9189" t="s">
        <v>74</v>
      </c>
      <c r="E9189">
        <v>73681</v>
      </c>
      <c r="F9189" t="s">
        <v>58</v>
      </c>
      <c r="G9189" t="s">
        <v>51</v>
      </c>
      <c r="H9189" t="s">
        <v>75</v>
      </c>
      <c r="I9189" t="s">
        <v>35</v>
      </c>
      <c r="J9189" t="s">
        <v>486</v>
      </c>
      <c r="K9189">
        <v>100</v>
      </c>
      <c r="L9189" t="s">
        <v>17958</v>
      </c>
      <c r="M9189" t="s">
        <v>70</v>
      </c>
      <c r="N9189">
        <v>0</v>
      </c>
      <c r="O9189" t="s">
        <v>133</v>
      </c>
      <c r="P9189" s="1">
        <v>45656</v>
      </c>
      <c r="Q9189" s="1">
        <v>45712</v>
      </c>
      <c r="R9189">
        <v>1925</v>
      </c>
      <c r="S9189">
        <v>8.9</v>
      </c>
      <c r="T9189" t="s">
        <v>103</v>
      </c>
    </row>
    <row r="9190" spans="1:20" x14ac:dyDescent="0.25">
      <c r="A9190" t="s">
        <v>17959</v>
      </c>
      <c r="B9190" t="s">
        <v>166</v>
      </c>
      <c r="C9190">
        <v>192129</v>
      </c>
      <c r="D9190" t="s">
        <v>22</v>
      </c>
      <c r="E9190">
        <v>192129</v>
      </c>
      <c r="F9190" t="s">
        <v>66</v>
      </c>
      <c r="G9190" t="s">
        <v>51</v>
      </c>
      <c r="H9190" t="s">
        <v>97</v>
      </c>
      <c r="I9190" t="s">
        <v>35</v>
      </c>
      <c r="J9190" t="s">
        <v>97</v>
      </c>
      <c r="K9190">
        <v>50</v>
      </c>
      <c r="L9190" t="s">
        <v>17960</v>
      </c>
      <c r="M9190" t="s">
        <v>70</v>
      </c>
      <c r="N9190">
        <v>6</v>
      </c>
      <c r="O9190" t="s">
        <v>133</v>
      </c>
      <c r="P9190" s="1">
        <v>45381</v>
      </c>
      <c r="Q9190" s="1">
        <v>45446</v>
      </c>
      <c r="R9190">
        <v>1867</v>
      </c>
      <c r="S9190">
        <v>9.3000000000000007</v>
      </c>
      <c r="T9190" t="s">
        <v>30</v>
      </c>
    </row>
    <row r="9191" spans="1:20" x14ac:dyDescent="0.25">
      <c r="A9191" t="s">
        <v>17961</v>
      </c>
      <c r="B9191" t="s">
        <v>178</v>
      </c>
      <c r="C9191">
        <v>111169</v>
      </c>
      <c r="D9191" t="s">
        <v>81</v>
      </c>
      <c r="E9191">
        <v>150078</v>
      </c>
      <c r="F9191" t="s">
        <v>66</v>
      </c>
      <c r="G9191" t="s">
        <v>24</v>
      </c>
      <c r="H9191" t="s">
        <v>82</v>
      </c>
      <c r="I9191" t="s">
        <v>26</v>
      </c>
      <c r="J9191" t="s">
        <v>75</v>
      </c>
      <c r="K9191">
        <v>50</v>
      </c>
      <c r="L9191" t="s">
        <v>17962</v>
      </c>
      <c r="M9191" t="s">
        <v>70</v>
      </c>
      <c r="N9191">
        <v>8</v>
      </c>
      <c r="O9191" t="s">
        <v>133</v>
      </c>
      <c r="P9191" s="1">
        <v>45575</v>
      </c>
      <c r="Q9191" s="1">
        <v>45591</v>
      </c>
      <c r="R9191">
        <v>726</v>
      </c>
      <c r="S9191">
        <v>6.8</v>
      </c>
      <c r="T9191" t="s">
        <v>89</v>
      </c>
    </row>
    <row r="9192" spans="1:20" x14ac:dyDescent="0.25">
      <c r="A9192" t="s">
        <v>17963</v>
      </c>
      <c r="B9192" t="s">
        <v>125</v>
      </c>
      <c r="C9192">
        <v>92985</v>
      </c>
      <c r="D9192" t="s">
        <v>92</v>
      </c>
      <c r="E9192">
        <v>69739</v>
      </c>
      <c r="F9192" t="s">
        <v>50</v>
      </c>
      <c r="G9192" t="s">
        <v>24</v>
      </c>
      <c r="H9192" t="s">
        <v>93</v>
      </c>
      <c r="I9192" t="s">
        <v>35</v>
      </c>
      <c r="J9192" t="s">
        <v>93</v>
      </c>
      <c r="K9192">
        <v>50</v>
      </c>
      <c r="L9192" t="s">
        <v>17964</v>
      </c>
      <c r="M9192" t="s">
        <v>70</v>
      </c>
      <c r="N9192">
        <v>3</v>
      </c>
      <c r="O9192" t="s">
        <v>78</v>
      </c>
      <c r="P9192" s="1">
        <v>45496</v>
      </c>
      <c r="Q9192" s="1">
        <v>45525</v>
      </c>
      <c r="R9192">
        <v>1875</v>
      </c>
      <c r="S9192">
        <v>6.4</v>
      </c>
      <c r="T9192" t="s">
        <v>103</v>
      </c>
    </row>
    <row r="9193" spans="1:20" x14ac:dyDescent="0.25">
      <c r="A9193" t="s">
        <v>17965</v>
      </c>
      <c r="B9193" t="s">
        <v>73</v>
      </c>
      <c r="C9193">
        <v>96505</v>
      </c>
      <c r="D9193" t="s">
        <v>121</v>
      </c>
      <c r="E9193">
        <v>86855</v>
      </c>
      <c r="F9193" t="s">
        <v>58</v>
      </c>
      <c r="G9193" t="s">
        <v>24</v>
      </c>
      <c r="H9193" t="s">
        <v>122</v>
      </c>
      <c r="I9193" t="s">
        <v>44</v>
      </c>
      <c r="J9193" t="s">
        <v>122</v>
      </c>
      <c r="K9193">
        <v>50</v>
      </c>
      <c r="L9193" t="s">
        <v>17966</v>
      </c>
      <c r="M9193" t="s">
        <v>37</v>
      </c>
      <c r="N9193">
        <v>0</v>
      </c>
      <c r="O9193" t="s">
        <v>176</v>
      </c>
      <c r="P9193" s="1">
        <v>45351</v>
      </c>
      <c r="Q9193" s="1">
        <v>45412</v>
      </c>
      <c r="R9193">
        <v>2394</v>
      </c>
      <c r="S9193">
        <v>7</v>
      </c>
      <c r="T9193" t="s">
        <v>55</v>
      </c>
    </row>
    <row r="9194" spans="1:20" x14ac:dyDescent="0.25">
      <c r="A9194" t="s">
        <v>17967</v>
      </c>
      <c r="B9194" t="s">
        <v>142</v>
      </c>
      <c r="C9194">
        <v>158342</v>
      </c>
      <c r="D9194" t="s">
        <v>22</v>
      </c>
      <c r="E9194">
        <v>158342</v>
      </c>
      <c r="F9194" t="s">
        <v>23</v>
      </c>
      <c r="G9194" t="s">
        <v>59</v>
      </c>
      <c r="H9194" t="s">
        <v>169</v>
      </c>
      <c r="I9194" t="s">
        <v>35</v>
      </c>
      <c r="J9194" t="s">
        <v>169</v>
      </c>
      <c r="K9194">
        <v>0</v>
      </c>
      <c r="L9194" t="s">
        <v>17968</v>
      </c>
      <c r="M9194" t="s">
        <v>70</v>
      </c>
      <c r="N9194">
        <v>12</v>
      </c>
      <c r="O9194" t="s">
        <v>85</v>
      </c>
      <c r="P9194" s="1">
        <v>45728</v>
      </c>
      <c r="Q9194" s="1">
        <v>45774</v>
      </c>
      <c r="R9194">
        <v>1649</v>
      </c>
      <c r="S9194">
        <v>6.4</v>
      </c>
      <c r="T9194" t="s">
        <v>55</v>
      </c>
    </row>
    <row r="9195" spans="1:20" x14ac:dyDescent="0.25">
      <c r="A9195" t="s">
        <v>17969</v>
      </c>
      <c r="B9195" t="s">
        <v>166</v>
      </c>
      <c r="C9195">
        <v>93578</v>
      </c>
      <c r="D9195" t="s">
        <v>33</v>
      </c>
      <c r="E9195">
        <v>10293580</v>
      </c>
      <c r="F9195" t="s">
        <v>58</v>
      </c>
      <c r="G9195" t="s">
        <v>42</v>
      </c>
      <c r="H9195" t="s">
        <v>34</v>
      </c>
      <c r="I9195" t="s">
        <v>35</v>
      </c>
      <c r="J9195" t="s">
        <v>34</v>
      </c>
      <c r="K9195">
        <v>0</v>
      </c>
      <c r="L9195" t="s">
        <v>17970</v>
      </c>
      <c r="M9195" t="s">
        <v>28</v>
      </c>
      <c r="N9195">
        <v>1</v>
      </c>
      <c r="O9195" t="s">
        <v>78</v>
      </c>
      <c r="P9195" s="1">
        <v>45591</v>
      </c>
      <c r="Q9195" s="1">
        <v>45626</v>
      </c>
      <c r="R9195">
        <v>2036</v>
      </c>
      <c r="S9195">
        <v>9.3000000000000007</v>
      </c>
      <c r="T9195" t="s">
        <v>215</v>
      </c>
    </row>
    <row r="9196" spans="1:20" x14ac:dyDescent="0.25">
      <c r="A9196" t="s">
        <v>17971</v>
      </c>
      <c r="B9196" t="s">
        <v>40</v>
      </c>
      <c r="C9196">
        <v>214274</v>
      </c>
      <c r="D9196" t="s">
        <v>22</v>
      </c>
      <c r="E9196">
        <v>214274</v>
      </c>
      <c r="F9196" t="s">
        <v>23</v>
      </c>
      <c r="G9196" t="s">
        <v>42</v>
      </c>
      <c r="H9196" t="s">
        <v>101</v>
      </c>
      <c r="I9196" t="s">
        <v>26</v>
      </c>
      <c r="J9196" t="s">
        <v>300</v>
      </c>
      <c r="K9196">
        <v>100</v>
      </c>
      <c r="L9196" t="s">
        <v>17972</v>
      </c>
      <c r="M9196" t="s">
        <v>70</v>
      </c>
      <c r="N9196">
        <v>13</v>
      </c>
      <c r="O9196" t="s">
        <v>71</v>
      </c>
      <c r="P9196" s="1">
        <v>45608</v>
      </c>
      <c r="Q9196" s="1">
        <v>45657</v>
      </c>
      <c r="R9196">
        <v>743</v>
      </c>
      <c r="S9196">
        <v>8</v>
      </c>
      <c r="T9196" t="s">
        <v>283</v>
      </c>
    </row>
    <row r="9197" spans="1:20" x14ac:dyDescent="0.25">
      <c r="A9197" t="s">
        <v>17973</v>
      </c>
      <c r="B9197" t="s">
        <v>73</v>
      </c>
      <c r="C9197">
        <v>178303</v>
      </c>
      <c r="D9197" t="s">
        <v>74</v>
      </c>
      <c r="E9197">
        <v>222879</v>
      </c>
      <c r="F9197" t="s">
        <v>23</v>
      </c>
      <c r="G9197" t="s">
        <v>42</v>
      </c>
      <c r="H9197" t="s">
        <v>75</v>
      </c>
      <c r="I9197" t="s">
        <v>26</v>
      </c>
      <c r="J9197" t="s">
        <v>75</v>
      </c>
      <c r="K9197">
        <v>50</v>
      </c>
      <c r="L9197" t="s">
        <v>17974</v>
      </c>
      <c r="M9197" t="s">
        <v>28</v>
      </c>
      <c r="N9197">
        <v>17</v>
      </c>
      <c r="O9197" t="s">
        <v>88</v>
      </c>
      <c r="P9197" s="1">
        <v>45719</v>
      </c>
      <c r="Q9197" s="1">
        <v>45766</v>
      </c>
      <c r="R9197">
        <v>1070</v>
      </c>
      <c r="S9197">
        <v>8.9</v>
      </c>
      <c r="T9197" t="s">
        <v>63</v>
      </c>
    </row>
    <row r="9198" spans="1:20" x14ac:dyDescent="0.25">
      <c r="A9198" t="s">
        <v>17975</v>
      </c>
      <c r="B9198" t="s">
        <v>32</v>
      </c>
      <c r="C9198">
        <v>36007</v>
      </c>
      <c r="D9198" t="s">
        <v>22</v>
      </c>
      <c r="E9198">
        <v>36007</v>
      </c>
      <c r="F9198" t="s">
        <v>66</v>
      </c>
      <c r="G9198" t="s">
        <v>59</v>
      </c>
      <c r="H9198" t="s">
        <v>117</v>
      </c>
      <c r="I9198" t="s">
        <v>26</v>
      </c>
      <c r="J9198" t="s">
        <v>117</v>
      </c>
      <c r="K9198">
        <v>50</v>
      </c>
      <c r="L9198" t="s">
        <v>17976</v>
      </c>
      <c r="M9198" t="s">
        <v>28</v>
      </c>
      <c r="N9198">
        <v>7</v>
      </c>
      <c r="O9198" t="s">
        <v>62</v>
      </c>
      <c r="P9198" s="1">
        <v>45329</v>
      </c>
      <c r="Q9198" s="1">
        <v>45354</v>
      </c>
      <c r="R9198">
        <v>730</v>
      </c>
      <c r="S9198">
        <v>6</v>
      </c>
      <c r="T9198" t="s">
        <v>63</v>
      </c>
    </row>
    <row r="9199" spans="1:20" x14ac:dyDescent="0.25">
      <c r="A9199" t="s">
        <v>17977</v>
      </c>
      <c r="B9199" t="s">
        <v>100</v>
      </c>
      <c r="C9199">
        <v>171051</v>
      </c>
      <c r="D9199" t="s">
        <v>41</v>
      </c>
      <c r="E9199">
        <v>145393</v>
      </c>
      <c r="F9199" t="s">
        <v>23</v>
      </c>
      <c r="G9199" t="s">
        <v>24</v>
      </c>
      <c r="H9199" t="s">
        <v>154</v>
      </c>
      <c r="I9199" t="s">
        <v>44</v>
      </c>
      <c r="J9199" t="s">
        <v>75</v>
      </c>
      <c r="K9199">
        <v>50</v>
      </c>
      <c r="L9199" t="s">
        <v>6094</v>
      </c>
      <c r="M9199" t="s">
        <v>37</v>
      </c>
      <c r="N9199">
        <v>13</v>
      </c>
      <c r="O9199" t="s">
        <v>85</v>
      </c>
      <c r="P9199" s="1">
        <v>45433</v>
      </c>
      <c r="Q9199" s="1">
        <v>45476</v>
      </c>
      <c r="R9199">
        <v>1012</v>
      </c>
      <c r="S9199">
        <v>8.5</v>
      </c>
      <c r="T9199" t="s">
        <v>248</v>
      </c>
    </row>
    <row r="9200" spans="1:20" x14ac:dyDescent="0.25">
      <c r="A9200" t="s">
        <v>17978</v>
      </c>
      <c r="B9200" t="s">
        <v>32</v>
      </c>
      <c r="C9200">
        <v>198950</v>
      </c>
      <c r="D9200" t="s">
        <v>41</v>
      </c>
      <c r="E9200">
        <v>169108</v>
      </c>
      <c r="F9200" t="s">
        <v>23</v>
      </c>
      <c r="G9200" t="s">
        <v>59</v>
      </c>
      <c r="H9200" t="s">
        <v>154</v>
      </c>
      <c r="I9200" t="s">
        <v>44</v>
      </c>
      <c r="J9200" t="s">
        <v>154</v>
      </c>
      <c r="K9200">
        <v>50</v>
      </c>
      <c r="L9200" t="s">
        <v>3343</v>
      </c>
      <c r="M9200" t="s">
        <v>28</v>
      </c>
      <c r="N9200">
        <v>14</v>
      </c>
      <c r="O9200" t="s">
        <v>88</v>
      </c>
      <c r="P9200" s="1">
        <v>45728</v>
      </c>
      <c r="Q9200" s="1">
        <v>45767</v>
      </c>
      <c r="R9200">
        <v>2381</v>
      </c>
      <c r="S9200">
        <v>9.1999999999999993</v>
      </c>
      <c r="T9200" t="s">
        <v>95</v>
      </c>
    </row>
    <row r="9201" spans="1:20" x14ac:dyDescent="0.25">
      <c r="A9201" t="s">
        <v>17979</v>
      </c>
      <c r="B9201" t="s">
        <v>57</v>
      </c>
      <c r="C9201">
        <v>124387</v>
      </c>
      <c r="D9201" t="s">
        <v>41</v>
      </c>
      <c r="E9201">
        <v>105729</v>
      </c>
      <c r="F9201" t="s">
        <v>66</v>
      </c>
      <c r="G9201" t="s">
        <v>59</v>
      </c>
      <c r="H9201" t="s">
        <v>60</v>
      </c>
      <c r="I9201" t="s">
        <v>26</v>
      </c>
      <c r="J9201" t="s">
        <v>60</v>
      </c>
      <c r="K9201">
        <v>100</v>
      </c>
      <c r="L9201" t="s">
        <v>17980</v>
      </c>
      <c r="M9201" t="s">
        <v>28</v>
      </c>
      <c r="N9201">
        <v>8</v>
      </c>
      <c r="O9201" t="s">
        <v>78</v>
      </c>
      <c r="P9201" s="1">
        <v>45580</v>
      </c>
      <c r="Q9201" s="1">
        <v>45632</v>
      </c>
      <c r="R9201">
        <v>911</v>
      </c>
      <c r="S9201">
        <v>5</v>
      </c>
      <c r="T9201" t="s">
        <v>138</v>
      </c>
    </row>
    <row r="9202" spans="1:20" x14ac:dyDescent="0.25">
      <c r="A9202" t="s">
        <v>17981</v>
      </c>
      <c r="B9202" t="s">
        <v>49</v>
      </c>
      <c r="C9202">
        <v>106704</v>
      </c>
      <c r="D9202" t="s">
        <v>22</v>
      </c>
      <c r="E9202">
        <v>106704</v>
      </c>
      <c r="F9202" t="s">
        <v>50</v>
      </c>
      <c r="G9202" t="s">
        <v>51</v>
      </c>
      <c r="H9202" t="s">
        <v>131</v>
      </c>
      <c r="I9202" t="s">
        <v>35</v>
      </c>
      <c r="J9202" t="s">
        <v>131</v>
      </c>
      <c r="K9202">
        <v>100</v>
      </c>
      <c r="L9202" t="s">
        <v>17982</v>
      </c>
      <c r="M9202" t="s">
        <v>54</v>
      </c>
      <c r="N9202">
        <v>3</v>
      </c>
      <c r="O9202" t="s">
        <v>107</v>
      </c>
      <c r="P9202" s="1">
        <v>45306</v>
      </c>
      <c r="Q9202" s="1">
        <v>45325</v>
      </c>
      <c r="R9202">
        <v>1956</v>
      </c>
      <c r="S9202">
        <v>5.7</v>
      </c>
      <c r="T9202" t="s">
        <v>95</v>
      </c>
    </row>
    <row r="9203" spans="1:20" x14ac:dyDescent="0.25">
      <c r="A9203" t="s">
        <v>17983</v>
      </c>
      <c r="B9203" t="s">
        <v>181</v>
      </c>
      <c r="C9203">
        <v>149562</v>
      </c>
      <c r="D9203" t="s">
        <v>22</v>
      </c>
      <c r="E9203">
        <v>149562</v>
      </c>
      <c r="F9203" t="s">
        <v>23</v>
      </c>
      <c r="G9203" t="s">
        <v>51</v>
      </c>
      <c r="H9203" t="s">
        <v>52</v>
      </c>
      <c r="I9203" t="s">
        <v>35</v>
      </c>
      <c r="J9203" t="s">
        <v>52</v>
      </c>
      <c r="K9203">
        <v>0</v>
      </c>
      <c r="L9203" t="s">
        <v>17984</v>
      </c>
      <c r="M9203" t="s">
        <v>28</v>
      </c>
      <c r="N9203">
        <v>16</v>
      </c>
      <c r="O9203" t="s">
        <v>133</v>
      </c>
      <c r="P9203" s="1">
        <v>45577</v>
      </c>
      <c r="Q9203" s="1">
        <v>45634</v>
      </c>
      <c r="R9203">
        <v>1386</v>
      </c>
      <c r="S9203">
        <v>7.2</v>
      </c>
      <c r="T9203" t="s">
        <v>38</v>
      </c>
    </row>
    <row r="9204" spans="1:20" x14ac:dyDescent="0.25">
      <c r="A9204" t="s">
        <v>17985</v>
      </c>
      <c r="B9204" t="s">
        <v>142</v>
      </c>
      <c r="C9204">
        <v>112666</v>
      </c>
      <c r="D9204" t="s">
        <v>22</v>
      </c>
      <c r="E9204">
        <v>112666</v>
      </c>
      <c r="F9204" t="s">
        <v>66</v>
      </c>
      <c r="G9204" t="s">
        <v>51</v>
      </c>
      <c r="H9204" t="s">
        <v>52</v>
      </c>
      <c r="I9204" t="s">
        <v>35</v>
      </c>
      <c r="J9204" t="s">
        <v>34</v>
      </c>
      <c r="K9204">
        <v>50</v>
      </c>
      <c r="L9204" t="s">
        <v>17986</v>
      </c>
      <c r="M9204" t="s">
        <v>54</v>
      </c>
      <c r="N9204">
        <v>8</v>
      </c>
      <c r="O9204" t="s">
        <v>107</v>
      </c>
      <c r="P9204" s="1">
        <v>45409</v>
      </c>
      <c r="Q9204" s="1">
        <v>45444</v>
      </c>
      <c r="R9204">
        <v>1069</v>
      </c>
      <c r="S9204">
        <v>7.2</v>
      </c>
      <c r="T9204" t="s">
        <v>38</v>
      </c>
    </row>
    <row r="9205" spans="1:20" x14ac:dyDescent="0.25">
      <c r="A9205" t="s">
        <v>17987</v>
      </c>
      <c r="B9205" t="s">
        <v>178</v>
      </c>
      <c r="C9205">
        <v>102655</v>
      </c>
      <c r="D9205" t="s">
        <v>22</v>
      </c>
      <c r="E9205">
        <v>102655</v>
      </c>
      <c r="F9205" t="s">
        <v>50</v>
      </c>
      <c r="G9205" t="s">
        <v>42</v>
      </c>
      <c r="H9205" t="s">
        <v>68</v>
      </c>
      <c r="I9205" t="s">
        <v>44</v>
      </c>
      <c r="J9205" t="s">
        <v>68</v>
      </c>
      <c r="K9205">
        <v>100</v>
      </c>
      <c r="L9205" t="s">
        <v>17988</v>
      </c>
      <c r="M9205" t="s">
        <v>70</v>
      </c>
      <c r="N9205">
        <v>2</v>
      </c>
      <c r="O9205" t="s">
        <v>107</v>
      </c>
      <c r="P9205" s="1">
        <v>45628</v>
      </c>
      <c r="Q9205" s="1">
        <v>45700</v>
      </c>
      <c r="R9205">
        <v>721</v>
      </c>
      <c r="S9205">
        <v>5.4</v>
      </c>
      <c r="T9205" t="s">
        <v>30</v>
      </c>
    </row>
    <row r="9206" spans="1:20" x14ac:dyDescent="0.25">
      <c r="A9206" t="s">
        <v>17989</v>
      </c>
      <c r="B9206" t="s">
        <v>181</v>
      </c>
      <c r="C9206">
        <v>60391</v>
      </c>
      <c r="D9206" t="s">
        <v>74</v>
      </c>
      <c r="E9206">
        <v>75489</v>
      </c>
      <c r="F9206" t="s">
        <v>58</v>
      </c>
      <c r="G9206" t="s">
        <v>59</v>
      </c>
      <c r="H9206" t="s">
        <v>75</v>
      </c>
      <c r="I9206" t="s">
        <v>26</v>
      </c>
      <c r="J9206" t="s">
        <v>75</v>
      </c>
      <c r="K9206">
        <v>50</v>
      </c>
      <c r="L9206" t="s">
        <v>5564</v>
      </c>
      <c r="M9206" t="s">
        <v>54</v>
      </c>
      <c r="N9206">
        <v>1</v>
      </c>
      <c r="O9206" t="s">
        <v>176</v>
      </c>
      <c r="P9206" s="1">
        <v>45322</v>
      </c>
      <c r="Q9206" s="1">
        <v>45395</v>
      </c>
      <c r="R9206">
        <v>1304</v>
      </c>
      <c r="S9206">
        <v>6.9</v>
      </c>
      <c r="T9206" t="s">
        <v>95</v>
      </c>
    </row>
    <row r="9207" spans="1:20" x14ac:dyDescent="0.25">
      <c r="A9207" t="s">
        <v>17990</v>
      </c>
      <c r="B9207" t="s">
        <v>178</v>
      </c>
      <c r="C9207">
        <v>93418</v>
      </c>
      <c r="D9207" t="s">
        <v>22</v>
      </c>
      <c r="E9207">
        <v>93418</v>
      </c>
      <c r="F9207" t="s">
        <v>66</v>
      </c>
      <c r="G9207" t="s">
        <v>24</v>
      </c>
      <c r="H9207" t="s">
        <v>169</v>
      </c>
      <c r="I9207" t="s">
        <v>44</v>
      </c>
      <c r="J9207" t="s">
        <v>319</v>
      </c>
      <c r="K9207">
        <v>0</v>
      </c>
      <c r="L9207" t="s">
        <v>17991</v>
      </c>
      <c r="M9207" t="s">
        <v>28</v>
      </c>
      <c r="N9207">
        <v>9</v>
      </c>
      <c r="O9207" t="s">
        <v>133</v>
      </c>
      <c r="P9207" s="1">
        <v>45386</v>
      </c>
      <c r="Q9207" s="1">
        <v>45453</v>
      </c>
      <c r="R9207">
        <v>2248</v>
      </c>
      <c r="S9207">
        <v>9.4</v>
      </c>
      <c r="T9207" t="s">
        <v>38</v>
      </c>
    </row>
    <row r="9208" spans="1:20" x14ac:dyDescent="0.25">
      <c r="A9208" t="s">
        <v>17992</v>
      </c>
      <c r="B9208" t="s">
        <v>158</v>
      </c>
      <c r="C9208">
        <v>64099</v>
      </c>
      <c r="D9208" t="s">
        <v>41</v>
      </c>
      <c r="E9208">
        <v>54484</v>
      </c>
      <c r="F9208" t="s">
        <v>50</v>
      </c>
      <c r="G9208" t="s">
        <v>24</v>
      </c>
      <c r="H9208" t="s">
        <v>60</v>
      </c>
      <c r="I9208" t="s">
        <v>44</v>
      </c>
      <c r="J9208" t="s">
        <v>34</v>
      </c>
      <c r="K9208">
        <v>100</v>
      </c>
      <c r="L9208" t="s">
        <v>17993</v>
      </c>
      <c r="M9208" t="s">
        <v>28</v>
      </c>
      <c r="N9208">
        <v>4</v>
      </c>
      <c r="O9208" t="s">
        <v>133</v>
      </c>
      <c r="P9208" s="1">
        <v>45611</v>
      </c>
      <c r="Q9208" s="1">
        <v>45634</v>
      </c>
      <c r="R9208">
        <v>2247</v>
      </c>
      <c r="S9208">
        <v>5.0999999999999996</v>
      </c>
      <c r="T9208" t="s">
        <v>55</v>
      </c>
    </row>
    <row r="9209" spans="1:20" x14ac:dyDescent="0.25">
      <c r="A9209" t="s">
        <v>17994</v>
      </c>
      <c r="B9209" t="s">
        <v>32</v>
      </c>
      <c r="C9209">
        <v>170894</v>
      </c>
      <c r="D9209" t="s">
        <v>33</v>
      </c>
      <c r="E9209">
        <v>18798340</v>
      </c>
      <c r="F9209" t="s">
        <v>66</v>
      </c>
      <c r="G9209" t="s">
        <v>51</v>
      </c>
      <c r="H9209" t="s">
        <v>34</v>
      </c>
      <c r="I9209" t="s">
        <v>35</v>
      </c>
      <c r="J9209" t="s">
        <v>34</v>
      </c>
      <c r="K9209">
        <v>0</v>
      </c>
      <c r="L9209" t="s">
        <v>17995</v>
      </c>
      <c r="M9209" t="s">
        <v>37</v>
      </c>
      <c r="N9209">
        <v>8</v>
      </c>
      <c r="O9209" t="s">
        <v>144</v>
      </c>
      <c r="P9209" s="1">
        <v>45364</v>
      </c>
      <c r="Q9209" s="1">
        <v>45427</v>
      </c>
      <c r="R9209">
        <v>2021</v>
      </c>
      <c r="S9209">
        <v>6.9</v>
      </c>
      <c r="T9209" t="s">
        <v>248</v>
      </c>
    </row>
    <row r="9210" spans="1:20" x14ac:dyDescent="0.25">
      <c r="A9210" t="s">
        <v>17996</v>
      </c>
      <c r="B9210" t="s">
        <v>184</v>
      </c>
      <c r="C9210">
        <v>26067</v>
      </c>
      <c r="D9210" t="s">
        <v>22</v>
      </c>
      <c r="E9210">
        <v>26067</v>
      </c>
      <c r="F9210" t="s">
        <v>58</v>
      </c>
      <c r="G9210" t="s">
        <v>42</v>
      </c>
      <c r="H9210" t="s">
        <v>117</v>
      </c>
      <c r="I9210" t="s">
        <v>26</v>
      </c>
      <c r="J9210" t="s">
        <v>473</v>
      </c>
      <c r="K9210">
        <v>100</v>
      </c>
      <c r="L9210" t="s">
        <v>17997</v>
      </c>
      <c r="M9210" t="s">
        <v>37</v>
      </c>
      <c r="N9210">
        <v>0</v>
      </c>
      <c r="O9210" t="s">
        <v>85</v>
      </c>
      <c r="P9210" s="1">
        <v>45314</v>
      </c>
      <c r="Q9210" s="1">
        <v>45358</v>
      </c>
      <c r="R9210">
        <v>892</v>
      </c>
      <c r="S9210">
        <v>7.1</v>
      </c>
      <c r="T9210" t="s">
        <v>63</v>
      </c>
    </row>
    <row r="9211" spans="1:20" x14ac:dyDescent="0.25">
      <c r="A9211" t="s">
        <v>17998</v>
      </c>
      <c r="B9211" t="s">
        <v>166</v>
      </c>
      <c r="C9211">
        <v>87803</v>
      </c>
      <c r="D9211" t="s">
        <v>41</v>
      </c>
      <c r="E9211">
        <v>74633</v>
      </c>
      <c r="F9211" t="s">
        <v>58</v>
      </c>
      <c r="G9211" t="s">
        <v>24</v>
      </c>
      <c r="H9211" t="s">
        <v>43</v>
      </c>
      <c r="I9211" t="s">
        <v>35</v>
      </c>
      <c r="J9211" t="s">
        <v>43</v>
      </c>
      <c r="K9211">
        <v>100</v>
      </c>
      <c r="L9211" t="s">
        <v>4088</v>
      </c>
      <c r="M9211" t="s">
        <v>70</v>
      </c>
      <c r="N9211">
        <v>1</v>
      </c>
      <c r="O9211" t="s">
        <v>150</v>
      </c>
      <c r="P9211" s="1">
        <v>45604</v>
      </c>
      <c r="Q9211" s="1">
        <v>45630</v>
      </c>
      <c r="R9211">
        <v>822</v>
      </c>
      <c r="S9211">
        <v>8.6999999999999993</v>
      </c>
      <c r="T9211" t="s">
        <v>248</v>
      </c>
    </row>
    <row r="9212" spans="1:20" x14ac:dyDescent="0.25">
      <c r="A9212" t="s">
        <v>17999</v>
      </c>
      <c r="B9212" t="s">
        <v>73</v>
      </c>
      <c r="C9212">
        <v>73822</v>
      </c>
      <c r="D9212" t="s">
        <v>74</v>
      </c>
      <c r="E9212">
        <v>92278</v>
      </c>
      <c r="F9212" t="s">
        <v>58</v>
      </c>
      <c r="G9212" t="s">
        <v>51</v>
      </c>
      <c r="H9212" t="s">
        <v>75</v>
      </c>
      <c r="I9212" t="s">
        <v>26</v>
      </c>
      <c r="J9212" t="s">
        <v>128</v>
      </c>
      <c r="K9212">
        <v>0</v>
      </c>
      <c r="L9212" t="s">
        <v>18000</v>
      </c>
      <c r="M9212" t="s">
        <v>70</v>
      </c>
      <c r="N9212">
        <v>1</v>
      </c>
      <c r="O9212" t="s">
        <v>71</v>
      </c>
      <c r="P9212" s="1">
        <v>45568</v>
      </c>
      <c r="Q9212" s="1">
        <v>45585</v>
      </c>
      <c r="R9212">
        <v>1230</v>
      </c>
      <c r="S9212">
        <v>5.2</v>
      </c>
      <c r="T9212" t="s">
        <v>119</v>
      </c>
    </row>
    <row r="9213" spans="1:20" x14ac:dyDescent="0.25">
      <c r="A9213" t="s">
        <v>18001</v>
      </c>
      <c r="B9213" t="s">
        <v>91</v>
      </c>
      <c r="C9213">
        <v>92932</v>
      </c>
      <c r="D9213" t="s">
        <v>121</v>
      </c>
      <c r="E9213">
        <v>83639</v>
      </c>
      <c r="F9213" t="s">
        <v>58</v>
      </c>
      <c r="G9213" t="s">
        <v>59</v>
      </c>
      <c r="H9213" t="s">
        <v>122</v>
      </c>
      <c r="I9213" t="s">
        <v>26</v>
      </c>
      <c r="J9213" t="s">
        <v>122</v>
      </c>
      <c r="K9213">
        <v>100</v>
      </c>
      <c r="L9213" t="s">
        <v>18002</v>
      </c>
      <c r="M9213" t="s">
        <v>37</v>
      </c>
      <c r="N9213">
        <v>0</v>
      </c>
      <c r="O9213" t="s">
        <v>133</v>
      </c>
      <c r="P9213" s="1">
        <v>45496</v>
      </c>
      <c r="Q9213" s="1">
        <v>45540</v>
      </c>
      <c r="R9213">
        <v>608</v>
      </c>
      <c r="S9213">
        <v>6.4</v>
      </c>
      <c r="T9213" t="s">
        <v>138</v>
      </c>
    </row>
    <row r="9214" spans="1:20" x14ac:dyDescent="0.25">
      <c r="A9214" t="s">
        <v>18003</v>
      </c>
      <c r="B9214" t="s">
        <v>73</v>
      </c>
      <c r="C9214">
        <v>68084</v>
      </c>
      <c r="D9214" t="s">
        <v>41</v>
      </c>
      <c r="E9214">
        <v>57871</v>
      </c>
      <c r="F9214" t="s">
        <v>58</v>
      </c>
      <c r="G9214" t="s">
        <v>24</v>
      </c>
      <c r="H9214" t="s">
        <v>128</v>
      </c>
      <c r="I9214" t="s">
        <v>35</v>
      </c>
      <c r="J9214" t="s">
        <v>60</v>
      </c>
      <c r="K9214">
        <v>100</v>
      </c>
      <c r="L9214" t="s">
        <v>18004</v>
      </c>
      <c r="M9214" t="s">
        <v>54</v>
      </c>
      <c r="N9214">
        <v>0</v>
      </c>
      <c r="O9214" t="s">
        <v>71</v>
      </c>
      <c r="P9214" s="1">
        <v>45711</v>
      </c>
      <c r="Q9214" s="1">
        <v>45775</v>
      </c>
      <c r="R9214">
        <v>1068</v>
      </c>
      <c r="S9214">
        <v>8.9</v>
      </c>
      <c r="T9214" t="s">
        <v>38</v>
      </c>
    </row>
    <row r="9215" spans="1:20" x14ac:dyDescent="0.25">
      <c r="A9215" t="s">
        <v>18005</v>
      </c>
      <c r="B9215" t="s">
        <v>166</v>
      </c>
      <c r="C9215">
        <v>207439</v>
      </c>
      <c r="D9215" t="s">
        <v>65</v>
      </c>
      <c r="E9215">
        <v>269671</v>
      </c>
      <c r="F9215" t="s">
        <v>23</v>
      </c>
      <c r="G9215" t="s">
        <v>51</v>
      </c>
      <c r="H9215" t="s">
        <v>67</v>
      </c>
      <c r="I9215" t="s">
        <v>26</v>
      </c>
      <c r="J9215" t="s">
        <v>67</v>
      </c>
      <c r="K9215">
        <v>100</v>
      </c>
      <c r="L9215" t="s">
        <v>11026</v>
      </c>
      <c r="M9215" t="s">
        <v>28</v>
      </c>
      <c r="N9215">
        <v>18</v>
      </c>
      <c r="O9215" t="s">
        <v>150</v>
      </c>
      <c r="P9215" s="1">
        <v>45370</v>
      </c>
      <c r="Q9215" s="1">
        <v>45403</v>
      </c>
      <c r="R9215">
        <v>1904</v>
      </c>
      <c r="S9215">
        <v>5.8</v>
      </c>
      <c r="T9215" t="s">
        <v>103</v>
      </c>
    </row>
    <row r="9216" spans="1:20" x14ac:dyDescent="0.25">
      <c r="A9216" t="s">
        <v>18006</v>
      </c>
      <c r="B9216" t="s">
        <v>178</v>
      </c>
      <c r="C9216">
        <v>96026</v>
      </c>
      <c r="D9216" t="s">
        <v>22</v>
      </c>
      <c r="E9216">
        <v>96026</v>
      </c>
      <c r="F9216" t="s">
        <v>23</v>
      </c>
      <c r="G9216" t="s">
        <v>51</v>
      </c>
      <c r="H9216" t="s">
        <v>161</v>
      </c>
      <c r="I9216" t="s">
        <v>44</v>
      </c>
      <c r="J9216" t="s">
        <v>161</v>
      </c>
      <c r="K9216">
        <v>100</v>
      </c>
      <c r="L9216" t="s">
        <v>18007</v>
      </c>
      <c r="M9216" t="s">
        <v>37</v>
      </c>
      <c r="N9216">
        <v>10</v>
      </c>
      <c r="O9216" t="s">
        <v>107</v>
      </c>
      <c r="P9216" s="1">
        <v>45763</v>
      </c>
      <c r="Q9216" s="1">
        <v>45808</v>
      </c>
      <c r="R9216">
        <v>868</v>
      </c>
      <c r="S9216">
        <v>9.4</v>
      </c>
      <c r="T9216" t="s">
        <v>283</v>
      </c>
    </row>
    <row r="9217" spans="1:20" x14ac:dyDescent="0.25">
      <c r="A9217" t="s">
        <v>18008</v>
      </c>
      <c r="B9217" t="s">
        <v>181</v>
      </c>
      <c r="C9217">
        <v>59680</v>
      </c>
      <c r="D9217" t="s">
        <v>41</v>
      </c>
      <c r="E9217">
        <v>50728</v>
      </c>
      <c r="F9217" t="s">
        <v>58</v>
      </c>
      <c r="G9217" t="s">
        <v>59</v>
      </c>
      <c r="H9217" t="s">
        <v>60</v>
      </c>
      <c r="I9217" t="s">
        <v>26</v>
      </c>
      <c r="J9217" t="s">
        <v>60</v>
      </c>
      <c r="K9217">
        <v>0</v>
      </c>
      <c r="L9217" t="s">
        <v>18009</v>
      </c>
      <c r="M9217" t="s">
        <v>28</v>
      </c>
      <c r="N9217">
        <v>1</v>
      </c>
      <c r="O9217" t="s">
        <v>171</v>
      </c>
      <c r="P9217" s="1">
        <v>45728</v>
      </c>
      <c r="Q9217" s="1">
        <v>45797</v>
      </c>
      <c r="R9217">
        <v>2217</v>
      </c>
      <c r="S9217">
        <v>6.3</v>
      </c>
      <c r="T9217" t="s">
        <v>89</v>
      </c>
    </row>
    <row r="9218" spans="1:20" x14ac:dyDescent="0.25">
      <c r="A9218" t="s">
        <v>18010</v>
      </c>
      <c r="B9218" t="s">
        <v>166</v>
      </c>
      <c r="C9218">
        <v>56599</v>
      </c>
      <c r="D9218" t="s">
        <v>22</v>
      </c>
      <c r="E9218">
        <v>56599</v>
      </c>
      <c r="F9218" t="s">
        <v>58</v>
      </c>
      <c r="G9218" t="s">
        <v>42</v>
      </c>
      <c r="H9218" t="s">
        <v>196</v>
      </c>
      <c r="I9218" t="s">
        <v>26</v>
      </c>
      <c r="J9218" t="s">
        <v>196</v>
      </c>
      <c r="K9218">
        <v>50</v>
      </c>
      <c r="L9218" t="s">
        <v>3764</v>
      </c>
      <c r="M9218" t="s">
        <v>70</v>
      </c>
      <c r="N9218">
        <v>1</v>
      </c>
      <c r="O9218" t="s">
        <v>171</v>
      </c>
      <c r="P9218" s="1">
        <v>45725</v>
      </c>
      <c r="Q9218" s="1">
        <v>45765</v>
      </c>
      <c r="R9218">
        <v>2056</v>
      </c>
      <c r="S9218">
        <v>7.5</v>
      </c>
      <c r="T9218" t="s">
        <v>156</v>
      </c>
    </row>
    <row r="9219" spans="1:20" x14ac:dyDescent="0.25">
      <c r="A9219" t="s">
        <v>18011</v>
      </c>
      <c r="B9219" t="s">
        <v>105</v>
      </c>
      <c r="C9219">
        <v>76244</v>
      </c>
      <c r="D9219" t="s">
        <v>22</v>
      </c>
      <c r="E9219">
        <v>76244</v>
      </c>
      <c r="F9219" t="s">
        <v>58</v>
      </c>
      <c r="G9219" t="s">
        <v>24</v>
      </c>
      <c r="H9219" t="s">
        <v>101</v>
      </c>
      <c r="I9219" t="s">
        <v>26</v>
      </c>
      <c r="J9219" t="s">
        <v>1198</v>
      </c>
      <c r="K9219">
        <v>50</v>
      </c>
      <c r="L9219" t="s">
        <v>7907</v>
      </c>
      <c r="M9219" t="s">
        <v>37</v>
      </c>
      <c r="N9219">
        <v>1</v>
      </c>
      <c r="O9219" t="s">
        <v>88</v>
      </c>
      <c r="P9219" s="1">
        <v>45559</v>
      </c>
      <c r="Q9219" s="1">
        <v>45623</v>
      </c>
      <c r="R9219">
        <v>2133</v>
      </c>
      <c r="S9219">
        <v>5.8</v>
      </c>
      <c r="T9219" t="s">
        <v>38</v>
      </c>
    </row>
    <row r="9220" spans="1:20" x14ac:dyDescent="0.25">
      <c r="A9220" t="s">
        <v>18012</v>
      </c>
      <c r="B9220" t="s">
        <v>181</v>
      </c>
      <c r="C9220">
        <v>79160</v>
      </c>
      <c r="D9220" t="s">
        <v>41</v>
      </c>
      <c r="E9220">
        <v>67286</v>
      </c>
      <c r="F9220" t="s">
        <v>50</v>
      </c>
      <c r="G9220" t="s">
        <v>59</v>
      </c>
      <c r="H9220" t="s">
        <v>60</v>
      </c>
      <c r="I9220" t="s">
        <v>44</v>
      </c>
      <c r="J9220" t="s">
        <v>60</v>
      </c>
      <c r="K9220">
        <v>100</v>
      </c>
      <c r="L9220" t="s">
        <v>9875</v>
      </c>
      <c r="M9220" t="s">
        <v>28</v>
      </c>
      <c r="N9220">
        <v>4</v>
      </c>
      <c r="O9220" t="s">
        <v>85</v>
      </c>
      <c r="P9220" s="1">
        <v>45605</v>
      </c>
      <c r="Q9220" s="1">
        <v>45640</v>
      </c>
      <c r="R9220">
        <v>1801</v>
      </c>
      <c r="S9220">
        <v>9.4</v>
      </c>
      <c r="T9220" t="s">
        <v>47</v>
      </c>
    </row>
    <row r="9221" spans="1:20" x14ac:dyDescent="0.25">
      <c r="A9221" t="s">
        <v>18013</v>
      </c>
      <c r="B9221" t="s">
        <v>21</v>
      </c>
      <c r="C9221">
        <v>60957</v>
      </c>
      <c r="D9221" t="s">
        <v>22</v>
      </c>
      <c r="E9221">
        <v>60957</v>
      </c>
      <c r="F9221" t="s">
        <v>58</v>
      </c>
      <c r="G9221" t="s">
        <v>42</v>
      </c>
      <c r="H9221" t="s">
        <v>131</v>
      </c>
      <c r="I9221" t="s">
        <v>35</v>
      </c>
      <c r="J9221" t="s">
        <v>131</v>
      </c>
      <c r="K9221">
        <v>50</v>
      </c>
      <c r="L9221" t="s">
        <v>10656</v>
      </c>
      <c r="M9221" t="s">
        <v>54</v>
      </c>
      <c r="N9221">
        <v>0</v>
      </c>
      <c r="O9221" t="s">
        <v>78</v>
      </c>
      <c r="P9221" s="1">
        <v>45747</v>
      </c>
      <c r="Q9221" s="1">
        <v>45781</v>
      </c>
      <c r="R9221">
        <v>1384</v>
      </c>
      <c r="S9221">
        <v>8.1</v>
      </c>
      <c r="T9221" t="s">
        <v>156</v>
      </c>
    </row>
    <row r="9222" spans="1:20" x14ac:dyDescent="0.25">
      <c r="A9222" t="s">
        <v>18014</v>
      </c>
      <c r="B9222" t="s">
        <v>184</v>
      </c>
      <c r="C9222">
        <v>155548</v>
      </c>
      <c r="D9222" t="s">
        <v>22</v>
      </c>
      <c r="E9222">
        <v>155548</v>
      </c>
      <c r="F9222" t="s">
        <v>66</v>
      </c>
      <c r="G9222" t="s">
        <v>51</v>
      </c>
      <c r="H9222" t="s">
        <v>196</v>
      </c>
      <c r="I9222" t="s">
        <v>35</v>
      </c>
      <c r="J9222" t="s">
        <v>117</v>
      </c>
      <c r="K9222">
        <v>100</v>
      </c>
      <c r="L9222" t="s">
        <v>18015</v>
      </c>
      <c r="M9222" t="s">
        <v>70</v>
      </c>
      <c r="N9222">
        <v>5</v>
      </c>
      <c r="O9222" t="s">
        <v>85</v>
      </c>
      <c r="P9222" s="1">
        <v>45516</v>
      </c>
      <c r="Q9222" s="1">
        <v>45557</v>
      </c>
      <c r="R9222">
        <v>1725</v>
      </c>
      <c r="S9222">
        <v>6.7</v>
      </c>
      <c r="T9222" t="s">
        <v>248</v>
      </c>
    </row>
    <row r="9223" spans="1:20" x14ac:dyDescent="0.25">
      <c r="A9223" t="s">
        <v>18016</v>
      </c>
      <c r="B9223" t="s">
        <v>116</v>
      </c>
      <c r="C9223">
        <v>123088</v>
      </c>
      <c r="D9223" t="s">
        <v>33</v>
      </c>
      <c r="E9223">
        <v>13539680</v>
      </c>
      <c r="F9223" t="s">
        <v>50</v>
      </c>
      <c r="G9223" t="s">
        <v>24</v>
      </c>
      <c r="H9223" t="s">
        <v>34</v>
      </c>
      <c r="I9223" t="s">
        <v>35</v>
      </c>
      <c r="J9223" t="s">
        <v>34</v>
      </c>
      <c r="K9223">
        <v>0</v>
      </c>
      <c r="L9223" t="s">
        <v>18017</v>
      </c>
      <c r="M9223" t="s">
        <v>70</v>
      </c>
      <c r="N9223">
        <v>2</v>
      </c>
      <c r="O9223" t="s">
        <v>176</v>
      </c>
      <c r="P9223" s="1">
        <v>45435</v>
      </c>
      <c r="Q9223" s="1">
        <v>45452</v>
      </c>
      <c r="R9223">
        <v>1989</v>
      </c>
      <c r="S9223">
        <v>9</v>
      </c>
      <c r="T9223" t="s">
        <v>248</v>
      </c>
    </row>
    <row r="9224" spans="1:20" x14ac:dyDescent="0.25">
      <c r="A9224" t="s">
        <v>18018</v>
      </c>
      <c r="B9224" t="s">
        <v>181</v>
      </c>
      <c r="C9224">
        <v>121682</v>
      </c>
      <c r="D9224" t="s">
        <v>22</v>
      </c>
      <c r="E9224">
        <v>121682</v>
      </c>
      <c r="F9224" t="s">
        <v>50</v>
      </c>
      <c r="G9224" t="s">
        <v>51</v>
      </c>
      <c r="H9224" t="s">
        <v>68</v>
      </c>
      <c r="I9224" t="s">
        <v>35</v>
      </c>
      <c r="J9224" t="s">
        <v>83</v>
      </c>
      <c r="K9224">
        <v>100</v>
      </c>
      <c r="L9224" t="s">
        <v>18019</v>
      </c>
      <c r="M9224" t="s">
        <v>28</v>
      </c>
      <c r="N9224">
        <v>4</v>
      </c>
      <c r="O9224" t="s">
        <v>62</v>
      </c>
      <c r="P9224" s="1">
        <v>45651</v>
      </c>
      <c r="Q9224" s="1">
        <v>45693</v>
      </c>
      <c r="R9224">
        <v>1174</v>
      </c>
      <c r="S9224">
        <v>5.7</v>
      </c>
      <c r="T9224" t="s">
        <v>55</v>
      </c>
    </row>
    <row r="9225" spans="1:20" x14ac:dyDescent="0.25">
      <c r="A9225" t="s">
        <v>18020</v>
      </c>
      <c r="B9225" t="s">
        <v>73</v>
      </c>
      <c r="C9225">
        <v>169915</v>
      </c>
      <c r="D9225" t="s">
        <v>41</v>
      </c>
      <c r="E9225">
        <v>144428</v>
      </c>
      <c r="F9225" t="s">
        <v>23</v>
      </c>
      <c r="G9225" t="s">
        <v>24</v>
      </c>
      <c r="H9225" t="s">
        <v>43</v>
      </c>
      <c r="I9225" t="s">
        <v>35</v>
      </c>
      <c r="J9225" t="s">
        <v>43</v>
      </c>
      <c r="K9225">
        <v>0</v>
      </c>
      <c r="L9225" t="s">
        <v>18021</v>
      </c>
      <c r="M9225" t="s">
        <v>28</v>
      </c>
      <c r="N9225">
        <v>14</v>
      </c>
      <c r="O9225" t="s">
        <v>150</v>
      </c>
      <c r="P9225" s="1">
        <v>45676</v>
      </c>
      <c r="Q9225" s="1">
        <v>45712</v>
      </c>
      <c r="R9225">
        <v>852</v>
      </c>
      <c r="S9225">
        <v>5.2</v>
      </c>
      <c r="T9225" t="s">
        <v>108</v>
      </c>
    </row>
    <row r="9226" spans="1:20" x14ac:dyDescent="0.25">
      <c r="A9226" t="s">
        <v>18022</v>
      </c>
      <c r="B9226" t="s">
        <v>166</v>
      </c>
      <c r="C9226">
        <v>119381</v>
      </c>
      <c r="D9226" t="s">
        <v>74</v>
      </c>
      <c r="E9226">
        <v>149226</v>
      </c>
      <c r="F9226" t="s">
        <v>50</v>
      </c>
      <c r="G9226" t="s">
        <v>24</v>
      </c>
      <c r="H9226" t="s">
        <v>75</v>
      </c>
      <c r="I9226" t="s">
        <v>35</v>
      </c>
      <c r="J9226" t="s">
        <v>75</v>
      </c>
      <c r="K9226">
        <v>100</v>
      </c>
      <c r="L9226" t="s">
        <v>18023</v>
      </c>
      <c r="M9226" t="s">
        <v>54</v>
      </c>
      <c r="N9226">
        <v>4</v>
      </c>
      <c r="O9226" t="s">
        <v>176</v>
      </c>
      <c r="P9226" s="1">
        <v>45557</v>
      </c>
      <c r="Q9226" s="1">
        <v>45600</v>
      </c>
      <c r="R9226">
        <v>2129</v>
      </c>
      <c r="S9226">
        <v>8.6</v>
      </c>
      <c r="T9226" t="s">
        <v>283</v>
      </c>
    </row>
    <row r="9227" spans="1:20" x14ac:dyDescent="0.25">
      <c r="A9227" t="s">
        <v>18024</v>
      </c>
      <c r="B9227" t="s">
        <v>100</v>
      </c>
      <c r="C9227">
        <v>133384</v>
      </c>
      <c r="D9227" t="s">
        <v>92</v>
      </c>
      <c r="E9227">
        <v>100038</v>
      </c>
      <c r="F9227" t="s">
        <v>66</v>
      </c>
      <c r="G9227" t="s">
        <v>24</v>
      </c>
      <c r="H9227" t="s">
        <v>93</v>
      </c>
      <c r="I9227" t="s">
        <v>26</v>
      </c>
      <c r="J9227" t="s">
        <v>93</v>
      </c>
      <c r="K9227">
        <v>0</v>
      </c>
      <c r="L9227" t="s">
        <v>18025</v>
      </c>
      <c r="M9227" t="s">
        <v>28</v>
      </c>
      <c r="N9227">
        <v>6</v>
      </c>
      <c r="O9227" t="s">
        <v>88</v>
      </c>
      <c r="P9227" s="1">
        <v>45389</v>
      </c>
      <c r="Q9227" s="1">
        <v>45419</v>
      </c>
      <c r="R9227">
        <v>575</v>
      </c>
      <c r="S9227">
        <v>9.1</v>
      </c>
      <c r="T9227" t="s">
        <v>103</v>
      </c>
    </row>
    <row r="9228" spans="1:20" x14ac:dyDescent="0.25">
      <c r="A9228" t="s">
        <v>18026</v>
      </c>
      <c r="B9228" t="s">
        <v>158</v>
      </c>
      <c r="C9228">
        <v>122154</v>
      </c>
      <c r="D9228" t="s">
        <v>22</v>
      </c>
      <c r="E9228">
        <v>122154</v>
      </c>
      <c r="F9228" t="s">
        <v>66</v>
      </c>
      <c r="G9228" t="s">
        <v>59</v>
      </c>
      <c r="H9228" t="s">
        <v>101</v>
      </c>
      <c r="I9228" t="s">
        <v>44</v>
      </c>
      <c r="J9228" t="s">
        <v>365</v>
      </c>
      <c r="K9228">
        <v>100</v>
      </c>
      <c r="L9228" t="s">
        <v>18027</v>
      </c>
      <c r="M9228" t="s">
        <v>70</v>
      </c>
      <c r="N9228">
        <v>8</v>
      </c>
      <c r="O9228" t="s">
        <v>71</v>
      </c>
      <c r="P9228" s="1">
        <v>45498</v>
      </c>
      <c r="Q9228" s="1">
        <v>45555</v>
      </c>
      <c r="R9228">
        <v>2343</v>
      </c>
      <c r="S9228">
        <v>6.7</v>
      </c>
      <c r="T9228" t="s">
        <v>95</v>
      </c>
    </row>
    <row r="9229" spans="1:20" x14ac:dyDescent="0.25">
      <c r="A9229" t="s">
        <v>18028</v>
      </c>
      <c r="B9229" t="s">
        <v>166</v>
      </c>
      <c r="C9229">
        <v>66659</v>
      </c>
      <c r="D9229" t="s">
        <v>41</v>
      </c>
      <c r="E9229">
        <v>56660</v>
      </c>
      <c r="F9229" t="s">
        <v>58</v>
      </c>
      <c r="G9229" t="s">
        <v>51</v>
      </c>
      <c r="H9229" t="s">
        <v>128</v>
      </c>
      <c r="I9229" t="s">
        <v>44</v>
      </c>
      <c r="J9229" t="s">
        <v>128</v>
      </c>
      <c r="K9229">
        <v>100</v>
      </c>
      <c r="L9229" t="s">
        <v>18029</v>
      </c>
      <c r="M9229" t="s">
        <v>54</v>
      </c>
      <c r="N9229">
        <v>1</v>
      </c>
      <c r="O9229" t="s">
        <v>62</v>
      </c>
      <c r="P9229" s="1">
        <v>45353</v>
      </c>
      <c r="Q9229" s="1">
        <v>45397</v>
      </c>
      <c r="R9229">
        <v>2386</v>
      </c>
      <c r="S9229">
        <v>6.7</v>
      </c>
      <c r="T9229" t="s">
        <v>38</v>
      </c>
    </row>
    <row r="9230" spans="1:20" x14ac:dyDescent="0.25">
      <c r="A9230" t="s">
        <v>18030</v>
      </c>
      <c r="B9230" t="s">
        <v>178</v>
      </c>
      <c r="C9230">
        <v>92410</v>
      </c>
      <c r="D9230" t="s">
        <v>41</v>
      </c>
      <c r="E9230">
        <v>78549</v>
      </c>
      <c r="F9230" t="s">
        <v>50</v>
      </c>
      <c r="G9230" t="s">
        <v>24</v>
      </c>
      <c r="H9230" t="s">
        <v>43</v>
      </c>
      <c r="I9230" t="s">
        <v>35</v>
      </c>
      <c r="J9230" t="s">
        <v>43</v>
      </c>
      <c r="K9230">
        <v>100</v>
      </c>
      <c r="L9230" t="s">
        <v>18031</v>
      </c>
      <c r="M9230" t="s">
        <v>37</v>
      </c>
      <c r="N9230">
        <v>2</v>
      </c>
      <c r="O9230" t="s">
        <v>71</v>
      </c>
      <c r="P9230" s="1">
        <v>45379</v>
      </c>
      <c r="Q9230" s="1">
        <v>45437</v>
      </c>
      <c r="R9230">
        <v>2078</v>
      </c>
      <c r="S9230">
        <v>8.6999999999999993</v>
      </c>
      <c r="T9230" t="s">
        <v>248</v>
      </c>
    </row>
    <row r="9231" spans="1:20" x14ac:dyDescent="0.25">
      <c r="A9231" t="s">
        <v>18032</v>
      </c>
      <c r="B9231" t="s">
        <v>105</v>
      </c>
      <c r="C9231">
        <v>81950</v>
      </c>
      <c r="D9231" t="s">
        <v>22</v>
      </c>
      <c r="E9231">
        <v>81950</v>
      </c>
      <c r="F9231" t="s">
        <v>66</v>
      </c>
      <c r="G9231" t="s">
        <v>59</v>
      </c>
      <c r="H9231" t="s">
        <v>169</v>
      </c>
      <c r="I9231" t="s">
        <v>44</v>
      </c>
      <c r="J9231" t="s">
        <v>169</v>
      </c>
      <c r="K9231">
        <v>50</v>
      </c>
      <c r="L9231" t="s">
        <v>18033</v>
      </c>
      <c r="M9231" t="s">
        <v>28</v>
      </c>
      <c r="N9231">
        <v>9</v>
      </c>
      <c r="O9231" t="s">
        <v>144</v>
      </c>
      <c r="P9231" s="1">
        <v>45684</v>
      </c>
      <c r="Q9231" s="1">
        <v>45747</v>
      </c>
      <c r="R9231">
        <v>1513</v>
      </c>
      <c r="S9231">
        <v>6.6</v>
      </c>
      <c r="T9231" t="s">
        <v>119</v>
      </c>
    </row>
    <row r="9232" spans="1:20" x14ac:dyDescent="0.25">
      <c r="A9232" t="s">
        <v>18034</v>
      </c>
      <c r="B9232" t="s">
        <v>257</v>
      </c>
      <c r="C9232">
        <v>192330</v>
      </c>
      <c r="D9232" t="s">
        <v>41</v>
      </c>
      <c r="E9232">
        <v>163481</v>
      </c>
      <c r="F9232" t="s">
        <v>23</v>
      </c>
      <c r="G9232" t="s">
        <v>42</v>
      </c>
      <c r="H9232" t="s">
        <v>128</v>
      </c>
      <c r="I9232" t="s">
        <v>35</v>
      </c>
      <c r="J9232" t="s">
        <v>128</v>
      </c>
      <c r="K9232">
        <v>100</v>
      </c>
      <c r="L9232" t="s">
        <v>18035</v>
      </c>
      <c r="M9232" t="s">
        <v>37</v>
      </c>
      <c r="N9232">
        <v>19</v>
      </c>
      <c r="O9232" t="s">
        <v>88</v>
      </c>
      <c r="P9232" s="1">
        <v>45777</v>
      </c>
      <c r="Q9232" s="1">
        <v>45805</v>
      </c>
      <c r="R9232">
        <v>1050</v>
      </c>
      <c r="S9232">
        <v>6.7</v>
      </c>
      <c r="T9232" t="s">
        <v>38</v>
      </c>
    </row>
    <row r="9233" spans="1:20" x14ac:dyDescent="0.25">
      <c r="A9233" t="s">
        <v>18036</v>
      </c>
      <c r="B9233" t="s">
        <v>166</v>
      </c>
      <c r="C9233">
        <v>194139</v>
      </c>
      <c r="D9233" t="s">
        <v>121</v>
      </c>
      <c r="E9233">
        <v>174725</v>
      </c>
      <c r="F9233" t="s">
        <v>66</v>
      </c>
      <c r="G9233" t="s">
        <v>42</v>
      </c>
      <c r="H9233" t="s">
        <v>122</v>
      </c>
      <c r="I9233" t="s">
        <v>26</v>
      </c>
      <c r="J9233" t="s">
        <v>774</v>
      </c>
      <c r="K9233">
        <v>50</v>
      </c>
      <c r="L9233" t="s">
        <v>18037</v>
      </c>
      <c r="M9233" t="s">
        <v>28</v>
      </c>
      <c r="N9233">
        <v>7</v>
      </c>
      <c r="O9233" t="s">
        <v>171</v>
      </c>
      <c r="P9233" s="1">
        <v>45461</v>
      </c>
      <c r="Q9233" s="1">
        <v>45496</v>
      </c>
      <c r="R9233">
        <v>2017</v>
      </c>
      <c r="S9233">
        <v>9.3000000000000007</v>
      </c>
      <c r="T9233" t="s">
        <v>55</v>
      </c>
    </row>
    <row r="9234" spans="1:20" x14ac:dyDescent="0.25">
      <c r="A9234" t="s">
        <v>18038</v>
      </c>
      <c r="B9234" t="s">
        <v>125</v>
      </c>
      <c r="C9234">
        <v>287100</v>
      </c>
      <c r="D9234" t="s">
        <v>22</v>
      </c>
      <c r="E9234">
        <v>287100</v>
      </c>
      <c r="F9234" t="s">
        <v>23</v>
      </c>
      <c r="G9234" t="s">
        <v>24</v>
      </c>
      <c r="H9234" t="s">
        <v>97</v>
      </c>
      <c r="I9234" t="s">
        <v>44</v>
      </c>
      <c r="J9234" t="s">
        <v>97</v>
      </c>
      <c r="K9234">
        <v>0</v>
      </c>
      <c r="L9234" t="s">
        <v>18039</v>
      </c>
      <c r="M9234" t="s">
        <v>70</v>
      </c>
      <c r="N9234">
        <v>14</v>
      </c>
      <c r="O9234" t="s">
        <v>71</v>
      </c>
      <c r="P9234" s="1">
        <v>45734</v>
      </c>
      <c r="Q9234" s="1">
        <v>45770</v>
      </c>
      <c r="R9234">
        <v>505</v>
      </c>
      <c r="S9234">
        <v>7</v>
      </c>
      <c r="T9234" t="s">
        <v>89</v>
      </c>
    </row>
    <row r="9235" spans="1:20" x14ac:dyDescent="0.25">
      <c r="A9235" t="s">
        <v>18040</v>
      </c>
      <c r="B9235" t="s">
        <v>73</v>
      </c>
      <c r="C9235">
        <v>192660</v>
      </c>
      <c r="D9235" t="s">
        <v>22</v>
      </c>
      <c r="E9235">
        <v>192660</v>
      </c>
      <c r="F9235" t="s">
        <v>23</v>
      </c>
      <c r="G9235" t="s">
        <v>59</v>
      </c>
      <c r="H9235" t="s">
        <v>52</v>
      </c>
      <c r="I9235" t="s">
        <v>44</v>
      </c>
      <c r="J9235" t="s">
        <v>52</v>
      </c>
      <c r="K9235">
        <v>50</v>
      </c>
      <c r="L9235" t="s">
        <v>18041</v>
      </c>
      <c r="M9235" t="s">
        <v>28</v>
      </c>
      <c r="N9235">
        <v>18</v>
      </c>
      <c r="O9235" t="s">
        <v>112</v>
      </c>
      <c r="P9235" s="1">
        <v>45472</v>
      </c>
      <c r="Q9235" s="1">
        <v>45528</v>
      </c>
      <c r="R9235">
        <v>1758</v>
      </c>
      <c r="S9235">
        <v>7</v>
      </c>
      <c r="T9235" t="s">
        <v>79</v>
      </c>
    </row>
    <row r="9236" spans="1:20" x14ac:dyDescent="0.25">
      <c r="A9236" t="s">
        <v>18042</v>
      </c>
      <c r="B9236" t="s">
        <v>166</v>
      </c>
      <c r="C9236">
        <v>79472</v>
      </c>
      <c r="D9236" t="s">
        <v>22</v>
      </c>
      <c r="E9236">
        <v>79472</v>
      </c>
      <c r="F9236" t="s">
        <v>50</v>
      </c>
      <c r="G9236" t="s">
        <v>42</v>
      </c>
      <c r="H9236" t="s">
        <v>196</v>
      </c>
      <c r="I9236" t="s">
        <v>26</v>
      </c>
      <c r="J9236" t="s">
        <v>429</v>
      </c>
      <c r="K9236">
        <v>0</v>
      </c>
      <c r="L9236" t="s">
        <v>18043</v>
      </c>
      <c r="M9236" t="s">
        <v>70</v>
      </c>
      <c r="N9236">
        <v>3</v>
      </c>
      <c r="O9236" t="s">
        <v>71</v>
      </c>
      <c r="P9236" s="1">
        <v>45494</v>
      </c>
      <c r="Q9236" s="1">
        <v>45542</v>
      </c>
      <c r="R9236">
        <v>1228</v>
      </c>
      <c r="S9236">
        <v>5.5</v>
      </c>
      <c r="T9236" t="s">
        <v>63</v>
      </c>
    </row>
    <row r="9237" spans="1:20" x14ac:dyDescent="0.25">
      <c r="A9237" t="s">
        <v>18044</v>
      </c>
      <c r="B9237" t="s">
        <v>184</v>
      </c>
      <c r="C9237">
        <v>118867</v>
      </c>
      <c r="D9237" t="s">
        <v>22</v>
      </c>
      <c r="E9237">
        <v>118867</v>
      </c>
      <c r="F9237" t="s">
        <v>50</v>
      </c>
      <c r="G9237" t="s">
        <v>51</v>
      </c>
      <c r="H9237" t="s">
        <v>68</v>
      </c>
      <c r="I9237" t="s">
        <v>35</v>
      </c>
      <c r="J9237" t="s">
        <v>68</v>
      </c>
      <c r="K9237">
        <v>0</v>
      </c>
      <c r="L9237" t="s">
        <v>18045</v>
      </c>
      <c r="M9237" t="s">
        <v>54</v>
      </c>
      <c r="N9237">
        <v>2</v>
      </c>
      <c r="O9237" t="s">
        <v>107</v>
      </c>
      <c r="P9237" s="1">
        <v>45576</v>
      </c>
      <c r="Q9237" s="1">
        <v>45639</v>
      </c>
      <c r="R9237">
        <v>2362</v>
      </c>
      <c r="S9237">
        <v>9.9</v>
      </c>
      <c r="T9237" t="s">
        <v>248</v>
      </c>
    </row>
    <row r="9238" spans="1:20" x14ac:dyDescent="0.25">
      <c r="A9238" t="s">
        <v>18046</v>
      </c>
      <c r="B9238" t="s">
        <v>181</v>
      </c>
      <c r="C9238">
        <v>123406</v>
      </c>
      <c r="D9238" t="s">
        <v>22</v>
      </c>
      <c r="E9238">
        <v>123406</v>
      </c>
      <c r="F9238" t="s">
        <v>66</v>
      </c>
      <c r="G9238" t="s">
        <v>24</v>
      </c>
      <c r="H9238" t="s">
        <v>169</v>
      </c>
      <c r="I9238" t="s">
        <v>35</v>
      </c>
      <c r="J9238" t="s">
        <v>365</v>
      </c>
      <c r="K9238">
        <v>100</v>
      </c>
      <c r="L9238" t="s">
        <v>18047</v>
      </c>
      <c r="M9238" t="s">
        <v>28</v>
      </c>
      <c r="N9238">
        <v>7</v>
      </c>
      <c r="O9238" t="s">
        <v>46</v>
      </c>
      <c r="P9238" s="1">
        <v>45640</v>
      </c>
      <c r="Q9238" s="1">
        <v>45708</v>
      </c>
      <c r="R9238">
        <v>1950</v>
      </c>
      <c r="S9238">
        <v>9.1</v>
      </c>
      <c r="T9238" t="s">
        <v>79</v>
      </c>
    </row>
    <row r="9239" spans="1:20" x14ac:dyDescent="0.25">
      <c r="A9239" t="s">
        <v>18048</v>
      </c>
      <c r="B9239" t="s">
        <v>222</v>
      </c>
      <c r="C9239">
        <v>122245</v>
      </c>
      <c r="D9239" t="s">
        <v>22</v>
      </c>
      <c r="E9239">
        <v>122245</v>
      </c>
      <c r="F9239" t="s">
        <v>66</v>
      </c>
      <c r="G9239" t="s">
        <v>24</v>
      </c>
      <c r="H9239" t="s">
        <v>97</v>
      </c>
      <c r="I9239" t="s">
        <v>44</v>
      </c>
      <c r="J9239" t="s">
        <v>97</v>
      </c>
      <c r="K9239">
        <v>100</v>
      </c>
      <c r="L9239" t="s">
        <v>18049</v>
      </c>
      <c r="M9239" t="s">
        <v>70</v>
      </c>
      <c r="N9239">
        <v>5</v>
      </c>
      <c r="O9239" t="s">
        <v>78</v>
      </c>
      <c r="P9239" s="1">
        <v>45595</v>
      </c>
      <c r="Q9239" s="1">
        <v>45611</v>
      </c>
      <c r="R9239">
        <v>1775</v>
      </c>
      <c r="S9239">
        <v>9.5</v>
      </c>
      <c r="T9239" t="s">
        <v>103</v>
      </c>
    </row>
    <row r="9240" spans="1:20" x14ac:dyDescent="0.25">
      <c r="A9240" t="s">
        <v>18050</v>
      </c>
      <c r="B9240" t="s">
        <v>148</v>
      </c>
      <c r="C9240">
        <v>191922</v>
      </c>
      <c r="D9240" t="s">
        <v>41</v>
      </c>
      <c r="E9240">
        <v>163134</v>
      </c>
      <c r="F9240" t="s">
        <v>23</v>
      </c>
      <c r="G9240" t="s">
        <v>24</v>
      </c>
      <c r="H9240" t="s">
        <v>60</v>
      </c>
      <c r="I9240" t="s">
        <v>44</v>
      </c>
      <c r="J9240" t="s">
        <v>60</v>
      </c>
      <c r="K9240">
        <v>0</v>
      </c>
      <c r="L9240" t="s">
        <v>18051</v>
      </c>
      <c r="M9240" t="s">
        <v>28</v>
      </c>
      <c r="N9240">
        <v>14</v>
      </c>
      <c r="O9240" t="s">
        <v>78</v>
      </c>
      <c r="P9240" s="1">
        <v>45641</v>
      </c>
      <c r="Q9240" s="1">
        <v>45669</v>
      </c>
      <c r="R9240">
        <v>2390</v>
      </c>
      <c r="S9240">
        <v>6</v>
      </c>
      <c r="T9240" t="s">
        <v>55</v>
      </c>
    </row>
    <row r="9241" spans="1:20" x14ac:dyDescent="0.25">
      <c r="A9241" t="s">
        <v>18052</v>
      </c>
      <c r="B9241" t="s">
        <v>40</v>
      </c>
      <c r="C9241">
        <v>68565</v>
      </c>
      <c r="D9241" t="s">
        <v>65</v>
      </c>
      <c r="E9241">
        <v>89135</v>
      </c>
      <c r="F9241" t="s">
        <v>58</v>
      </c>
      <c r="G9241" t="s">
        <v>24</v>
      </c>
      <c r="H9241" t="s">
        <v>67</v>
      </c>
      <c r="I9241" t="s">
        <v>35</v>
      </c>
      <c r="J9241" t="s">
        <v>67</v>
      </c>
      <c r="K9241">
        <v>50</v>
      </c>
      <c r="L9241" t="s">
        <v>18053</v>
      </c>
      <c r="M9241" t="s">
        <v>70</v>
      </c>
      <c r="N9241">
        <v>0</v>
      </c>
      <c r="O9241" t="s">
        <v>171</v>
      </c>
      <c r="P9241" s="1">
        <v>45356</v>
      </c>
      <c r="Q9241" s="1">
        <v>45403</v>
      </c>
      <c r="R9241">
        <v>2290</v>
      </c>
      <c r="S9241">
        <v>6.2</v>
      </c>
      <c r="T9241" t="s">
        <v>47</v>
      </c>
    </row>
    <row r="9242" spans="1:20" x14ac:dyDescent="0.25">
      <c r="A9242" t="s">
        <v>18054</v>
      </c>
      <c r="B9242" t="s">
        <v>148</v>
      </c>
      <c r="C9242">
        <v>102495</v>
      </c>
      <c r="D9242" t="s">
        <v>33</v>
      </c>
      <c r="E9242">
        <v>11274450</v>
      </c>
      <c r="F9242" t="s">
        <v>50</v>
      </c>
      <c r="G9242" t="s">
        <v>24</v>
      </c>
      <c r="H9242" t="s">
        <v>34</v>
      </c>
      <c r="I9242" t="s">
        <v>44</v>
      </c>
      <c r="J9242" t="s">
        <v>319</v>
      </c>
      <c r="K9242">
        <v>0</v>
      </c>
      <c r="L9242" t="s">
        <v>18055</v>
      </c>
      <c r="M9242" t="s">
        <v>54</v>
      </c>
      <c r="N9242">
        <v>3</v>
      </c>
      <c r="O9242" t="s">
        <v>176</v>
      </c>
      <c r="P9242" s="1">
        <v>45632</v>
      </c>
      <c r="Q9242" s="1">
        <v>45678</v>
      </c>
      <c r="R9242">
        <v>1059</v>
      </c>
      <c r="S9242">
        <v>9.6999999999999993</v>
      </c>
      <c r="T9242" t="s">
        <v>119</v>
      </c>
    </row>
    <row r="9243" spans="1:20" x14ac:dyDescent="0.25">
      <c r="A9243" t="s">
        <v>18056</v>
      </c>
      <c r="B9243" t="s">
        <v>181</v>
      </c>
      <c r="C9243">
        <v>69321</v>
      </c>
      <c r="D9243" t="s">
        <v>65</v>
      </c>
      <c r="E9243">
        <v>90117</v>
      </c>
      <c r="F9243" t="s">
        <v>58</v>
      </c>
      <c r="G9243" t="s">
        <v>42</v>
      </c>
      <c r="H9243" t="s">
        <v>67</v>
      </c>
      <c r="I9243" t="s">
        <v>35</v>
      </c>
      <c r="J9243" t="s">
        <v>67</v>
      </c>
      <c r="K9243">
        <v>50</v>
      </c>
      <c r="L9243" t="s">
        <v>18057</v>
      </c>
      <c r="M9243" t="s">
        <v>70</v>
      </c>
      <c r="N9243">
        <v>0</v>
      </c>
      <c r="O9243" t="s">
        <v>107</v>
      </c>
      <c r="P9243" s="1">
        <v>45535</v>
      </c>
      <c r="Q9243" s="1">
        <v>45597</v>
      </c>
      <c r="R9243">
        <v>1292</v>
      </c>
      <c r="S9243">
        <v>8</v>
      </c>
      <c r="T9243" t="s">
        <v>108</v>
      </c>
    </row>
    <row r="9244" spans="1:20" x14ac:dyDescent="0.25">
      <c r="A9244" t="s">
        <v>18058</v>
      </c>
      <c r="B9244" t="s">
        <v>184</v>
      </c>
      <c r="C9244">
        <v>100703</v>
      </c>
      <c r="D9244" t="s">
        <v>81</v>
      </c>
      <c r="E9244">
        <v>135949</v>
      </c>
      <c r="F9244" t="s">
        <v>50</v>
      </c>
      <c r="G9244" t="s">
        <v>59</v>
      </c>
      <c r="H9244" t="s">
        <v>82</v>
      </c>
      <c r="I9244" t="s">
        <v>35</v>
      </c>
      <c r="J9244" t="s">
        <v>82</v>
      </c>
      <c r="K9244">
        <v>100</v>
      </c>
      <c r="L9244" t="s">
        <v>18059</v>
      </c>
      <c r="M9244" t="s">
        <v>54</v>
      </c>
      <c r="N9244">
        <v>4</v>
      </c>
      <c r="O9244" t="s">
        <v>133</v>
      </c>
      <c r="P9244" s="1">
        <v>45478</v>
      </c>
      <c r="Q9244" s="1">
        <v>45539</v>
      </c>
      <c r="R9244">
        <v>2102</v>
      </c>
      <c r="S9244">
        <v>7.8</v>
      </c>
      <c r="T9244" t="s">
        <v>55</v>
      </c>
    </row>
    <row r="9245" spans="1:20" x14ac:dyDescent="0.25">
      <c r="A9245" t="s">
        <v>18060</v>
      </c>
      <c r="B9245" t="s">
        <v>116</v>
      </c>
      <c r="C9245">
        <v>87600</v>
      </c>
      <c r="D9245" t="s">
        <v>81</v>
      </c>
      <c r="E9245">
        <v>118260</v>
      </c>
      <c r="F9245" t="s">
        <v>58</v>
      </c>
      <c r="G9245" t="s">
        <v>59</v>
      </c>
      <c r="H9245" t="s">
        <v>82</v>
      </c>
      <c r="I9245" t="s">
        <v>35</v>
      </c>
      <c r="J9245" t="s">
        <v>68</v>
      </c>
      <c r="K9245">
        <v>0</v>
      </c>
      <c r="L9245" t="s">
        <v>18061</v>
      </c>
      <c r="M9245" t="s">
        <v>28</v>
      </c>
      <c r="N9245">
        <v>1</v>
      </c>
      <c r="O9245" t="s">
        <v>78</v>
      </c>
      <c r="P9245" s="1">
        <v>45297</v>
      </c>
      <c r="Q9245" s="1">
        <v>45339</v>
      </c>
      <c r="R9245">
        <v>2084</v>
      </c>
      <c r="S9245">
        <v>7.9</v>
      </c>
      <c r="T9245" t="s">
        <v>38</v>
      </c>
    </row>
    <row r="9246" spans="1:20" x14ac:dyDescent="0.25">
      <c r="A9246" t="s">
        <v>18062</v>
      </c>
      <c r="B9246" t="s">
        <v>116</v>
      </c>
      <c r="C9246">
        <v>104439</v>
      </c>
      <c r="D9246" t="s">
        <v>22</v>
      </c>
      <c r="E9246">
        <v>104439</v>
      </c>
      <c r="F9246" t="s">
        <v>58</v>
      </c>
      <c r="G9246" t="s">
        <v>59</v>
      </c>
      <c r="H9246" t="s">
        <v>97</v>
      </c>
      <c r="I9246" t="s">
        <v>26</v>
      </c>
      <c r="J9246" t="s">
        <v>97</v>
      </c>
      <c r="K9246">
        <v>100</v>
      </c>
      <c r="L9246" t="s">
        <v>18063</v>
      </c>
      <c r="M9246" t="s">
        <v>54</v>
      </c>
      <c r="N9246">
        <v>1</v>
      </c>
      <c r="O9246" t="s">
        <v>144</v>
      </c>
      <c r="P9246" s="1">
        <v>45370</v>
      </c>
      <c r="Q9246" s="1">
        <v>45384</v>
      </c>
      <c r="R9246">
        <v>765</v>
      </c>
      <c r="S9246">
        <v>5.0999999999999996</v>
      </c>
      <c r="T9246" t="s">
        <v>215</v>
      </c>
    </row>
    <row r="9247" spans="1:20" x14ac:dyDescent="0.25">
      <c r="A9247" t="s">
        <v>18064</v>
      </c>
      <c r="B9247" t="s">
        <v>91</v>
      </c>
      <c r="C9247">
        <v>114869</v>
      </c>
      <c r="D9247" t="s">
        <v>121</v>
      </c>
      <c r="E9247">
        <v>103382</v>
      </c>
      <c r="F9247" t="s">
        <v>50</v>
      </c>
      <c r="G9247" t="s">
        <v>42</v>
      </c>
      <c r="H9247" t="s">
        <v>122</v>
      </c>
      <c r="I9247" t="s">
        <v>26</v>
      </c>
      <c r="J9247" t="s">
        <v>122</v>
      </c>
      <c r="K9247">
        <v>50</v>
      </c>
      <c r="L9247" t="s">
        <v>18065</v>
      </c>
      <c r="M9247" t="s">
        <v>37</v>
      </c>
      <c r="N9247">
        <v>4</v>
      </c>
      <c r="O9247" t="s">
        <v>112</v>
      </c>
      <c r="P9247" s="1">
        <v>45324</v>
      </c>
      <c r="Q9247" s="1">
        <v>45386</v>
      </c>
      <c r="R9247">
        <v>1465</v>
      </c>
      <c r="S9247">
        <v>6.6</v>
      </c>
      <c r="T9247" t="s">
        <v>103</v>
      </c>
    </row>
    <row r="9248" spans="1:20" x14ac:dyDescent="0.25">
      <c r="A9248" t="s">
        <v>18066</v>
      </c>
      <c r="B9248" t="s">
        <v>73</v>
      </c>
      <c r="C9248">
        <v>77038</v>
      </c>
      <c r="D9248" t="s">
        <v>22</v>
      </c>
      <c r="E9248">
        <v>77038</v>
      </c>
      <c r="F9248" t="s">
        <v>50</v>
      </c>
      <c r="G9248" t="s">
        <v>42</v>
      </c>
      <c r="H9248" t="s">
        <v>169</v>
      </c>
      <c r="I9248" t="s">
        <v>44</v>
      </c>
      <c r="J9248" t="s">
        <v>169</v>
      </c>
      <c r="K9248">
        <v>50</v>
      </c>
      <c r="L9248" t="s">
        <v>18067</v>
      </c>
      <c r="M9248" t="s">
        <v>70</v>
      </c>
      <c r="N9248">
        <v>4</v>
      </c>
      <c r="O9248" t="s">
        <v>85</v>
      </c>
      <c r="P9248" s="1">
        <v>45368</v>
      </c>
      <c r="Q9248" s="1">
        <v>45417</v>
      </c>
      <c r="R9248">
        <v>590</v>
      </c>
      <c r="S9248">
        <v>9.9</v>
      </c>
      <c r="T9248" t="s">
        <v>108</v>
      </c>
    </row>
    <row r="9249" spans="1:20" x14ac:dyDescent="0.25">
      <c r="A9249" t="s">
        <v>18068</v>
      </c>
      <c r="B9249" t="s">
        <v>91</v>
      </c>
      <c r="C9249">
        <v>115588</v>
      </c>
      <c r="D9249" t="s">
        <v>22</v>
      </c>
      <c r="E9249">
        <v>115588</v>
      </c>
      <c r="F9249" t="s">
        <v>66</v>
      </c>
      <c r="G9249" t="s">
        <v>51</v>
      </c>
      <c r="H9249" t="s">
        <v>25</v>
      </c>
      <c r="I9249" t="s">
        <v>44</v>
      </c>
      <c r="J9249" t="s">
        <v>1217</v>
      </c>
      <c r="K9249">
        <v>50</v>
      </c>
      <c r="L9249" t="s">
        <v>18069</v>
      </c>
      <c r="M9249" t="s">
        <v>28</v>
      </c>
      <c r="N9249">
        <v>7</v>
      </c>
      <c r="O9249" t="s">
        <v>78</v>
      </c>
      <c r="P9249" s="1">
        <v>45711</v>
      </c>
      <c r="Q9249" s="1">
        <v>45726</v>
      </c>
      <c r="R9249">
        <v>1018</v>
      </c>
      <c r="S9249">
        <v>7.5</v>
      </c>
      <c r="T9249" t="s">
        <v>89</v>
      </c>
    </row>
    <row r="9250" spans="1:20" x14ac:dyDescent="0.25">
      <c r="A9250" t="s">
        <v>18070</v>
      </c>
      <c r="B9250" t="s">
        <v>49</v>
      </c>
      <c r="C9250">
        <v>124933</v>
      </c>
      <c r="D9250" t="s">
        <v>74</v>
      </c>
      <c r="E9250">
        <v>156166</v>
      </c>
      <c r="F9250" t="s">
        <v>66</v>
      </c>
      <c r="G9250" t="s">
        <v>51</v>
      </c>
      <c r="H9250" t="s">
        <v>75</v>
      </c>
      <c r="I9250" t="s">
        <v>44</v>
      </c>
      <c r="J9250" t="s">
        <v>75</v>
      </c>
      <c r="K9250">
        <v>0</v>
      </c>
      <c r="L9250" t="s">
        <v>18071</v>
      </c>
      <c r="M9250" t="s">
        <v>28</v>
      </c>
      <c r="N9250">
        <v>8</v>
      </c>
      <c r="O9250" t="s">
        <v>78</v>
      </c>
      <c r="P9250" s="1">
        <v>45489</v>
      </c>
      <c r="Q9250" s="1">
        <v>45537</v>
      </c>
      <c r="R9250">
        <v>2228</v>
      </c>
      <c r="S9250">
        <v>6.4</v>
      </c>
      <c r="T9250" t="s">
        <v>215</v>
      </c>
    </row>
    <row r="9251" spans="1:20" x14ac:dyDescent="0.25">
      <c r="A9251" t="s">
        <v>18072</v>
      </c>
      <c r="B9251" t="s">
        <v>57</v>
      </c>
      <c r="C9251">
        <v>105467</v>
      </c>
      <c r="D9251" t="s">
        <v>41</v>
      </c>
      <c r="E9251">
        <v>89647</v>
      </c>
      <c r="F9251" t="s">
        <v>50</v>
      </c>
      <c r="G9251" t="s">
        <v>59</v>
      </c>
      <c r="H9251" t="s">
        <v>43</v>
      </c>
      <c r="I9251" t="s">
        <v>35</v>
      </c>
      <c r="J9251" t="s">
        <v>43</v>
      </c>
      <c r="K9251">
        <v>0</v>
      </c>
      <c r="L9251" t="s">
        <v>18073</v>
      </c>
      <c r="M9251" t="s">
        <v>28</v>
      </c>
      <c r="N9251">
        <v>2</v>
      </c>
      <c r="O9251" t="s">
        <v>112</v>
      </c>
      <c r="P9251" s="1">
        <v>45599</v>
      </c>
      <c r="Q9251" s="1">
        <v>45655</v>
      </c>
      <c r="R9251">
        <v>743</v>
      </c>
      <c r="S9251">
        <v>9.4</v>
      </c>
      <c r="T9251" t="s">
        <v>30</v>
      </c>
    </row>
    <row r="9252" spans="1:20" x14ac:dyDescent="0.25">
      <c r="A9252" t="s">
        <v>18074</v>
      </c>
      <c r="B9252" t="s">
        <v>181</v>
      </c>
      <c r="C9252">
        <v>108242</v>
      </c>
      <c r="D9252" t="s">
        <v>22</v>
      </c>
      <c r="E9252">
        <v>108242</v>
      </c>
      <c r="F9252" t="s">
        <v>50</v>
      </c>
      <c r="G9252" t="s">
        <v>59</v>
      </c>
      <c r="H9252" t="s">
        <v>131</v>
      </c>
      <c r="I9252" t="s">
        <v>35</v>
      </c>
      <c r="J9252" t="s">
        <v>43</v>
      </c>
      <c r="K9252">
        <v>100</v>
      </c>
      <c r="L9252" t="s">
        <v>18075</v>
      </c>
      <c r="M9252" t="s">
        <v>70</v>
      </c>
      <c r="N9252">
        <v>2</v>
      </c>
      <c r="O9252" t="s">
        <v>176</v>
      </c>
      <c r="P9252" s="1">
        <v>45545</v>
      </c>
      <c r="Q9252" s="1">
        <v>45561</v>
      </c>
      <c r="R9252">
        <v>682</v>
      </c>
      <c r="S9252">
        <v>9.8000000000000007</v>
      </c>
      <c r="T9252" t="s">
        <v>63</v>
      </c>
    </row>
    <row r="9253" spans="1:20" x14ac:dyDescent="0.25">
      <c r="A9253" t="s">
        <v>18076</v>
      </c>
      <c r="B9253" t="s">
        <v>158</v>
      </c>
      <c r="C9253">
        <v>92353</v>
      </c>
      <c r="D9253" t="s">
        <v>81</v>
      </c>
      <c r="E9253">
        <v>124677</v>
      </c>
      <c r="F9253" t="s">
        <v>66</v>
      </c>
      <c r="G9253" t="s">
        <v>42</v>
      </c>
      <c r="H9253" t="s">
        <v>82</v>
      </c>
      <c r="I9253" t="s">
        <v>44</v>
      </c>
      <c r="J9253" t="s">
        <v>82</v>
      </c>
      <c r="K9253">
        <v>100</v>
      </c>
      <c r="L9253" t="s">
        <v>18077</v>
      </c>
      <c r="M9253" t="s">
        <v>37</v>
      </c>
      <c r="N9253">
        <v>6</v>
      </c>
      <c r="O9253" t="s">
        <v>85</v>
      </c>
      <c r="P9253" s="1">
        <v>45326</v>
      </c>
      <c r="Q9253" s="1">
        <v>45399</v>
      </c>
      <c r="R9253">
        <v>1028</v>
      </c>
      <c r="S9253">
        <v>9.1</v>
      </c>
      <c r="T9253" t="s">
        <v>38</v>
      </c>
    </row>
    <row r="9254" spans="1:20" x14ac:dyDescent="0.25">
      <c r="A9254" t="s">
        <v>18078</v>
      </c>
      <c r="B9254" t="s">
        <v>32</v>
      </c>
      <c r="C9254">
        <v>137894</v>
      </c>
      <c r="D9254" t="s">
        <v>22</v>
      </c>
      <c r="E9254">
        <v>137894</v>
      </c>
      <c r="F9254" t="s">
        <v>66</v>
      </c>
      <c r="G9254" t="s">
        <v>24</v>
      </c>
      <c r="H9254" t="s">
        <v>169</v>
      </c>
      <c r="I9254" t="s">
        <v>35</v>
      </c>
      <c r="J9254" t="s">
        <v>135</v>
      </c>
      <c r="K9254">
        <v>100</v>
      </c>
      <c r="L9254" t="s">
        <v>18079</v>
      </c>
      <c r="M9254" t="s">
        <v>37</v>
      </c>
      <c r="N9254">
        <v>5</v>
      </c>
      <c r="O9254" t="s">
        <v>112</v>
      </c>
      <c r="P9254" s="1">
        <v>45682</v>
      </c>
      <c r="Q9254" s="1">
        <v>45710</v>
      </c>
      <c r="R9254">
        <v>1638</v>
      </c>
      <c r="S9254">
        <v>8.3000000000000007</v>
      </c>
      <c r="T9254" t="s">
        <v>108</v>
      </c>
    </row>
    <row r="9255" spans="1:20" x14ac:dyDescent="0.25">
      <c r="A9255" t="s">
        <v>18080</v>
      </c>
      <c r="B9255" t="s">
        <v>166</v>
      </c>
      <c r="C9255">
        <v>80356</v>
      </c>
      <c r="D9255" t="s">
        <v>65</v>
      </c>
      <c r="E9255">
        <v>104463</v>
      </c>
      <c r="F9255" t="s">
        <v>58</v>
      </c>
      <c r="G9255" t="s">
        <v>51</v>
      </c>
      <c r="H9255" t="s">
        <v>67</v>
      </c>
      <c r="I9255" t="s">
        <v>35</v>
      </c>
      <c r="J9255" t="s">
        <v>117</v>
      </c>
      <c r="K9255">
        <v>0</v>
      </c>
      <c r="L9255" t="s">
        <v>18081</v>
      </c>
      <c r="M9255" t="s">
        <v>28</v>
      </c>
      <c r="N9255">
        <v>0</v>
      </c>
      <c r="O9255" t="s">
        <v>107</v>
      </c>
      <c r="P9255" s="1">
        <v>45401</v>
      </c>
      <c r="Q9255" s="1">
        <v>45448</v>
      </c>
      <c r="R9255">
        <v>512</v>
      </c>
      <c r="S9255">
        <v>5.0999999999999996</v>
      </c>
      <c r="T9255" t="s">
        <v>215</v>
      </c>
    </row>
    <row r="9256" spans="1:20" x14ac:dyDescent="0.25">
      <c r="A9256" t="s">
        <v>18082</v>
      </c>
      <c r="B9256" t="s">
        <v>178</v>
      </c>
      <c r="C9256">
        <v>97471</v>
      </c>
      <c r="D9256" t="s">
        <v>22</v>
      </c>
      <c r="E9256">
        <v>97471</v>
      </c>
      <c r="F9256" t="s">
        <v>50</v>
      </c>
      <c r="G9256" t="s">
        <v>24</v>
      </c>
      <c r="H9256" t="s">
        <v>131</v>
      </c>
      <c r="I9256" t="s">
        <v>35</v>
      </c>
      <c r="J9256" t="s">
        <v>1217</v>
      </c>
      <c r="K9256">
        <v>0</v>
      </c>
      <c r="L9256" t="s">
        <v>18083</v>
      </c>
      <c r="M9256" t="s">
        <v>37</v>
      </c>
      <c r="N9256">
        <v>3</v>
      </c>
      <c r="O9256" t="s">
        <v>176</v>
      </c>
      <c r="P9256" s="1">
        <v>45316</v>
      </c>
      <c r="Q9256" s="1">
        <v>45378</v>
      </c>
      <c r="R9256">
        <v>610</v>
      </c>
      <c r="S9256">
        <v>9.8000000000000007</v>
      </c>
      <c r="T9256" t="s">
        <v>156</v>
      </c>
    </row>
    <row r="9257" spans="1:20" x14ac:dyDescent="0.25">
      <c r="A9257" t="s">
        <v>18084</v>
      </c>
      <c r="B9257" t="s">
        <v>21</v>
      </c>
      <c r="C9257">
        <v>157922</v>
      </c>
      <c r="D9257" t="s">
        <v>22</v>
      </c>
      <c r="E9257">
        <v>157922</v>
      </c>
      <c r="F9257" t="s">
        <v>23</v>
      </c>
      <c r="G9257" t="s">
        <v>42</v>
      </c>
      <c r="H9257" t="s">
        <v>52</v>
      </c>
      <c r="I9257" t="s">
        <v>26</v>
      </c>
      <c r="J9257" t="s">
        <v>67</v>
      </c>
      <c r="K9257">
        <v>50</v>
      </c>
      <c r="L9257" t="s">
        <v>18085</v>
      </c>
      <c r="M9257" t="s">
        <v>28</v>
      </c>
      <c r="N9257">
        <v>13</v>
      </c>
      <c r="O9257" t="s">
        <v>85</v>
      </c>
      <c r="P9257" s="1">
        <v>45591</v>
      </c>
      <c r="Q9257" s="1">
        <v>45631</v>
      </c>
      <c r="R9257">
        <v>2233</v>
      </c>
      <c r="S9257">
        <v>5.2</v>
      </c>
      <c r="T9257" t="s">
        <v>55</v>
      </c>
    </row>
    <row r="9258" spans="1:20" x14ac:dyDescent="0.25">
      <c r="A9258" t="s">
        <v>18086</v>
      </c>
      <c r="B9258" t="s">
        <v>222</v>
      </c>
      <c r="C9258">
        <v>86054</v>
      </c>
      <c r="D9258" t="s">
        <v>74</v>
      </c>
      <c r="E9258">
        <v>107568</v>
      </c>
      <c r="F9258" t="s">
        <v>50</v>
      </c>
      <c r="G9258" t="s">
        <v>51</v>
      </c>
      <c r="H9258" t="s">
        <v>75</v>
      </c>
      <c r="I9258" t="s">
        <v>35</v>
      </c>
      <c r="J9258" t="s">
        <v>117</v>
      </c>
      <c r="K9258">
        <v>0</v>
      </c>
      <c r="L9258" t="s">
        <v>18087</v>
      </c>
      <c r="M9258" t="s">
        <v>37</v>
      </c>
      <c r="N9258">
        <v>3</v>
      </c>
      <c r="O9258" t="s">
        <v>144</v>
      </c>
      <c r="P9258" s="1">
        <v>45481</v>
      </c>
      <c r="Q9258" s="1">
        <v>45521</v>
      </c>
      <c r="R9258">
        <v>680</v>
      </c>
      <c r="S9258">
        <v>5.3</v>
      </c>
      <c r="T9258" t="s">
        <v>55</v>
      </c>
    </row>
    <row r="9259" spans="1:20" x14ac:dyDescent="0.25">
      <c r="A9259" t="s">
        <v>18088</v>
      </c>
      <c r="B9259" t="s">
        <v>21</v>
      </c>
      <c r="C9259">
        <v>133023</v>
      </c>
      <c r="D9259" t="s">
        <v>33</v>
      </c>
      <c r="E9259">
        <v>14632530</v>
      </c>
      <c r="F9259" t="s">
        <v>66</v>
      </c>
      <c r="G9259" t="s">
        <v>51</v>
      </c>
      <c r="H9259" t="s">
        <v>34</v>
      </c>
      <c r="I9259" t="s">
        <v>35</v>
      </c>
      <c r="J9259" t="s">
        <v>365</v>
      </c>
      <c r="K9259">
        <v>50</v>
      </c>
      <c r="L9259" t="s">
        <v>18089</v>
      </c>
      <c r="M9259" t="s">
        <v>54</v>
      </c>
      <c r="N9259">
        <v>8</v>
      </c>
      <c r="O9259" t="s">
        <v>144</v>
      </c>
      <c r="P9259" s="1">
        <v>45719</v>
      </c>
      <c r="Q9259" s="1">
        <v>45770</v>
      </c>
      <c r="R9259">
        <v>936</v>
      </c>
      <c r="S9259">
        <v>7.5</v>
      </c>
      <c r="T9259" t="s">
        <v>248</v>
      </c>
    </row>
    <row r="9260" spans="1:20" x14ac:dyDescent="0.25">
      <c r="A9260" t="s">
        <v>18090</v>
      </c>
      <c r="B9260" t="s">
        <v>222</v>
      </c>
      <c r="C9260">
        <v>96262</v>
      </c>
      <c r="D9260" t="s">
        <v>92</v>
      </c>
      <c r="E9260">
        <v>72197</v>
      </c>
      <c r="F9260" t="s">
        <v>58</v>
      </c>
      <c r="G9260" t="s">
        <v>42</v>
      </c>
      <c r="H9260" t="s">
        <v>93</v>
      </c>
      <c r="I9260" t="s">
        <v>35</v>
      </c>
      <c r="J9260" t="s">
        <v>93</v>
      </c>
      <c r="K9260">
        <v>0</v>
      </c>
      <c r="L9260" t="s">
        <v>18091</v>
      </c>
      <c r="M9260" t="s">
        <v>54</v>
      </c>
      <c r="N9260">
        <v>0</v>
      </c>
      <c r="O9260" t="s">
        <v>85</v>
      </c>
      <c r="P9260" s="1">
        <v>45629</v>
      </c>
      <c r="Q9260" s="1">
        <v>45682</v>
      </c>
      <c r="R9260">
        <v>1844</v>
      </c>
      <c r="S9260">
        <v>6.4</v>
      </c>
      <c r="T9260" t="s">
        <v>283</v>
      </c>
    </row>
    <row r="9261" spans="1:20" x14ac:dyDescent="0.25">
      <c r="A9261" t="s">
        <v>18092</v>
      </c>
      <c r="B9261" t="s">
        <v>91</v>
      </c>
      <c r="C9261">
        <v>33333</v>
      </c>
      <c r="D9261" t="s">
        <v>22</v>
      </c>
      <c r="E9261">
        <v>33333</v>
      </c>
      <c r="F9261" t="s">
        <v>50</v>
      </c>
      <c r="G9261" t="s">
        <v>24</v>
      </c>
      <c r="H9261" t="s">
        <v>117</v>
      </c>
      <c r="I9261" t="s">
        <v>35</v>
      </c>
      <c r="J9261" t="s">
        <v>117</v>
      </c>
      <c r="K9261">
        <v>50</v>
      </c>
      <c r="L9261" t="s">
        <v>18093</v>
      </c>
      <c r="M9261" t="s">
        <v>70</v>
      </c>
      <c r="N9261">
        <v>4</v>
      </c>
      <c r="O9261" t="s">
        <v>71</v>
      </c>
      <c r="P9261" s="1">
        <v>45438</v>
      </c>
      <c r="Q9261" s="1">
        <v>45494</v>
      </c>
      <c r="R9261">
        <v>1580</v>
      </c>
      <c r="S9261">
        <v>8.4</v>
      </c>
      <c r="T9261" t="s">
        <v>89</v>
      </c>
    </row>
    <row r="9262" spans="1:20" x14ac:dyDescent="0.25">
      <c r="A9262" t="s">
        <v>18094</v>
      </c>
      <c r="B9262" t="s">
        <v>100</v>
      </c>
      <c r="C9262">
        <v>87092</v>
      </c>
      <c r="D9262" t="s">
        <v>22</v>
      </c>
      <c r="E9262">
        <v>87092</v>
      </c>
      <c r="F9262" t="s">
        <v>50</v>
      </c>
      <c r="G9262" t="s">
        <v>42</v>
      </c>
      <c r="H9262" t="s">
        <v>131</v>
      </c>
      <c r="I9262" t="s">
        <v>35</v>
      </c>
      <c r="J9262" t="s">
        <v>131</v>
      </c>
      <c r="K9262">
        <v>50</v>
      </c>
      <c r="L9262" t="s">
        <v>18095</v>
      </c>
      <c r="M9262" t="s">
        <v>37</v>
      </c>
      <c r="N9262">
        <v>4</v>
      </c>
      <c r="O9262" t="s">
        <v>85</v>
      </c>
      <c r="P9262" s="1">
        <v>45715</v>
      </c>
      <c r="Q9262" s="1">
        <v>45747</v>
      </c>
      <c r="R9262">
        <v>1789</v>
      </c>
      <c r="S9262">
        <v>9</v>
      </c>
      <c r="T9262" t="s">
        <v>283</v>
      </c>
    </row>
    <row r="9263" spans="1:20" x14ac:dyDescent="0.25">
      <c r="A9263" t="s">
        <v>18096</v>
      </c>
      <c r="B9263" t="s">
        <v>181</v>
      </c>
      <c r="C9263">
        <v>146551</v>
      </c>
      <c r="D9263" t="s">
        <v>22</v>
      </c>
      <c r="E9263">
        <v>146551</v>
      </c>
      <c r="F9263" t="s">
        <v>23</v>
      </c>
      <c r="G9263" t="s">
        <v>51</v>
      </c>
      <c r="H9263" t="s">
        <v>131</v>
      </c>
      <c r="I9263" t="s">
        <v>26</v>
      </c>
      <c r="J9263" t="s">
        <v>131</v>
      </c>
      <c r="K9263">
        <v>0</v>
      </c>
      <c r="L9263" t="s">
        <v>18097</v>
      </c>
      <c r="M9263" t="s">
        <v>70</v>
      </c>
      <c r="N9263">
        <v>16</v>
      </c>
      <c r="O9263" t="s">
        <v>137</v>
      </c>
      <c r="P9263" s="1">
        <v>45576</v>
      </c>
      <c r="Q9263" s="1">
        <v>45642</v>
      </c>
      <c r="R9263">
        <v>2266</v>
      </c>
      <c r="S9263">
        <v>7</v>
      </c>
      <c r="T9263" t="s">
        <v>283</v>
      </c>
    </row>
    <row r="9264" spans="1:20" x14ac:dyDescent="0.25">
      <c r="A9264" t="s">
        <v>18098</v>
      </c>
      <c r="B9264" t="s">
        <v>57</v>
      </c>
      <c r="C9264">
        <v>66231</v>
      </c>
      <c r="D9264" t="s">
        <v>74</v>
      </c>
      <c r="E9264">
        <v>82789</v>
      </c>
      <c r="F9264" t="s">
        <v>58</v>
      </c>
      <c r="G9264" t="s">
        <v>24</v>
      </c>
      <c r="H9264" t="s">
        <v>75</v>
      </c>
      <c r="I9264" t="s">
        <v>35</v>
      </c>
      <c r="J9264" t="s">
        <v>75</v>
      </c>
      <c r="K9264">
        <v>0</v>
      </c>
      <c r="L9264" t="s">
        <v>18099</v>
      </c>
      <c r="M9264" t="s">
        <v>70</v>
      </c>
      <c r="N9264">
        <v>1</v>
      </c>
      <c r="O9264" t="s">
        <v>137</v>
      </c>
      <c r="P9264" s="1">
        <v>45691</v>
      </c>
      <c r="Q9264" s="1">
        <v>45760</v>
      </c>
      <c r="R9264">
        <v>1660</v>
      </c>
      <c r="S9264">
        <v>5.5</v>
      </c>
      <c r="T9264" t="s">
        <v>108</v>
      </c>
    </row>
    <row r="9265" spans="1:20" x14ac:dyDescent="0.25">
      <c r="A9265" t="s">
        <v>18100</v>
      </c>
      <c r="B9265" t="s">
        <v>57</v>
      </c>
      <c r="C9265">
        <v>145114</v>
      </c>
      <c r="D9265" t="s">
        <v>81</v>
      </c>
      <c r="E9265">
        <v>195904</v>
      </c>
      <c r="F9265" t="s">
        <v>66</v>
      </c>
      <c r="G9265" t="s">
        <v>59</v>
      </c>
      <c r="H9265" t="s">
        <v>82</v>
      </c>
      <c r="I9265" t="s">
        <v>35</v>
      </c>
      <c r="J9265" t="s">
        <v>82</v>
      </c>
      <c r="K9265">
        <v>50</v>
      </c>
      <c r="L9265" t="s">
        <v>18101</v>
      </c>
      <c r="M9265" t="s">
        <v>28</v>
      </c>
      <c r="N9265">
        <v>5</v>
      </c>
      <c r="O9265" t="s">
        <v>107</v>
      </c>
      <c r="P9265" s="1">
        <v>45627</v>
      </c>
      <c r="Q9265" s="1">
        <v>45697</v>
      </c>
      <c r="R9265">
        <v>1103</v>
      </c>
      <c r="S9265">
        <v>9.5</v>
      </c>
      <c r="T9265" t="s">
        <v>108</v>
      </c>
    </row>
    <row r="9266" spans="1:20" x14ac:dyDescent="0.25">
      <c r="A9266" t="s">
        <v>18102</v>
      </c>
      <c r="B9266" t="s">
        <v>184</v>
      </c>
      <c r="C9266">
        <v>146269</v>
      </c>
      <c r="D9266" t="s">
        <v>22</v>
      </c>
      <c r="E9266">
        <v>146269</v>
      </c>
      <c r="F9266" t="s">
        <v>66</v>
      </c>
      <c r="G9266" t="s">
        <v>24</v>
      </c>
      <c r="H9266" t="s">
        <v>25</v>
      </c>
      <c r="I9266" t="s">
        <v>26</v>
      </c>
      <c r="J9266" t="s">
        <v>217</v>
      </c>
      <c r="K9266">
        <v>0</v>
      </c>
      <c r="L9266" t="s">
        <v>18103</v>
      </c>
      <c r="M9266" t="s">
        <v>70</v>
      </c>
      <c r="N9266">
        <v>7</v>
      </c>
      <c r="O9266" t="s">
        <v>62</v>
      </c>
      <c r="P9266" s="1">
        <v>45627</v>
      </c>
      <c r="Q9266" s="1">
        <v>45693</v>
      </c>
      <c r="R9266">
        <v>683</v>
      </c>
      <c r="S9266">
        <v>5.6</v>
      </c>
      <c r="T9266" t="s">
        <v>47</v>
      </c>
    </row>
    <row r="9267" spans="1:20" x14ac:dyDescent="0.25">
      <c r="A9267" t="s">
        <v>18104</v>
      </c>
      <c r="B9267" t="s">
        <v>181</v>
      </c>
      <c r="C9267">
        <v>125674</v>
      </c>
      <c r="D9267" t="s">
        <v>74</v>
      </c>
      <c r="E9267">
        <v>157093</v>
      </c>
      <c r="F9267" t="s">
        <v>66</v>
      </c>
      <c r="G9267" t="s">
        <v>42</v>
      </c>
      <c r="H9267" t="s">
        <v>75</v>
      </c>
      <c r="I9267" t="s">
        <v>35</v>
      </c>
      <c r="J9267" t="s">
        <v>921</v>
      </c>
      <c r="K9267">
        <v>50</v>
      </c>
      <c r="L9267" t="s">
        <v>18105</v>
      </c>
      <c r="M9267" t="s">
        <v>37</v>
      </c>
      <c r="N9267">
        <v>9</v>
      </c>
      <c r="O9267" t="s">
        <v>88</v>
      </c>
      <c r="P9267" s="1">
        <v>45740</v>
      </c>
      <c r="Q9267" s="1">
        <v>45793</v>
      </c>
      <c r="R9267">
        <v>871</v>
      </c>
      <c r="S9267">
        <v>8.6</v>
      </c>
      <c r="T9267" t="s">
        <v>138</v>
      </c>
    </row>
    <row r="9268" spans="1:20" x14ac:dyDescent="0.25">
      <c r="A9268" t="s">
        <v>18106</v>
      </c>
      <c r="B9268" t="s">
        <v>91</v>
      </c>
      <c r="C9268">
        <v>127447</v>
      </c>
      <c r="D9268" t="s">
        <v>33</v>
      </c>
      <c r="E9268">
        <v>14019170</v>
      </c>
      <c r="F9268" t="s">
        <v>66</v>
      </c>
      <c r="G9268" t="s">
        <v>24</v>
      </c>
      <c r="H9268" t="s">
        <v>34</v>
      </c>
      <c r="I9268" t="s">
        <v>44</v>
      </c>
      <c r="J9268" t="s">
        <v>34</v>
      </c>
      <c r="K9268">
        <v>100</v>
      </c>
      <c r="L9268" t="s">
        <v>18107</v>
      </c>
      <c r="M9268" t="s">
        <v>28</v>
      </c>
      <c r="N9268">
        <v>8</v>
      </c>
      <c r="O9268" t="s">
        <v>29</v>
      </c>
      <c r="P9268" s="1">
        <v>45348</v>
      </c>
      <c r="Q9268" s="1">
        <v>45378</v>
      </c>
      <c r="R9268">
        <v>1801</v>
      </c>
      <c r="S9268">
        <v>7.2</v>
      </c>
      <c r="T9268" t="s">
        <v>63</v>
      </c>
    </row>
    <row r="9269" spans="1:20" x14ac:dyDescent="0.25">
      <c r="A9269" t="s">
        <v>18108</v>
      </c>
      <c r="B9269" t="s">
        <v>222</v>
      </c>
      <c r="C9269">
        <v>61294</v>
      </c>
      <c r="D9269" t="s">
        <v>41</v>
      </c>
      <c r="E9269">
        <v>52100</v>
      </c>
      <c r="F9269" t="s">
        <v>58</v>
      </c>
      <c r="G9269" t="s">
        <v>42</v>
      </c>
      <c r="H9269" t="s">
        <v>60</v>
      </c>
      <c r="I9269" t="s">
        <v>26</v>
      </c>
      <c r="J9269" t="s">
        <v>60</v>
      </c>
      <c r="K9269">
        <v>0</v>
      </c>
      <c r="L9269" t="s">
        <v>18109</v>
      </c>
      <c r="M9269" t="s">
        <v>37</v>
      </c>
      <c r="N9269">
        <v>0</v>
      </c>
      <c r="O9269" t="s">
        <v>137</v>
      </c>
      <c r="P9269" s="1">
        <v>45564</v>
      </c>
      <c r="Q9269" s="1">
        <v>45593</v>
      </c>
      <c r="R9269">
        <v>1878</v>
      </c>
      <c r="S9269">
        <v>7.2</v>
      </c>
      <c r="T9269" t="s">
        <v>38</v>
      </c>
    </row>
    <row r="9270" spans="1:20" x14ac:dyDescent="0.25">
      <c r="A9270" t="s">
        <v>18110</v>
      </c>
      <c r="B9270" t="s">
        <v>148</v>
      </c>
      <c r="C9270">
        <v>135156</v>
      </c>
      <c r="D9270" t="s">
        <v>22</v>
      </c>
      <c r="E9270">
        <v>135156</v>
      </c>
      <c r="F9270" t="s">
        <v>66</v>
      </c>
      <c r="G9270" t="s">
        <v>51</v>
      </c>
      <c r="H9270" t="s">
        <v>25</v>
      </c>
      <c r="I9270" t="s">
        <v>44</v>
      </c>
      <c r="J9270" t="s">
        <v>25</v>
      </c>
      <c r="K9270">
        <v>50</v>
      </c>
      <c r="L9270" t="s">
        <v>9894</v>
      </c>
      <c r="M9270" t="s">
        <v>54</v>
      </c>
      <c r="N9270">
        <v>6</v>
      </c>
      <c r="O9270" t="s">
        <v>133</v>
      </c>
      <c r="P9270" s="1">
        <v>45605</v>
      </c>
      <c r="Q9270" s="1">
        <v>45646</v>
      </c>
      <c r="R9270">
        <v>1976</v>
      </c>
      <c r="S9270">
        <v>8.1999999999999993</v>
      </c>
      <c r="T9270" t="s">
        <v>95</v>
      </c>
    </row>
    <row r="9271" spans="1:20" x14ac:dyDescent="0.25">
      <c r="A9271" t="s">
        <v>18111</v>
      </c>
      <c r="B9271" t="s">
        <v>184</v>
      </c>
      <c r="C9271">
        <v>67394</v>
      </c>
      <c r="D9271" t="s">
        <v>41</v>
      </c>
      <c r="E9271">
        <v>57285</v>
      </c>
      <c r="F9271" t="s">
        <v>58</v>
      </c>
      <c r="G9271" t="s">
        <v>51</v>
      </c>
      <c r="H9271" t="s">
        <v>154</v>
      </c>
      <c r="I9271" t="s">
        <v>35</v>
      </c>
      <c r="J9271" t="s">
        <v>297</v>
      </c>
      <c r="K9271">
        <v>50</v>
      </c>
      <c r="L9271" t="s">
        <v>18112</v>
      </c>
      <c r="M9271" t="s">
        <v>54</v>
      </c>
      <c r="N9271">
        <v>1</v>
      </c>
      <c r="O9271" t="s">
        <v>85</v>
      </c>
      <c r="P9271" s="1">
        <v>45467</v>
      </c>
      <c r="Q9271" s="1">
        <v>45504</v>
      </c>
      <c r="R9271">
        <v>1455</v>
      </c>
      <c r="S9271">
        <v>5.6</v>
      </c>
      <c r="T9271" t="s">
        <v>95</v>
      </c>
    </row>
    <row r="9272" spans="1:20" x14ac:dyDescent="0.25">
      <c r="A9272" t="s">
        <v>18113</v>
      </c>
      <c r="B9272" t="s">
        <v>21</v>
      </c>
      <c r="C9272">
        <v>90125</v>
      </c>
      <c r="D9272" t="s">
        <v>41</v>
      </c>
      <c r="E9272">
        <v>76606</v>
      </c>
      <c r="F9272" t="s">
        <v>50</v>
      </c>
      <c r="G9272" t="s">
        <v>51</v>
      </c>
      <c r="H9272" t="s">
        <v>43</v>
      </c>
      <c r="I9272" t="s">
        <v>26</v>
      </c>
      <c r="J9272" t="s">
        <v>43</v>
      </c>
      <c r="K9272">
        <v>0</v>
      </c>
      <c r="L9272" t="s">
        <v>18114</v>
      </c>
      <c r="M9272" t="s">
        <v>54</v>
      </c>
      <c r="N9272">
        <v>3</v>
      </c>
      <c r="O9272" t="s">
        <v>176</v>
      </c>
      <c r="P9272" s="1">
        <v>45349</v>
      </c>
      <c r="Q9272" s="1">
        <v>45378</v>
      </c>
      <c r="R9272">
        <v>2164</v>
      </c>
      <c r="S9272">
        <v>6.7</v>
      </c>
      <c r="T9272" t="s">
        <v>103</v>
      </c>
    </row>
    <row r="9273" spans="1:20" x14ac:dyDescent="0.25">
      <c r="A9273" t="s">
        <v>18115</v>
      </c>
      <c r="B9273" t="s">
        <v>40</v>
      </c>
      <c r="C9273">
        <v>136268</v>
      </c>
      <c r="D9273" t="s">
        <v>22</v>
      </c>
      <c r="E9273">
        <v>136268</v>
      </c>
      <c r="F9273" t="s">
        <v>66</v>
      </c>
      <c r="G9273" t="s">
        <v>42</v>
      </c>
      <c r="H9273" t="s">
        <v>131</v>
      </c>
      <c r="I9273" t="s">
        <v>35</v>
      </c>
      <c r="J9273" t="s">
        <v>131</v>
      </c>
      <c r="K9273">
        <v>50</v>
      </c>
      <c r="L9273" t="s">
        <v>18116</v>
      </c>
      <c r="M9273" t="s">
        <v>54</v>
      </c>
      <c r="N9273">
        <v>5</v>
      </c>
      <c r="O9273" t="s">
        <v>112</v>
      </c>
      <c r="P9273" s="1">
        <v>45391</v>
      </c>
      <c r="Q9273" s="1">
        <v>45438</v>
      </c>
      <c r="R9273">
        <v>521</v>
      </c>
      <c r="S9273">
        <v>8.3000000000000007</v>
      </c>
      <c r="T9273" t="s">
        <v>89</v>
      </c>
    </row>
    <row r="9274" spans="1:20" x14ac:dyDescent="0.25">
      <c r="A9274" t="s">
        <v>18117</v>
      </c>
      <c r="B9274" t="s">
        <v>21</v>
      </c>
      <c r="C9274">
        <v>69814</v>
      </c>
      <c r="D9274" t="s">
        <v>22</v>
      </c>
      <c r="E9274">
        <v>69814</v>
      </c>
      <c r="F9274" t="s">
        <v>50</v>
      </c>
      <c r="G9274" t="s">
        <v>51</v>
      </c>
      <c r="H9274" t="s">
        <v>52</v>
      </c>
      <c r="I9274" t="s">
        <v>26</v>
      </c>
      <c r="J9274" t="s">
        <v>297</v>
      </c>
      <c r="K9274">
        <v>100</v>
      </c>
      <c r="L9274" t="s">
        <v>18118</v>
      </c>
      <c r="M9274" t="s">
        <v>54</v>
      </c>
      <c r="N9274">
        <v>2</v>
      </c>
      <c r="O9274" t="s">
        <v>112</v>
      </c>
      <c r="P9274" s="1">
        <v>45520</v>
      </c>
      <c r="Q9274" s="1">
        <v>45579</v>
      </c>
      <c r="R9274">
        <v>2026</v>
      </c>
      <c r="S9274">
        <v>7</v>
      </c>
      <c r="T9274" t="s">
        <v>30</v>
      </c>
    </row>
    <row r="9275" spans="1:20" x14ac:dyDescent="0.25">
      <c r="A9275" t="s">
        <v>18119</v>
      </c>
      <c r="B9275" t="s">
        <v>57</v>
      </c>
      <c r="C9275">
        <v>295783</v>
      </c>
      <c r="D9275" t="s">
        <v>22</v>
      </c>
      <c r="E9275">
        <v>295783</v>
      </c>
      <c r="F9275" t="s">
        <v>23</v>
      </c>
      <c r="G9275" t="s">
        <v>59</v>
      </c>
      <c r="H9275" t="s">
        <v>97</v>
      </c>
      <c r="I9275" t="s">
        <v>44</v>
      </c>
      <c r="J9275" t="s">
        <v>43</v>
      </c>
      <c r="K9275">
        <v>50</v>
      </c>
      <c r="L9275" t="s">
        <v>18120</v>
      </c>
      <c r="M9275" t="s">
        <v>28</v>
      </c>
      <c r="N9275">
        <v>12</v>
      </c>
      <c r="O9275" t="s">
        <v>137</v>
      </c>
      <c r="P9275" s="1">
        <v>45446</v>
      </c>
      <c r="Q9275" s="1">
        <v>45490</v>
      </c>
      <c r="R9275">
        <v>2053</v>
      </c>
      <c r="S9275">
        <v>10</v>
      </c>
      <c r="T9275" t="s">
        <v>38</v>
      </c>
    </row>
    <row r="9276" spans="1:20" x14ac:dyDescent="0.25">
      <c r="A9276" t="s">
        <v>18121</v>
      </c>
      <c r="B9276" t="s">
        <v>32</v>
      </c>
      <c r="C9276">
        <v>85810</v>
      </c>
      <c r="D9276" t="s">
        <v>33</v>
      </c>
      <c r="E9276">
        <v>9439100</v>
      </c>
      <c r="F9276" t="s">
        <v>50</v>
      </c>
      <c r="G9276" t="s">
        <v>51</v>
      </c>
      <c r="H9276" t="s">
        <v>34</v>
      </c>
      <c r="I9276" t="s">
        <v>26</v>
      </c>
      <c r="J9276" t="s">
        <v>34</v>
      </c>
      <c r="K9276">
        <v>100</v>
      </c>
      <c r="L9276" t="s">
        <v>18122</v>
      </c>
      <c r="M9276" t="s">
        <v>28</v>
      </c>
      <c r="N9276">
        <v>4</v>
      </c>
      <c r="O9276" t="s">
        <v>46</v>
      </c>
      <c r="P9276" s="1">
        <v>45592</v>
      </c>
      <c r="Q9276" s="1">
        <v>45619</v>
      </c>
      <c r="R9276">
        <v>2108</v>
      </c>
      <c r="S9276">
        <v>7.2</v>
      </c>
      <c r="T9276" t="s">
        <v>55</v>
      </c>
    </row>
    <row r="9277" spans="1:20" x14ac:dyDescent="0.25">
      <c r="A9277" t="s">
        <v>18123</v>
      </c>
      <c r="B9277" t="s">
        <v>257</v>
      </c>
      <c r="C9277">
        <v>197095</v>
      </c>
      <c r="D9277" t="s">
        <v>22</v>
      </c>
      <c r="E9277">
        <v>197095</v>
      </c>
      <c r="F9277" t="s">
        <v>23</v>
      </c>
      <c r="G9277" t="s">
        <v>51</v>
      </c>
      <c r="H9277" t="s">
        <v>52</v>
      </c>
      <c r="I9277" t="s">
        <v>44</v>
      </c>
      <c r="J9277" t="s">
        <v>52</v>
      </c>
      <c r="K9277">
        <v>0</v>
      </c>
      <c r="L9277" t="s">
        <v>18124</v>
      </c>
      <c r="M9277" t="s">
        <v>54</v>
      </c>
      <c r="N9277">
        <v>10</v>
      </c>
      <c r="O9277" t="s">
        <v>71</v>
      </c>
      <c r="P9277" s="1">
        <v>45735</v>
      </c>
      <c r="Q9277" s="1">
        <v>45752</v>
      </c>
      <c r="R9277">
        <v>1049</v>
      </c>
      <c r="S9277">
        <v>6.7</v>
      </c>
      <c r="T9277" t="s">
        <v>63</v>
      </c>
    </row>
    <row r="9278" spans="1:20" x14ac:dyDescent="0.25">
      <c r="A9278" t="s">
        <v>18125</v>
      </c>
      <c r="B9278" t="s">
        <v>32</v>
      </c>
      <c r="C9278">
        <v>122788</v>
      </c>
      <c r="D9278" t="s">
        <v>22</v>
      </c>
      <c r="E9278">
        <v>122788</v>
      </c>
      <c r="F9278" t="s">
        <v>66</v>
      </c>
      <c r="G9278" t="s">
        <v>42</v>
      </c>
      <c r="H9278" t="s">
        <v>131</v>
      </c>
      <c r="I9278" t="s">
        <v>44</v>
      </c>
      <c r="J9278" t="s">
        <v>161</v>
      </c>
      <c r="K9278">
        <v>100</v>
      </c>
      <c r="L9278" t="s">
        <v>18126</v>
      </c>
      <c r="M9278" t="s">
        <v>54</v>
      </c>
      <c r="N9278">
        <v>7</v>
      </c>
      <c r="O9278" t="s">
        <v>171</v>
      </c>
      <c r="P9278" s="1">
        <v>45401</v>
      </c>
      <c r="Q9278" s="1">
        <v>45462</v>
      </c>
      <c r="R9278">
        <v>2250</v>
      </c>
      <c r="S9278">
        <v>9.1999999999999993</v>
      </c>
      <c r="T9278" t="s">
        <v>248</v>
      </c>
    </row>
    <row r="9279" spans="1:20" x14ac:dyDescent="0.25">
      <c r="A9279" t="s">
        <v>18127</v>
      </c>
      <c r="B9279" t="s">
        <v>181</v>
      </c>
      <c r="C9279">
        <v>124194</v>
      </c>
      <c r="D9279" t="s">
        <v>22</v>
      </c>
      <c r="E9279">
        <v>124194</v>
      </c>
      <c r="F9279" t="s">
        <v>66</v>
      </c>
      <c r="G9279" t="s">
        <v>24</v>
      </c>
      <c r="H9279" t="s">
        <v>25</v>
      </c>
      <c r="I9279" t="s">
        <v>44</v>
      </c>
      <c r="J9279" t="s">
        <v>25</v>
      </c>
      <c r="K9279">
        <v>0</v>
      </c>
      <c r="L9279" t="s">
        <v>18128</v>
      </c>
      <c r="M9279" t="s">
        <v>70</v>
      </c>
      <c r="N9279">
        <v>8</v>
      </c>
      <c r="O9279" t="s">
        <v>78</v>
      </c>
      <c r="P9279" s="1">
        <v>45296</v>
      </c>
      <c r="Q9279" s="1">
        <v>45346</v>
      </c>
      <c r="R9279">
        <v>1663</v>
      </c>
      <c r="S9279">
        <v>7.6</v>
      </c>
      <c r="T9279" t="s">
        <v>89</v>
      </c>
    </row>
    <row r="9280" spans="1:20" x14ac:dyDescent="0.25">
      <c r="A9280" t="s">
        <v>18129</v>
      </c>
      <c r="B9280" t="s">
        <v>73</v>
      </c>
      <c r="C9280">
        <v>58846</v>
      </c>
      <c r="D9280" t="s">
        <v>22</v>
      </c>
      <c r="E9280">
        <v>58846</v>
      </c>
      <c r="F9280" t="s">
        <v>50</v>
      </c>
      <c r="G9280" t="s">
        <v>42</v>
      </c>
      <c r="H9280" t="s">
        <v>169</v>
      </c>
      <c r="I9280" t="s">
        <v>44</v>
      </c>
      <c r="J9280" t="s">
        <v>1217</v>
      </c>
      <c r="K9280">
        <v>100</v>
      </c>
      <c r="L9280" t="s">
        <v>18130</v>
      </c>
      <c r="M9280" t="s">
        <v>54</v>
      </c>
      <c r="N9280">
        <v>3</v>
      </c>
      <c r="O9280" t="s">
        <v>71</v>
      </c>
      <c r="P9280" s="1">
        <v>45537</v>
      </c>
      <c r="Q9280" s="1">
        <v>45594</v>
      </c>
      <c r="R9280">
        <v>1711</v>
      </c>
      <c r="S9280">
        <v>5.3</v>
      </c>
      <c r="T9280" t="s">
        <v>89</v>
      </c>
    </row>
    <row r="9281" spans="1:20" x14ac:dyDescent="0.25">
      <c r="A9281" t="s">
        <v>18131</v>
      </c>
      <c r="B9281" t="s">
        <v>40</v>
      </c>
      <c r="C9281">
        <v>106557</v>
      </c>
      <c r="D9281" t="s">
        <v>121</v>
      </c>
      <c r="E9281">
        <v>95901</v>
      </c>
      <c r="F9281" t="s">
        <v>50</v>
      </c>
      <c r="G9281" t="s">
        <v>24</v>
      </c>
      <c r="H9281" t="s">
        <v>122</v>
      </c>
      <c r="I9281" t="s">
        <v>26</v>
      </c>
      <c r="J9281" t="s">
        <v>122</v>
      </c>
      <c r="K9281">
        <v>100</v>
      </c>
      <c r="L9281" t="s">
        <v>18132</v>
      </c>
      <c r="M9281" t="s">
        <v>37</v>
      </c>
      <c r="N9281">
        <v>3</v>
      </c>
      <c r="O9281" t="s">
        <v>107</v>
      </c>
      <c r="P9281" s="1">
        <v>45618</v>
      </c>
      <c r="Q9281" s="1">
        <v>45636</v>
      </c>
      <c r="R9281">
        <v>2401</v>
      </c>
      <c r="S9281">
        <v>7.1</v>
      </c>
      <c r="T9281" t="s">
        <v>108</v>
      </c>
    </row>
    <row r="9282" spans="1:20" x14ac:dyDescent="0.25">
      <c r="A9282" t="s">
        <v>18133</v>
      </c>
      <c r="B9282" t="s">
        <v>181</v>
      </c>
      <c r="C9282">
        <v>128421</v>
      </c>
      <c r="D9282" t="s">
        <v>41</v>
      </c>
      <c r="E9282">
        <v>109158</v>
      </c>
      <c r="F9282" t="s">
        <v>66</v>
      </c>
      <c r="G9282" t="s">
        <v>51</v>
      </c>
      <c r="H9282" t="s">
        <v>60</v>
      </c>
      <c r="I9282" t="s">
        <v>44</v>
      </c>
      <c r="J9282" t="s">
        <v>43</v>
      </c>
      <c r="K9282">
        <v>0</v>
      </c>
      <c r="L9282" t="s">
        <v>18134</v>
      </c>
      <c r="M9282" t="s">
        <v>37</v>
      </c>
      <c r="N9282">
        <v>9</v>
      </c>
      <c r="O9282" t="s">
        <v>78</v>
      </c>
      <c r="P9282" s="1">
        <v>45714</v>
      </c>
      <c r="Q9282" s="1">
        <v>45750</v>
      </c>
      <c r="R9282">
        <v>2027</v>
      </c>
      <c r="S9282">
        <v>7.1</v>
      </c>
      <c r="T9282" t="s">
        <v>119</v>
      </c>
    </row>
    <row r="9283" spans="1:20" x14ac:dyDescent="0.25">
      <c r="A9283" t="s">
        <v>18135</v>
      </c>
      <c r="B9283" t="s">
        <v>116</v>
      </c>
      <c r="C9283">
        <v>117576</v>
      </c>
      <c r="D9283" t="s">
        <v>41</v>
      </c>
      <c r="E9283">
        <v>99940</v>
      </c>
      <c r="F9283" t="s">
        <v>66</v>
      </c>
      <c r="G9283" t="s">
        <v>51</v>
      </c>
      <c r="H9283" t="s">
        <v>60</v>
      </c>
      <c r="I9283" t="s">
        <v>35</v>
      </c>
      <c r="J9283" t="s">
        <v>305</v>
      </c>
      <c r="K9283">
        <v>0</v>
      </c>
      <c r="L9283" t="s">
        <v>18136</v>
      </c>
      <c r="M9283" t="s">
        <v>28</v>
      </c>
      <c r="N9283">
        <v>8</v>
      </c>
      <c r="O9283" t="s">
        <v>137</v>
      </c>
      <c r="P9283" s="1">
        <v>45565</v>
      </c>
      <c r="Q9283" s="1">
        <v>45609</v>
      </c>
      <c r="R9283">
        <v>636</v>
      </c>
      <c r="S9283">
        <v>9.6999999999999993</v>
      </c>
      <c r="T9283" t="s">
        <v>156</v>
      </c>
    </row>
    <row r="9284" spans="1:20" x14ac:dyDescent="0.25">
      <c r="A9284" t="s">
        <v>18137</v>
      </c>
      <c r="B9284" t="s">
        <v>166</v>
      </c>
      <c r="C9284">
        <v>57593</v>
      </c>
      <c r="D9284" t="s">
        <v>22</v>
      </c>
      <c r="E9284">
        <v>57593</v>
      </c>
      <c r="F9284" t="s">
        <v>58</v>
      </c>
      <c r="G9284" t="s">
        <v>42</v>
      </c>
      <c r="H9284" t="s">
        <v>196</v>
      </c>
      <c r="I9284" t="s">
        <v>35</v>
      </c>
      <c r="J9284" t="s">
        <v>921</v>
      </c>
      <c r="K9284">
        <v>100</v>
      </c>
      <c r="L9284" t="s">
        <v>14326</v>
      </c>
      <c r="M9284" t="s">
        <v>37</v>
      </c>
      <c r="N9284">
        <v>0</v>
      </c>
      <c r="O9284" t="s">
        <v>144</v>
      </c>
      <c r="P9284" s="1">
        <v>45549</v>
      </c>
      <c r="Q9284" s="1">
        <v>45565</v>
      </c>
      <c r="R9284">
        <v>912</v>
      </c>
      <c r="S9284">
        <v>6.9</v>
      </c>
      <c r="T9284" t="s">
        <v>248</v>
      </c>
    </row>
    <row r="9285" spans="1:20" x14ac:dyDescent="0.25">
      <c r="A9285" t="s">
        <v>18138</v>
      </c>
      <c r="B9285" t="s">
        <v>142</v>
      </c>
      <c r="C9285">
        <v>212215</v>
      </c>
      <c r="D9285" t="s">
        <v>22</v>
      </c>
      <c r="E9285">
        <v>212215</v>
      </c>
      <c r="F9285" t="s">
        <v>23</v>
      </c>
      <c r="G9285" t="s">
        <v>51</v>
      </c>
      <c r="H9285" t="s">
        <v>101</v>
      </c>
      <c r="I9285" t="s">
        <v>44</v>
      </c>
      <c r="J9285" t="s">
        <v>101</v>
      </c>
      <c r="K9285">
        <v>50</v>
      </c>
      <c r="L9285" t="s">
        <v>18139</v>
      </c>
      <c r="M9285" t="s">
        <v>37</v>
      </c>
      <c r="N9285">
        <v>16</v>
      </c>
      <c r="O9285" t="s">
        <v>62</v>
      </c>
      <c r="P9285" s="1">
        <v>45571</v>
      </c>
      <c r="Q9285" s="1">
        <v>45586</v>
      </c>
      <c r="R9285">
        <v>2111</v>
      </c>
      <c r="S9285">
        <v>8.6</v>
      </c>
      <c r="T9285" t="s">
        <v>30</v>
      </c>
    </row>
    <row r="9286" spans="1:20" x14ac:dyDescent="0.25">
      <c r="A9286" t="s">
        <v>18140</v>
      </c>
      <c r="B9286" t="s">
        <v>73</v>
      </c>
      <c r="C9286">
        <v>135399</v>
      </c>
      <c r="D9286" t="s">
        <v>121</v>
      </c>
      <c r="E9286">
        <v>121859</v>
      </c>
      <c r="F9286" t="s">
        <v>50</v>
      </c>
      <c r="G9286" t="s">
        <v>42</v>
      </c>
      <c r="H9286" t="s">
        <v>122</v>
      </c>
      <c r="I9286" t="s">
        <v>35</v>
      </c>
      <c r="J9286" t="s">
        <v>122</v>
      </c>
      <c r="K9286">
        <v>100</v>
      </c>
      <c r="L9286" t="s">
        <v>18141</v>
      </c>
      <c r="M9286" t="s">
        <v>54</v>
      </c>
      <c r="N9286">
        <v>3</v>
      </c>
      <c r="O9286" t="s">
        <v>85</v>
      </c>
      <c r="P9286" s="1">
        <v>45386</v>
      </c>
      <c r="Q9286" s="1">
        <v>45440</v>
      </c>
      <c r="R9286">
        <v>1618</v>
      </c>
      <c r="S9286">
        <v>9.1999999999999993</v>
      </c>
      <c r="T9286" t="s">
        <v>156</v>
      </c>
    </row>
    <row r="9287" spans="1:20" x14ac:dyDescent="0.25">
      <c r="A9287" t="s">
        <v>18142</v>
      </c>
      <c r="B9287" t="s">
        <v>125</v>
      </c>
      <c r="C9287">
        <v>166176</v>
      </c>
      <c r="D9287" t="s">
        <v>22</v>
      </c>
      <c r="E9287">
        <v>166176</v>
      </c>
      <c r="F9287" t="s">
        <v>23</v>
      </c>
      <c r="G9287" t="s">
        <v>51</v>
      </c>
      <c r="H9287" t="s">
        <v>169</v>
      </c>
      <c r="I9287" t="s">
        <v>35</v>
      </c>
      <c r="J9287" t="s">
        <v>169</v>
      </c>
      <c r="K9287">
        <v>0</v>
      </c>
      <c r="L9287" t="s">
        <v>12837</v>
      </c>
      <c r="M9287" t="s">
        <v>28</v>
      </c>
      <c r="N9287">
        <v>15</v>
      </c>
      <c r="O9287" t="s">
        <v>78</v>
      </c>
      <c r="P9287" s="1">
        <v>45512</v>
      </c>
      <c r="Q9287" s="1">
        <v>45571</v>
      </c>
      <c r="R9287">
        <v>1302</v>
      </c>
      <c r="S9287">
        <v>7.1</v>
      </c>
      <c r="T9287" t="s">
        <v>95</v>
      </c>
    </row>
    <row r="9288" spans="1:20" x14ac:dyDescent="0.25">
      <c r="A9288" t="s">
        <v>18143</v>
      </c>
      <c r="B9288" t="s">
        <v>91</v>
      </c>
      <c r="C9288">
        <v>144034</v>
      </c>
      <c r="D9288" t="s">
        <v>92</v>
      </c>
      <c r="E9288">
        <v>108026</v>
      </c>
      <c r="F9288" t="s">
        <v>66</v>
      </c>
      <c r="G9288" t="s">
        <v>42</v>
      </c>
      <c r="H9288" t="s">
        <v>93</v>
      </c>
      <c r="I9288" t="s">
        <v>44</v>
      </c>
      <c r="J9288" t="s">
        <v>93</v>
      </c>
      <c r="K9288">
        <v>0</v>
      </c>
      <c r="L9288" t="s">
        <v>18144</v>
      </c>
      <c r="M9288" t="s">
        <v>28</v>
      </c>
      <c r="N9288">
        <v>9</v>
      </c>
      <c r="O9288" t="s">
        <v>62</v>
      </c>
      <c r="P9288" s="1">
        <v>45458</v>
      </c>
      <c r="Q9288" s="1">
        <v>45492</v>
      </c>
      <c r="R9288">
        <v>1279</v>
      </c>
      <c r="S9288">
        <v>9.6999999999999993</v>
      </c>
      <c r="T9288" t="s">
        <v>138</v>
      </c>
    </row>
    <row r="9289" spans="1:20" x14ac:dyDescent="0.25">
      <c r="A9289" t="s">
        <v>18145</v>
      </c>
      <c r="B9289" t="s">
        <v>32</v>
      </c>
      <c r="C9289">
        <v>61774</v>
      </c>
      <c r="D9289" t="s">
        <v>22</v>
      </c>
      <c r="E9289">
        <v>61774</v>
      </c>
      <c r="F9289" t="s">
        <v>66</v>
      </c>
      <c r="G9289" t="s">
        <v>51</v>
      </c>
      <c r="H9289" t="s">
        <v>117</v>
      </c>
      <c r="I9289" t="s">
        <v>35</v>
      </c>
      <c r="J9289" t="s">
        <v>117</v>
      </c>
      <c r="K9289">
        <v>100</v>
      </c>
      <c r="L9289" t="s">
        <v>18146</v>
      </c>
      <c r="M9289" t="s">
        <v>70</v>
      </c>
      <c r="N9289">
        <v>6</v>
      </c>
      <c r="O9289" t="s">
        <v>144</v>
      </c>
      <c r="P9289" s="1">
        <v>45631</v>
      </c>
      <c r="Q9289" s="1">
        <v>45703</v>
      </c>
      <c r="R9289">
        <v>2230</v>
      </c>
      <c r="S9289">
        <v>7.1</v>
      </c>
      <c r="T9289" t="s">
        <v>108</v>
      </c>
    </row>
    <row r="9290" spans="1:20" x14ac:dyDescent="0.25">
      <c r="A9290" t="s">
        <v>18147</v>
      </c>
      <c r="B9290" t="s">
        <v>100</v>
      </c>
      <c r="C9290">
        <v>103881</v>
      </c>
      <c r="D9290" t="s">
        <v>41</v>
      </c>
      <c r="E9290">
        <v>88299</v>
      </c>
      <c r="F9290" t="s">
        <v>66</v>
      </c>
      <c r="G9290" t="s">
        <v>59</v>
      </c>
      <c r="H9290" t="s">
        <v>154</v>
      </c>
      <c r="I9290" t="s">
        <v>44</v>
      </c>
      <c r="J9290" t="s">
        <v>154</v>
      </c>
      <c r="K9290">
        <v>0</v>
      </c>
      <c r="L9290" t="s">
        <v>1923</v>
      </c>
      <c r="M9290" t="s">
        <v>28</v>
      </c>
      <c r="N9290">
        <v>5</v>
      </c>
      <c r="O9290" t="s">
        <v>85</v>
      </c>
      <c r="P9290" s="1">
        <v>45480</v>
      </c>
      <c r="Q9290" s="1">
        <v>45500</v>
      </c>
      <c r="R9290">
        <v>893</v>
      </c>
      <c r="S9290">
        <v>5.4</v>
      </c>
      <c r="T9290" t="s">
        <v>30</v>
      </c>
    </row>
    <row r="9291" spans="1:20" x14ac:dyDescent="0.25">
      <c r="A9291" t="s">
        <v>18148</v>
      </c>
      <c r="B9291" t="s">
        <v>178</v>
      </c>
      <c r="C9291">
        <v>59689</v>
      </c>
      <c r="D9291" t="s">
        <v>41</v>
      </c>
      <c r="E9291">
        <v>50736</v>
      </c>
      <c r="F9291" t="s">
        <v>58</v>
      </c>
      <c r="G9291" t="s">
        <v>42</v>
      </c>
      <c r="H9291" t="s">
        <v>60</v>
      </c>
      <c r="I9291" t="s">
        <v>35</v>
      </c>
      <c r="J9291" t="s">
        <v>60</v>
      </c>
      <c r="K9291">
        <v>100</v>
      </c>
      <c r="L9291" t="s">
        <v>18149</v>
      </c>
      <c r="M9291" t="s">
        <v>28</v>
      </c>
      <c r="N9291">
        <v>0</v>
      </c>
      <c r="O9291" t="s">
        <v>171</v>
      </c>
      <c r="P9291" s="1">
        <v>45600</v>
      </c>
      <c r="Q9291" s="1">
        <v>45622</v>
      </c>
      <c r="R9291">
        <v>1476</v>
      </c>
      <c r="S9291">
        <v>6.6</v>
      </c>
      <c r="T9291" t="s">
        <v>95</v>
      </c>
    </row>
    <row r="9292" spans="1:20" x14ac:dyDescent="0.25">
      <c r="A9292" t="s">
        <v>18150</v>
      </c>
      <c r="B9292" t="s">
        <v>158</v>
      </c>
      <c r="C9292">
        <v>191160</v>
      </c>
      <c r="D9292" t="s">
        <v>65</v>
      </c>
      <c r="E9292">
        <v>248508</v>
      </c>
      <c r="F9292" t="s">
        <v>23</v>
      </c>
      <c r="G9292" t="s">
        <v>51</v>
      </c>
      <c r="H9292" t="s">
        <v>67</v>
      </c>
      <c r="I9292" t="s">
        <v>44</v>
      </c>
      <c r="J9292" t="s">
        <v>67</v>
      </c>
      <c r="K9292">
        <v>50</v>
      </c>
      <c r="L9292" t="s">
        <v>18151</v>
      </c>
      <c r="M9292" t="s">
        <v>54</v>
      </c>
      <c r="N9292">
        <v>12</v>
      </c>
      <c r="O9292" t="s">
        <v>171</v>
      </c>
      <c r="P9292" s="1">
        <v>45500</v>
      </c>
      <c r="Q9292" s="1">
        <v>45549</v>
      </c>
      <c r="R9292">
        <v>928</v>
      </c>
      <c r="S9292">
        <v>6.8</v>
      </c>
      <c r="T9292" t="s">
        <v>283</v>
      </c>
    </row>
    <row r="9293" spans="1:20" x14ac:dyDescent="0.25">
      <c r="A9293" t="s">
        <v>18152</v>
      </c>
      <c r="B9293" t="s">
        <v>40</v>
      </c>
      <c r="C9293">
        <v>89134</v>
      </c>
      <c r="D9293" t="s">
        <v>22</v>
      </c>
      <c r="E9293">
        <v>89134</v>
      </c>
      <c r="F9293" t="s">
        <v>50</v>
      </c>
      <c r="G9293" t="s">
        <v>42</v>
      </c>
      <c r="H9293" t="s">
        <v>101</v>
      </c>
      <c r="I9293" t="s">
        <v>44</v>
      </c>
      <c r="J9293" t="s">
        <v>128</v>
      </c>
      <c r="K9293">
        <v>50</v>
      </c>
      <c r="L9293" t="s">
        <v>18153</v>
      </c>
      <c r="M9293" t="s">
        <v>37</v>
      </c>
      <c r="N9293">
        <v>3</v>
      </c>
      <c r="O9293" t="s">
        <v>71</v>
      </c>
      <c r="P9293" s="1">
        <v>45571</v>
      </c>
      <c r="Q9293" s="1">
        <v>45634</v>
      </c>
      <c r="R9293">
        <v>2234</v>
      </c>
      <c r="S9293">
        <v>5.7</v>
      </c>
      <c r="T9293" t="s">
        <v>156</v>
      </c>
    </row>
    <row r="9294" spans="1:20" x14ac:dyDescent="0.25">
      <c r="A9294" t="s">
        <v>18154</v>
      </c>
      <c r="B9294" t="s">
        <v>142</v>
      </c>
      <c r="C9294">
        <v>142040</v>
      </c>
      <c r="D9294" t="s">
        <v>74</v>
      </c>
      <c r="E9294">
        <v>177550</v>
      </c>
      <c r="F9294" t="s">
        <v>23</v>
      </c>
      <c r="G9294" t="s">
        <v>42</v>
      </c>
      <c r="H9294" t="s">
        <v>75</v>
      </c>
      <c r="I9294" t="s">
        <v>26</v>
      </c>
      <c r="J9294" t="s">
        <v>75</v>
      </c>
      <c r="K9294">
        <v>50</v>
      </c>
      <c r="L9294" t="s">
        <v>18155</v>
      </c>
      <c r="M9294" t="s">
        <v>37</v>
      </c>
      <c r="N9294">
        <v>17</v>
      </c>
      <c r="O9294" t="s">
        <v>107</v>
      </c>
      <c r="P9294" s="1">
        <v>45400</v>
      </c>
      <c r="Q9294" s="1">
        <v>45443</v>
      </c>
      <c r="R9294">
        <v>1401</v>
      </c>
      <c r="S9294">
        <v>6.1</v>
      </c>
      <c r="T9294" t="s">
        <v>283</v>
      </c>
    </row>
    <row r="9295" spans="1:20" x14ac:dyDescent="0.25">
      <c r="A9295" t="s">
        <v>18156</v>
      </c>
      <c r="B9295" t="s">
        <v>49</v>
      </c>
      <c r="C9295">
        <v>67255</v>
      </c>
      <c r="D9295" t="s">
        <v>22</v>
      </c>
      <c r="E9295">
        <v>67255</v>
      </c>
      <c r="F9295" t="s">
        <v>50</v>
      </c>
      <c r="G9295" t="s">
        <v>24</v>
      </c>
      <c r="H9295" t="s">
        <v>25</v>
      </c>
      <c r="I9295" t="s">
        <v>44</v>
      </c>
      <c r="J9295" t="s">
        <v>25</v>
      </c>
      <c r="K9295">
        <v>100</v>
      </c>
      <c r="L9295" t="s">
        <v>18157</v>
      </c>
      <c r="M9295" t="s">
        <v>54</v>
      </c>
      <c r="N9295">
        <v>2</v>
      </c>
      <c r="O9295" t="s">
        <v>150</v>
      </c>
      <c r="P9295" s="1">
        <v>45771</v>
      </c>
      <c r="Q9295" s="1">
        <v>45820</v>
      </c>
      <c r="R9295">
        <v>1670</v>
      </c>
      <c r="S9295">
        <v>6.1</v>
      </c>
      <c r="T9295" t="s">
        <v>283</v>
      </c>
    </row>
    <row r="9296" spans="1:20" x14ac:dyDescent="0.25">
      <c r="A9296" t="s">
        <v>18158</v>
      </c>
      <c r="B9296" t="s">
        <v>100</v>
      </c>
      <c r="C9296">
        <v>186135</v>
      </c>
      <c r="D9296" t="s">
        <v>22</v>
      </c>
      <c r="E9296">
        <v>186135</v>
      </c>
      <c r="F9296" t="s">
        <v>23</v>
      </c>
      <c r="G9296" t="s">
        <v>59</v>
      </c>
      <c r="H9296" t="s">
        <v>196</v>
      </c>
      <c r="I9296" t="s">
        <v>26</v>
      </c>
      <c r="J9296" t="s">
        <v>67</v>
      </c>
      <c r="K9296">
        <v>50</v>
      </c>
      <c r="L9296" t="s">
        <v>18159</v>
      </c>
      <c r="M9296" t="s">
        <v>70</v>
      </c>
      <c r="N9296">
        <v>14</v>
      </c>
      <c r="O9296" t="s">
        <v>171</v>
      </c>
      <c r="P9296" s="1">
        <v>45368</v>
      </c>
      <c r="Q9296" s="1">
        <v>45398</v>
      </c>
      <c r="R9296">
        <v>1967</v>
      </c>
      <c r="S9296">
        <v>9.8000000000000007</v>
      </c>
      <c r="T9296" t="s">
        <v>95</v>
      </c>
    </row>
    <row r="9297" spans="1:20" x14ac:dyDescent="0.25">
      <c r="A9297" t="s">
        <v>18160</v>
      </c>
      <c r="B9297" t="s">
        <v>91</v>
      </c>
      <c r="C9297">
        <v>53611</v>
      </c>
      <c r="D9297" t="s">
        <v>22</v>
      </c>
      <c r="E9297">
        <v>53611</v>
      </c>
      <c r="F9297" t="s">
        <v>58</v>
      </c>
      <c r="G9297" t="s">
        <v>59</v>
      </c>
      <c r="H9297" t="s">
        <v>52</v>
      </c>
      <c r="I9297" t="s">
        <v>26</v>
      </c>
      <c r="J9297" t="s">
        <v>101</v>
      </c>
      <c r="K9297">
        <v>0</v>
      </c>
      <c r="L9297" t="s">
        <v>18161</v>
      </c>
      <c r="M9297" t="s">
        <v>37</v>
      </c>
      <c r="N9297">
        <v>0</v>
      </c>
      <c r="O9297" t="s">
        <v>46</v>
      </c>
      <c r="P9297" s="1">
        <v>45495</v>
      </c>
      <c r="Q9297" s="1">
        <v>45528</v>
      </c>
      <c r="R9297">
        <v>1846</v>
      </c>
      <c r="S9297">
        <v>6</v>
      </c>
      <c r="T9297" t="s">
        <v>119</v>
      </c>
    </row>
    <row r="9298" spans="1:20" x14ac:dyDescent="0.25">
      <c r="A9298" t="s">
        <v>18162</v>
      </c>
      <c r="B9298" t="s">
        <v>100</v>
      </c>
      <c r="C9298">
        <v>94103</v>
      </c>
      <c r="D9298" t="s">
        <v>22</v>
      </c>
      <c r="E9298">
        <v>94103</v>
      </c>
      <c r="F9298" t="s">
        <v>50</v>
      </c>
      <c r="G9298" t="s">
        <v>51</v>
      </c>
      <c r="H9298" t="s">
        <v>25</v>
      </c>
      <c r="I9298" t="s">
        <v>26</v>
      </c>
      <c r="J9298" t="s">
        <v>25</v>
      </c>
      <c r="K9298">
        <v>100</v>
      </c>
      <c r="L9298" t="s">
        <v>18163</v>
      </c>
      <c r="M9298" t="s">
        <v>54</v>
      </c>
      <c r="N9298">
        <v>3</v>
      </c>
      <c r="O9298" t="s">
        <v>78</v>
      </c>
      <c r="P9298" s="1">
        <v>45767</v>
      </c>
      <c r="Q9298" s="1">
        <v>45800</v>
      </c>
      <c r="R9298">
        <v>1959</v>
      </c>
      <c r="S9298">
        <v>8.1999999999999993</v>
      </c>
      <c r="T9298" t="s">
        <v>79</v>
      </c>
    </row>
    <row r="9299" spans="1:20" x14ac:dyDescent="0.25">
      <c r="A9299" t="s">
        <v>18164</v>
      </c>
      <c r="B9299" t="s">
        <v>166</v>
      </c>
      <c r="C9299">
        <v>87733</v>
      </c>
      <c r="D9299" t="s">
        <v>65</v>
      </c>
      <c r="E9299">
        <v>114053</v>
      </c>
      <c r="F9299" t="s">
        <v>58</v>
      </c>
      <c r="G9299" t="s">
        <v>59</v>
      </c>
      <c r="H9299" t="s">
        <v>67</v>
      </c>
      <c r="I9299" t="s">
        <v>35</v>
      </c>
      <c r="J9299" t="s">
        <v>67</v>
      </c>
      <c r="K9299">
        <v>100</v>
      </c>
      <c r="L9299" t="s">
        <v>18165</v>
      </c>
      <c r="M9299" t="s">
        <v>28</v>
      </c>
      <c r="N9299">
        <v>0</v>
      </c>
      <c r="O9299" t="s">
        <v>62</v>
      </c>
      <c r="P9299" s="1">
        <v>45293</v>
      </c>
      <c r="Q9299" s="1">
        <v>45351</v>
      </c>
      <c r="R9299">
        <v>632</v>
      </c>
      <c r="S9299">
        <v>5.9</v>
      </c>
      <c r="T9299" t="s">
        <v>248</v>
      </c>
    </row>
    <row r="9300" spans="1:20" x14ac:dyDescent="0.25">
      <c r="A9300" t="s">
        <v>18166</v>
      </c>
      <c r="B9300" t="s">
        <v>40</v>
      </c>
      <c r="C9300">
        <v>128376</v>
      </c>
      <c r="D9300" t="s">
        <v>22</v>
      </c>
      <c r="E9300">
        <v>128376</v>
      </c>
      <c r="F9300" t="s">
        <v>50</v>
      </c>
      <c r="G9300" t="s">
        <v>24</v>
      </c>
      <c r="H9300" t="s">
        <v>97</v>
      </c>
      <c r="I9300" t="s">
        <v>26</v>
      </c>
      <c r="J9300" t="s">
        <v>97</v>
      </c>
      <c r="K9300">
        <v>100</v>
      </c>
      <c r="L9300" t="s">
        <v>10112</v>
      </c>
      <c r="M9300" t="s">
        <v>70</v>
      </c>
      <c r="N9300">
        <v>2</v>
      </c>
      <c r="O9300" t="s">
        <v>112</v>
      </c>
      <c r="P9300" s="1">
        <v>45313</v>
      </c>
      <c r="Q9300" s="1">
        <v>45352</v>
      </c>
      <c r="R9300">
        <v>985</v>
      </c>
      <c r="S9300">
        <v>8.6999999999999993</v>
      </c>
      <c r="T9300" t="s">
        <v>103</v>
      </c>
    </row>
    <row r="9301" spans="1:20" x14ac:dyDescent="0.25">
      <c r="A9301" t="s">
        <v>18167</v>
      </c>
      <c r="B9301" t="s">
        <v>32</v>
      </c>
      <c r="C9301">
        <v>85553</v>
      </c>
      <c r="D9301" t="s">
        <v>41</v>
      </c>
      <c r="E9301">
        <v>72720</v>
      </c>
      <c r="F9301" t="s">
        <v>50</v>
      </c>
      <c r="G9301" t="s">
        <v>51</v>
      </c>
      <c r="H9301" t="s">
        <v>43</v>
      </c>
      <c r="I9301" t="s">
        <v>35</v>
      </c>
      <c r="J9301" t="s">
        <v>43</v>
      </c>
      <c r="K9301">
        <v>0</v>
      </c>
      <c r="L9301" t="s">
        <v>18168</v>
      </c>
      <c r="M9301" t="s">
        <v>70</v>
      </c>
      <c r="N9301">
        <v>2</v>
      </c>
      <c r="O9301" t="s">
        <v>150</v>
      </c>
      <c r="P9301" s="1">
        <v>45770</v>
      </c>
      <c r="Q9301" s="1">
        <v>45804</v>
      </c>
      <c r="R9301">
        <v>934</v>
      </c>
      <c r="S9301">
        <v>6.8</v>
      </c>
      <c r="T9301" t="s">
        <v>95</v>
      </c>
    </row>
    <row r="9302" spans="1:20" x14ac:dyDescent="0.25">
      <c r="A9302" t="s">
        <v>18169</v>
      </c>
      <c r="B9302" t="s">
        <v>57</v>
      </c>
      <c r="C9302">
        <v>165398</v>
      </c>
      <c r="D9302" t="s">
        <v>41</v>
      </c>
      <c r="E9302">
        <v>140588</v>
      </c>
      <c r="F9302" t="s">
        <v>23</v>
      </c>
      <c r="G9302" t="s">
        <v>24</v>
      </c>
      <c r="H9302" t="s">
        <v>43</v>
      </c>
      <c r="I9302" t="s">
        <v>44</v>
      </c>
      <c r="J9302" t="s">
        <v>43</v>
      </c>
      <c r="K9302">
        <v>0</v>
      </c>
      <c r="L9302" t="s">
        <v>18170</v>
      </c>
      <c r="M9302" t="s">
        <v>70</v>
      </c>
      <c r="N9302">
        <v>10</v>
      </c>
      <c r="O9302" t="s">
        <v>144</v>
      </c>
      <c r="P9302" s="1">
        <v>45752</v>
      </c>
      <c r="Q9302" s="1">
        <v>45808</v>
      </c>
      <c r="R9302">
        <v>2215</v>
      </c>
      <c r="S9302">
        <v>9.6999999999999993</v>
      </c>
      <c r="T9302" t="s">
        <v>108</v>
      </c>
    </row>
    <row r="9303" spans="1:20" x14ac:dyDescent="0.25">
      <c r="A9303" t="s">
        <v>18171</v>
      </c>
      <c r="B9303" t="s">
        <v>116</v>
      </c>
      <c r="C9303">
        <v>111102</v>
      </c>
      <c r="D9303" t="s">
        <v>92</v>
      </c>
      <c r="E9303">
        <v>83327</v>
      </c>
      <c r="F9303" t="s">
        <v>66</v>
      </c>
      <c r="G9303" t="s">
        <v>59</v>
      </c>
      <c r="H9303" t="s">
        <v>93</v>
      </c>
      <c r="I9303" t="s">
        <v>44</v>
      </c>
      <c r="J9303" t="s">
        <v>93</v>
      </c>
      <c r="K9303">
        <v>50</v>
      </c>
      <c r="L9303" t="s">
        <v>18172</v>
      </c>
      <c r="M9303" t="s">
        <v>37</v>
      </c>
      <c r="N9303">
        <v>9</v>
      </c>
      <c r="O9303" t="s">
        <v>62</v>
      </c>
      <c r="P9303" s="1">
        <v>45651</v>
      </c>
      <c r="Q9303" s="1">
        <v>45675</v>
      </c>
      <c r="R9303">
        <v>2257</v>
      </c>
      <c r="S9303">
        <v>5.5</v>
      </c>
      <c r="T9303" t="s">
        <v>38</v>
      </c>
    </row>
    <row r="9304" spans="1:20" x14ac:dyDescent="0.25">
      <c r="A9304" t="s">
        <v>18173</v>
      </c>
      <c r="B9304" t="s">
        <v>125</v>
      </c>
      <c r="C9304">
        <v>259032</v>
      </c>
      <c r="D9304" t="s">
        <v>41</v>
      </c>
      <c r="E9304">
        <v>220177</v>
      </c>
      <c r="F9304" t="s">
        <v>23</v>
      </c>
      <c r="G9304" t="s">
        <v>59</v>
      </c>
      <c r="H9304" t="s">
        <v>128</v>
      </c>
      <c r="I9304" t="s">
        <v>35</v>
      </c>
      <c r="J9304" t="s">
        <v>128</v>
      </c>
      <c r="K9304">
        <v>50</v>
      </c>
      <c r="L9304" t="s">
        <v>13753</v>
      </c>
      <c r="M9304" t="s">
        <v>28</v>
      </c>
      <c r="N9304">
        <v>18</v>
      </c>
      <c r="O9304" t="s">
        <v>88</v>
      </c>
      <c r="P9304" s="1">
        <v>45767</v>
      </c>
      <c r="Q9304" s="1">
        <v>45839</v>
      </c>
      <c r="R9304">
        <v>2247</v>
      </c>
      <c r="S9304">
        <v>9.6</v>
      </c>
      <c r="T9304" t="s">
        <v>30</v>
      </c>
    </row>
    <row r="9305" spans="1:20" x14ac:dyDescent="0.25">
      <c r="A9305" t="s">
        <v>18174</v>
      </c>
      <c r="B9305" t="s">
        <v>125</v>
      </c>
      <c r="C9305">
        <v>64774</v>
      </c>
      <c r="D9305" t="s">
        <v>41</v>
      </c>
      <c r="E9305">
        <v>55058</v>
      </c>
      <c r="F9305" t="s">
        <v>50</v>
      </c>
      <c r="G9305" t="s">
        <v>51</v>
      </c>
      <c r="H9305" t="s">
        <v>154</v>
      </c>
      <c r="I9305" t="s">
        <v>44</v>
      </c>
      <c r="J9305" t="s">
        <v>154</v>
      </c>
      <c r="K9305">
        <v>0</v>
      </c>
      <c r="L9305" t="s">
        <v>1602</v>
      </c>
      <c r="M9305" t="s">
        <v>54</v>
      </c>
      <c r="N9305">
        <v>3</v>
      </c>
      <c r="O9305" t="s">
        <v>133</v>
      </c>
      <c r="P9305" s="1">
        <v>45713</v>
      </c>
      <c r="Q9305" s="1">
        <v>45783</v>
      </c>
      <c r="R9305">
        <v>1421</v>
      </c>
      <c r="S9305">
        <v>7.3</v>
      </c>
      <c r="T9305" t="s">
        <v>138</v>
      </c>
    </row>
    <row r="9306" spans="1:20" x14ac:dyDescent="0.25">
      <c r="A9306" t="s">
        <v>18175</v>
      </c>
      <c r="B9306" t="s">
        <v>40</v>
      </c>
      <c r="C9306">
        <v>221161</v>
      </c>
      <c r="D9306" t="s">
        <v>41</v>
      </c>
      <c r="E9306">
        <v>187987</v>
      </c>
      <c r="F9306" t="s">
        <v>23</v>
      </c>
      <c r="G9306" t="s">
        <v>59</v>
      </c>
      <c r="H9306" t="s">
        <v>43</v>
      </c>
      <c r="I9306" t="s">
        <v>26</v>
      </c>
      <c r="J9306" t="s">
        <v>82</v>
      </c>
      <c r="K9306">
        <v>50</v>
      </c>
      <c r="L9306" t="s">
        <v>18176</v>
      </c>
      <c r="M9306" t="s">
        <v>37</v>
      </c>
      <c r="N9306">
        <v>19</v>
      </c>
      <c r="O9306" t="s">
        <v>112</v>
      </c>
      <c r="P9306" s="1">
        <v>45650</v>
      </c>
      <c r="Q9306" s="1">
        <v>45676</v>
      </c>
      <c r="R9306">
        <v>725</v>
      </c>
      <c r="S9306">
        <v>6.8</v>
      </c>
      <c r="T9306" t="s">
        <v>55</v>
      </c>
    </row>
    <row r="9307" spans="1:20" x14ac:dyDescent="0.25">
      <c r="A9307" t="s">
        <v>18177</v>
      </c>
      <c r="B9307" t="s">
        <v>100</v>
      </c>
      <c r="C9307">
        <v>240461</v>
      </c>
      <c r="D9307" t="s">
        <v>81</v>
      </c>
      <c r="E9307">
        <v>324622</v>
      </c>
      <c r="F9307" t="s">
        <v>23</v>
      </c>
      <c r="G9307" t="s">
        <v>59</v>
      </c>
      <c r="H9307" t="s">
        <v>82</v>
      </c>
      <c r="I9307" t="s">
        <v>35</v>
      </c>
      <c r="J9307" t="s">
        <v>82</v>
      </c>
      <c r="K9307">
        <v>50</v>
      </c>
      <c r="L9307" t="s">
        <v>18178</v>
      </c>
      <c r="M9307" t="s">
        <v>37</v>
      </c>
      <c r="N9307">
        <v>18</v>
      </c>
      <c r="O9307" t="s">
        <v>112</v>
      </c>
      <c r="P9307" s="1">
        <v>45729</v>
      </c>
      <c r="Q9307" s="1">
        <v>45791</v>
      </c>
      <c r="R9307">
        <v>1914</v>
      </c>
      <c r="S9307">
        <v>9</v>
      </c>
      <c r="T9307" t="s">
        <v>215</v>
      </c>
    </row>
    <row r="9308" spans="1:20" x14ac:dyDescent="0.25">
      <c r="A9308" t="s">
        <v>18179</v>
      </c>
      <c r="B9308" t="s">
        <v>21</v>
      </c>
      <c r="C9308">
        <v>95043</v>
      </c>
      <c r="D9308" t="s">
        <v>65</v>
      </c>
      <c r="E9308">
        <v>123556</v>
      </c>
      <c r="F9308" t="s">
        <v>50</v>
      </c>
      <c r="G9308" t="s">
        <v>51</v>
      </c>
      <c r="H9308" t="s">
        <v>67</v>
      </c>
      <c r="I9308" t="s">
        <v>44</v>
      </c>
      <c r="J9308" t="s">
        <v>67</v>
      </c>
      <c r="K9308">
        <v>50</v>
      </c>
      <c r="L9308" t="s">
        <v>2300</v>
      </c>
      <c r="M9308" t="s">
        <v>54</v>
      </c>
      <c r="N9308">
        <v>2</v>
      </c>
      <c r="O9308" t="s">
        <v>176</v>
      </c>
      <c r="P9308" s="1">
        <v>45506</v>
      </c>
      <c r="Q9308" s="1">
        <v>45579</v>
      </c>
      <c r="R9308">
        <v>2189</v>
      </c>
      <c r="S9308">
        <v>9.3000000000000007</v>
      </c>
      <c r="T9308" t="s">
        <v>63</v>
      </c>
    </row>
    <row r="9309" spans="1:20" x14ac:dyDescent="0.25">
      <c r="A9309" t="s">
        <v>18180</v>
      </c>
      <c r="B9309" t="s">
        <v>73</v>
      </c>
      <c r="C9309">
        <v>39308</v>
      </c>
      <c r="D9309" t="s">
        <v>22</v>
      </c>
      <c r="E9309">
        <v>39308</v>
      </c>
      <c r="F9309" t="s">
        <v>58</v>
      </c>
      <c r="G9309" t="s">
        <v>24</v>
      </c>
      <c r="H9309" t="s">
        <v>169</v>
      </c>
      <c r="I9309" t="s">
        <v>44</v>
      </c>
      <c r="J9309" t="s">
        <v>76</v>
      </c>
      <c r="K9309">
        <v>0</v>
      </c>
      <c r="L9309" t="s">
        <v>18181</v>
      </c>
      <c r="M9309" t="s">
        <v>28</v>
      </c>
      <c r="N9309">
        <v>1</v>
      </c>
      <c r="O9309" t="s">
        <v>29</v>
      </c>
      <c r="P9309" s="1">
        <v>45418</v>
      </c>
      <c r="Q9309" s="1">
        <v>45463</v>
      </c>
      <c r="R9309">
        <v>1885</v>
      </c>
      <c r="S9309">
        <v>7.6</v>
      </c>
      <c r="T9309" t="s">
        <v>119</v>
      </c>
    </row>
    <row r="9310" spans="1:20" x14ac:dyDescent="0.25">
      <c r="A9310" t="s">
        <v>18182</v>
      </c>
      <c r="B9310" t="s">
        <v>91</v>
      </c>
      <c r="C9310">
        <v>118281</v>
      </c>
      <c r="D9310" t="s">
        <v>22</v>
      </c>
      <c r="E9310">
        <v>118281</v>
      </c>
      <c r="F9310" t="s">
        <v>66</v>
      </c>
      <c r="G9310" t="s">
        <v>59</v>
      </c>
      <c r="H9310" t="s">
        <v>169</v>
      </c>
      <c r="I9310" t="s">
        <v>35</v>
      </c>
      <c r="J9310" t="s">
        <v>169</v>
      </c>
      <c r="K9310">
        <v>100</v>
      </c>
      <c r="L9310" t="s">
        <v>18183</v>
      </c>
      <c r="M9310" t="s">
        <v>28</v>
      </c>
      <c r="N9310">
        <v>9</v>
      </c>
      <c r="O9310" t="s">
        <v>144</v>
      </c>
      <c r="P9310" s="1">
        <v>45449</v>
      </c>
      <c r="Q9310" s="1">
        <v>45509</v>
      </c>
      <c r="R9310">
        <v>2323</v>
      </c>
      <c r="S9310">
        <v>7.8</v>
      </c>
      <c r="T9310" t="s">
        <v>89</v>
      </c>
    </row>
    <row r="9311" spans="1:20" x14ac:dyDescent="0.25">
      <c r="A9311" t="s">
        <v>18184</v>
      </c>
      <c r="B9311" t="s">
        <v>178</v>
      </c>
      <c r="C9311">
        <v>107506</v>
      </c>
      <c r="D9311" t="s">
        <v>41</v>
      </c>
      <c r="E9311">
        <v>91380</v>
      </c>
      <c r="F9311" t="s">
        <v>50</v>
      </c>
      <c r="G9311" t="s">
        <v>59</v>
      </c>
      <c r="H9311" t="s">
        <v>128</v>
      </c>
      <c r="I9311" t="s">
        <v>26</v>
      </c>
      <c r="J9311" t="s">
        <v>131</v>
      </c>
      <c r="K9311">
        <v>100</v>
      </c>
      <c r="L9311" t="s">
        <v>18185</v>
      </c>
      <c r="M9311" t="s">
        <v>54</v>
      </c>
      <c r="N9311">
        <v>3</v>
      </c>
      <c r="O9311" t="s">
        <v>133</v>
      </c>
      <c r="P9311" s="1">
        <v>45502</v>
      </c>
      <c r="Q9311" s="1">
        <v>45543</v>
      </c>
      <c r="R9311">
        <v>2123</v>
      </c>
      <c r="S9311">
        <v>5.7</v>
      </c>
      <c r="T9311" t="s">
        <v>215</v>
      </c>
    </row>
    <row r="9312" spans="1:20" x14ac:dyDescent="0.25">
      <c r="A9312" t="s">
        <v>18186</v>
      </c>
      <c r="B9312" t="s">
        <v>158</v>
      </c>
      <c r="C9312">
        <v>161533</v>
      </c>
      <c r="D9312" t="s">
        <v>22</v>
      </c>
      <c r="E9312">
        <v>161533</v>
      </c>
      <c r="F9312" t="s">
        <v>23</v>
      </c>
      <c r="G9312" t="s">
        <v>51</v>
      </c>
      <c r="H9312" t="s">
        <v>131</v>
      </c>
      <c r="I9312" t="s">
        <v>35</v>
      </c>
      <c r="J9312" t="s">
        <v>131</v>
      </c>
      <c r="K9312">
        <v>100</v>
      </c>
      <c r="L9312" t="s">
        <v>18187</v>
      </c>
      <c r="M9312" t="s">
        <v>37</v>
      </c>
      <c r="N9312">
        <v>14</v>
      </c>
      <c r="O9312" t="s">
        <v>137</v>
      </c>
      <c r="P9312" s="1">
        <v>45524</v>
      </c>
      <c r="Q9312" s="1">
        <v>45564</v>
      </c>
      <c r="R9312">
        <v>2120</v>
      </c>
      <c r="S9312">
        <v>8</v>
      </c>
      <c r="T9312" t="s">
        <v>215</v>
      </c>
    </row>
    <row r="9313" spans="1:20" x14ac:dyDescent="0.25">
      <c r="A9313" t="s">
        <v>18188</v>
      </c>
      <c r="B9313" t="s">
        <v>125</v>
      </c>
      <c r="C9313">
        <v>106952</v>
      </c>
      <c r="D9313" t="s">
        <v>41</v>
      </c>
      <c r="E9313">
        <v>90909</v>
      </c>
      <c r="F9313" t="s">
        <v>50</v>
      </c>
      <c r="G9313" t="s">
        <v>51</v>
      </c>
      <c r="H9313" t="s">
        <v>43</v>
      </c>
      <c r="I9313" t="s">
        <v>26</v>
      </c>
      <c r="J9313" t="s">
        <v>43</v>
      </c>
      <c r="K9313">
        <v>0</v>
      </c>
      <c r="L9313" t="s">
        <v>18189</v>
      </c>
      <c r="M9313" t="s">
        <v>37</v>
      </c>
      <c r="N9313">
        <v>4</v>
      </c>
      <c r="O9313" t="s">
        <v>71</v>
      </c>
      <c r="P9313" s="1">
        <v>45754</v>
      </c>
      <c r="Q9313" s="1">
        <v>45789</v>
      </c>
      <c r="R9313">
        <v>1647</v>
      </c>
      <c r="S9313">
        <v>5</v>
      </c>
      <c r="T9313" t="s">
        <v>30</v>
      </c>
    </row>
    <row r="9314" spans="1:20" x14ac:dyDescent="0.25">
      <c r="A9314" t="s">
        <v>18190</v>
      </c>
      <c r="B9314" t="s">
        <v>125</v>
      </c>
      <c r="C9314">
        <v>117619</v>
      </c>
      <c r="D9314" t="s">
        <v>33</v>
      </c>
      <c r="E9314">
        <v>12938090</v>
      </c>
      <c r="F9314" t="s">
        <v>50</v>
      </c>
      <c r="G9314" t="s">
        <v>24</v>
      </c>
      <c r="H9314" t="s">
        <v>34</v>
      </c>
      <c r="I9314" t="s">
        <v>35</v>
      </c>
      <c r="J9314" t="s">
        <v>34</v>
      </c>
      <c r="K9314">
        <v>100</v>
      </c>
      <c r="L9314" t="s">
        <v>18191</v>
      </c>
      <c r="M9314" t="s">
        <v>28</v>
      </c>
      <c r="N9314">
        <v>3</v>
      </c>
      <c r="O9314" t="s">
        <v>176</v>
      </c>
      <c r="P9314" s="1">
        <v>45399</v>
      </c>
      <c r="Q9314" s="1">
        <v>45463</v>
      </c>
      <c r="R9314">
        <v>1171</v>
      </c>
      <c r="S9314">
        <v>7.2</v>
      </c>
      <c r="T9314" t="s">
        <v>119</v>
      </c>
    </row>
    <row r="9315" spans="1:20" x14ac:dyDescent="0.25">
      <c r="A9315" t="s">
        <v>18192</v>
      </c>
      <c r="B9315" t="s">
        <v>257</v>
      </c>
      <c r="C9315">
        <v>164714</v>
      </c>
      <c r="D9315" t="s">
        <v>22</v>
      </c>
      <c r="E9315">
        <v>164714</v>
      </c>
      <c r="F9315" t="s">
        <v>66</v>
      </c>
      <c r="G9315" t="s">
        <v>59</v>
      </c>
      <c r="H9315" t="s">
        <v>101</v>
      </c>
      <c r="I9315" t="s">
        <v>35</v>
      </c>
      <c r="J9315" t="s">
        <v>101</v>
      </c>
      <c r="K9315">
        <v>50</v>
      </c>
      <c r="L9315" t="s">
        <v>4501</v>
      </c>
      <c r="M9315" t="s">
        <v>37</v>
      </c>
      <c r="N9315">
        <v>7</v>
      </c>
      <c r="O9315" t="s">
        <v>144</v>
      </c>
      <c r="P9315" s="1">
        <v>45479</v>
      </c>
      <c r="Q9315" s="1">
        <v>45521</v>
      </c>
      <c r="R9315">
        <v>511</v>
      </c>
      <c r="S9315">
        <v>8.5</v>
      </c>
      <c r="T9315" t="s">
        <v>103</v>
      </c>
    </row>
    <row r="9316" spans="1:20" x14ac:dyDescent="0.25">
      <c r="A9316" t="s">
        <v>18193</v>
      </c>
      <c r="B9316" t="s">
        <v>142</v>
      </c>
      <c r="C9316">
        <v>55967</v>
      </c>
      <c r="D9316" t="s">
        <v>22</v>
      </c>
      <c r="E9316">
        <v>55967</v>
      </c>
      <c r="F9316" t="s">
        <v>58</v>
      </c>
      <c r="G9316" t="s">
        <v>59</v>
      </c>
      <c r="H9316" t="s">
        <v>169</v>
      </c>
      <c r="I9316" t="s">
        <v>26</v>
      </c>
      <c r="J9316" t="s">
        <v>169</v>
      </c>
      <c r="K9316">
        <v>50</v>
      </c>
      <c r="L9316" t="s">
        <v>18194</v>
      </c>
      <c r="M9316" t="s">
        <v>28</v>
      </c>
      <c r="N9316">
        <v>1</v>
      </c>
      <c r="O9316" t="s">
        <v>150</v>
      </c>
      <c r="P9316" s="1">
        <v>45768</v>
      </c>
      <c r="Q9316" s="1">
        <v>45792</v>
      </c>
      <c r="R9316">
        <v>2102</v>
      </c>
      <c r="S9316">
        <v>5.3</v>
      </c>
      <c r="T9316" t="s">
        <v>108</v>
      </c>
    </row>
    <row r="9317" spans="1:20" x14ac:dyDescent="0.25">
      <c r="A9317" t="s">
        <v>18195</v>
      </c>
      <c r="B9317" t="s">
        <v>181</v>
      </c>
      <c r="C9317">
        <v>48225</v>
      </c>
      <c r="D9317" t="s">
        <v>41</v>
      </c>
      <c r="E9317">
        <v>40991</v>
      </c>
      <c r="F9317" t="s">
        <v>58</v>
      </c>
      <c r="G9317" t="s">
        <v>59</v>
      </c>
      <c r="H9317" t="s">
        <v>43</v>
      </c>
      <c r="I9317" t="s">
        <v>44</v>
      </c>
      <c r="J9317" t="s">
        <v>43</v>
      </c>
      <c r="K9317">
        <v>100</v>
      </c>
      <c r="L9317" t="s">
        <v>18196</v>
      </c>
      <c r="M9317" t="s">
        <v>54</v>
      </c>
      <c r="N9317">
        <v>1</v>
      </c>
      <c r="O9317" t="s">
        <v>29</v>
      </c>
      <c r="P9317" s="1">
        <v>45393</v>
      </c>
      <c r="Q9317" s="1">
        <v>45415</v>
      </c>
      <c r="R9317">
        <v>1919</v>
      </c>
      <c r="S9317">
        <v>5.3</v>
      </c>
      <c r="T9317" t="s">
        <v>103</v>
      </c>
    </row>
    <row r="9318" spans="1:20" x14ac:dyDescent="0.25">
      <c r="A9318" t="s">
        <v>18197</v>
      </c>
      <c r="B9318" t="s">
        <v>125</v>
      </c>
      <c r="C9318">
        <v>99314</v>
      </c>
      <c r="D9318" t="s">
        <v>22</v>
      </c>
      <c r="E9318">
        <v>99314</v>
      </c>
      <c r="F9318" t="s">
        <v>50</v>
      </c>
      <c r="G9318" t="s">
        <v>42</v>
      </c>
      <c r="H9318" t="s">
        <v>101</v>
      </c>
      <c r="I9318" t="s">
        <v>44</v>
      </c>
      <c r="J9318" t="s">
        <v>101</v>
      </c>
      <c r="K9318">
        <v>50</v>
      </c>
      <c r="L9318" t="s">
        <v>18198</v>
      </c>
      <c r="M9318" t="s">
        <v>70</v>
      </c>
      <c r="N9318">
        <v>2</v>
      </c>
      <c r="O9318" t="s">
        <v>46</v>
      </c>
      <c r="P9318" s="1">
        <v>45530</v>
      </c>
      <c r="Q9318" s="1">
        <v>45571</v>
      </c>
      <c r="R9318">
        <v>1365</v>
      </c>
      <c r="S9318">
        <v>7</v>
      </c>
      <c r="T9318" t="s">
        <v>47</v>
      </c>
    </row>
    <row r="9319" spans="1:20" x14ac:dyDescent="0.25">
      <c r="A9319" t="s">
        <v>18199</v>
      </c>
      <c r="B9319" t="s">
        <v>181</v>
      </c>
      <c r="C9319">
        <v>61925</v>
      </c>
      <c r="D9319" t="s">
        <v>74</v>
      </c>
      <c r="E9319">
        <v>77406</v>
      </c>
      <c r="F9319" t="s">
        <v>50</v>
      </c>
      <c r="G9319" t="s">
        <v>59</v>
      </c>
      <c r="H9319" t="s">
        <v>75</v>
      </c>
      <c r="I9319" t="s">
        <v>44</v>
      </c>
      <c r="J9319" t="s">
        <v>75</v>
      </c>
      <c r="K9319">
        <v>50</v>
      </c>
      <c r="L9319" t="s">
        <v>7169</v>
      </c>
      <c r="M9319" t="s">
        <v>70</v>
      </c>
      <c r="N9319">
        <v>4</v>
      </c>
      <c r="O9319" t="s">
        <v>62</v>
      </c>
      <c r="P9319" s="1">
        <v>45510</v>
      </c>
      <c r="Q9319" s="1">
        <v>45564</v>
      </c>
      <c r="R9319">
        <v>2038</v>
      </c>
      <c r="S9319">
        <v>9.6</v>
      </c>
      <c r="T9319" t="s">
        <v>156</v>
      </c>
    </row>
    <row r="9320" spans="1:20" x14ac:dyDescent="0.25">
      <c r="A9320" t="s">
        <v>18200</v>
      </c>
      <c r="B9320" t="s">
        <v>257</v>
      </c>
      <c r="C9320">
        <v>64161</v>
      </c>
      <c r="D9320" t="s">
        <v>65</v>
      </c>
      <c r="E9320">
        <v>83409</v>
      </c>
      <c r="F9320" t="s">
        <v>58</v>
      </c>
      <c r="G9320" t="s">
        <v>42</v>
      </c>
      <c r="H9320" t="s">
        <v>67</v>
      </c>
      <c r="I9320" t="s">
        <v>26</v>
      </c>
      <c r="J9320" t="s">
        <v>67</v>
      </c>
      <c r="K9320">
        <v>100</v>
      </c>
      <c r="L9320" t="s">
        <v>18201</v>
      </c>
      <c r="M9320" t="s">
        <v>37</v>
      </c>
      <c r="N9320">
        <v>0</v>
      </c>
      <c r="O9320" t="s">
        <v>88</v>
      </c>
      <c r="P9320" s="1">
        <v>45552</v>
      </c>
      <c r="Q9320" s="1">
        <v>45580</v>
      </c>
      <c r="R9320">
        <v>1222</v>
      </c>
      <c r="S9320">
        <v>7.1</v>
      </c>
      <c r="T9320" t="s">
        <v>103</v>
      </c>
    </row>
    <row r="9321" spans="1:20" x14ac:dyDescent="0.25">
      <c r="A9321" t="s">
        <v>18202</v>
      </c>
      <c r="B9321" t="s">
        <v>91</v>
      </c>
      <c r="C9321">
        <v>59904</v>
      </c>
      <c r="D9321" t="s">
        <v>22</v>
      </c>
      <c r="E9321">
        <v>59904</v>
      </c>
      <c r="F9321" t="s">
        <v>66</v>
      </c>
      <c r="G9321" t="s">
        <v>42</v>
      </c>
      <c r="H9321" t="s">
        <v>161</v>
      </c>
      <c r="I9321" t="s">
        <v>35</v>
      </c>
      <c r="J9321" t="s">
        <v>161</v>
      </c>
      <c r="K9321">
        <v>100</v>
      </c>
      <c r="L9321" t="s">
        <v>18203</v>
      </c>
      <c r="M9321" t="s">
        <v>37</v>
      </c>
      <c r="N9321">
        <v>8</v>
      </c>
      <c r="O9321" t="s">
        <v>176</v>
      </c>
      <c r="P9321" s="1">
        <v>45652</v>
      </c>
      <c r="Q9321" s="1">
        <v>45716</v>
      </c>
      <c r="R9321">
        <v>942</v>
      </c>
      <c r="S9321">
        <v>9.9</v>
      </c>
      <c r="T9321" t="s">
        <v>283</v>
      </c>
    </row>
    <row r="9322" spans="1:20" x14ac:dyDescent="0.25">
      <c r="A9322" t="s">
        <v>18204</v>
      </c>
      <c r="B9322" t="s">
        <v>158</v>
      </c>
      <c r="C9322">
        <v>84843</v>
      </c>
      <c r="D9322" t="s">
        <v>41</v>
      </c>
      <c r="E9322">
        <v>72117</v>
      </c>
      <c r="F9322" t="s">
        <v>50</v>
      </c>
      <c r="G9322" t="s">
        <v>42</v>
      </c>
      <c r="H9322" t="s">
        <v>154</v>
      </c>
      <c r="I9322" t="s">
        <v>35</v>
      </c>
      <c r="J9322" t="s">
        <v>154</v>
      </c>
      <c r="K9322">
        <v>50</v>
      </c>
      <c r="L9322" t="s">
        <v>18205</v>
      </c>
      <c r="M9322" t="s">
        <v>70</v>
      </c>
      <c r="N9322">
        <v>2</v>
      </c>
      <c r="O9322" t="s">
        <v>150</v>
      </c>
      <c r="P9322" s="1">
        <v>45339</v>
      </c>
      <c r="Q9322" s="1">
        <v>45362</v>
      </c>
      <c r="R9322">
        <v>1296</v>
      </c>
      <c r="S9322">
        <v>7.5</v>
      </c>
      <c r="T9322" t="s">
        <v>108</v>
      </c>
    </row>
    <row r="9323" spans="1:20" x14ac:dyDescent="0.25">
      <c r="A9323" t="s">
        <v>18206</v>
      </c>
      <c r="B9323" t="s">
        <v>222</v>
      </c>
      <c r="C9323">
        <v>116882</v>
      </c>
      <c r="D9323" t="s">
        <v>41</v>
      </c>
      <c r="E9323">
        <v>99350</v>
      </c>
      <c r="F9323" t="s">
        <v>50</v>
      </c>
      <c r="G9323" t="s">
        <v>51</v>
      </c>
      <c r="H9323" t="s">
        <v>128</v>
      </c>
      <c r="I9323" t="s">
        <v>26</v>
      </c>
      <c r="J9323" t="s">
        <v>921</v>
      </c>
      <c r="K9323">
        <v>100</v>
      </c>
      <c r="L9323" t="s">
        <v>18207</v>
      </c>
      <c r="M9323" t="s">
        <v>28</v>
      </c>
      <c r="N9323">
        <v>2</v>
      </c>
      <c r="O9323" t="s">
        <v>29</v>
      </c>
      <c r="P9323" s="1">
        <v>45373</v>
      </c>
      <c r="Q9323" s="1">
        <v>45426</v>
      </c>
      <c r="R9323">
        <v>893</v>
      </c>
      <c r="S9323">
        <v>7.7</v>
      </c>
      <c r="T9323" t="s">
        <v>108</v>
      </c>
    </row>
    <row r="9324" spans="1:20" x14ac:dyDescent="0.25">
      <c r="A9324" t="s">
        <v>18208</v>
      </c>
      <c r="B9324" t="s">
        <v>57</v>
      </c>
      <c r="C9324">
        <v>41992</v>
      </c>
      <c r="D9324" t="s">
        <v>22</v>
      </c>
      <c r="E9324">
        <v>41992</v>
      </c>
      <c r="F9324" t="s">
        <v>50</v>
      </c>
      <c r="G9324" t="s">
        <v>59</v>
      </c>
      <c r="H9324" t="s">
        <v>117</v>
      </c>
      <c r="I9324" t="s">
        <v>35</v>
      </c>
      <c r="J9324" t="s">
        <v>117</v>
      </c>
      <c r="K9324">
        <v>0</v>
      </c>
      <c r="L9324" t="s">
        <v>18209</v>
      </c>
      <c r="M9324" t="s">
        <v>37</v>
      </c>
      <c r="N9324">
        <v>4</v>
      </c>
      <c r="O9324" t="s">
        <v>62</v>
      </c>
      <c r="P9324" s="1">
        <v>45622</v>
      </c>
      <c r="Q9324" s="1">
        <v>45666</v>
      </c>
      <c r="R9324">
        <v>556</v>
      </c>
      <c r="S9324">
        <v>6.6</v>
      </c>
      <c r="T9324" t="s">
        <v>248</v>
      </c>
    </row>
    <row r="9325" spans="1:20" x14ac:dyDescent="0.25">
      <c r="A9325" t="s">
        <v>18210</v>
      </c>
      <c r="B9325" t="s">
        <v>21</v>
      </c>
      <c r="C9325">
        <v>83559</v>
      </c>
      <c r="D9325" t="s">
        <v>22</v>
      </c>
      <c r="E9325">
        <v>83559</v>
      </c>
      <c r="F9325" t="s">
        <v>50</v>
      </c>
      <c r="G9325" t="s">
        <v>59</v>
      </c>
      <c r="H9325" t="s">
        <v>131</v>
      </c>
      <c r="I9325" t="s">
        <v>35</v>
      </c>
      <c r="J9325" t="s">
        <v>67</v>
      </c>
      <c r="K9325">
        <v>100</v>
      </c>
      <c r="L9325" t="s">
        <v>18211</v>
      </c>
      <c r="M9325" t="s">
        <v>37</v>
      </c>
      <c r="N9325">
        <v>3</v>
      </c>
      <c r="O9325" t="s">
        <v>88</v>
      </c>
      <c r="P9325" s="1">
        <v>45663</v>
      </c>
      <c r="Q9325" s="1">
        <v>45707</v>
      </c>
      <c r="R9325">
        <v>1509</v>
      </c>
      <c r="S9325">
        <v>8.9</v>
      </c>
      <c r="T9325" t="s">
        <v>63</v>
      </c>
    </row>
    <row r="9326" spans="1:20" x14ac:dyDescent="0.25">
      <c r="A9326" t="s">
        <v>18212</v>
      </c>
      <c r="B9326" t="s">
        <v>91</v>
      </c>
      <c r="C9326">
        <v>165796</v>
      </c>
      <c r="D9326" t="s">
        <v>22</v>
      </c>
      <c r="E9326">
        <v>165796</v>
      </c>
      <c r="F9326" t="s">
        <v>23</v>
      </c>
      <c r="G9326" t="s">
        <v>51</v>
      </c>
      <c r="H9326" t="s">
        <v>131</v>
      </c>
      <c r="I9326" t="s">
        <v>35</v>
      </c>
      <c r="J9326" t="s">
        <v>131</v>
      </c>
      <c r="K9326">
        <v>100</v>
      </c>
      <c r="L9326" t="s">
        <v>18213</v>
      </c>
      <c r="M9326" t="s">
        <v>70</v>
      </c>
      <c r="N9326">
        <v>15</v>
      </c>
      <c r="O9326" t="s">
        <v>88</v>
      </c>
      <c r="P9326" s="1">
        <v>45749</v>
      </c>
      <c r="Q9326" s="1">
        <v>45775</v>
      </c>
      <c r="R9326">
        <v>1526</v>
      </c>
      <c r="S9326">
        <v>6.8</v>
      </c>
      <c r="T9326" t="s">
        <v>47</v>
      </c>
    </row>
    <row r="9327" spans="1:20" x14ac:dyDescent="0.25">
      <c r="A9327" t="s">
        <v>18214</v>
      </c>
      <c r="B9327" t="s">
        <v>21</v>
      </c>
      <c r="C9327">
        <v>27209</v>
      </c>
      <c r="D9327" t="s">
        <v>22</v>
      </c>
      <c r="E9327">
        <v>27209</v>
      </c>
      <c r="F9327" t="s">
        <v>50</v>
      </c>
      <c r="G9327" t="s">
        <v>24</v>
      </c>
      <c r="H9327" t="s">
        <v>117</v>
      </c>
      <c r="I9327" t="s">
        <v>44</v>
      </c>
      <c r="J9327" t="s">
        <v>117</v>
      </c>
      <c r="K9327">
        <v>50</v>
      </c>
      <c r="L9327" t="s">
        <v>18215</v>
      </c>
      <c r="M9327" t="s">
        <v>54</v>
      </c>
      <c r="N9327">
        <v>2</v>
      </c>
      <c r="O9327" t="s">
        <v>29</v>
      </c>
      <c r="P9327" s="1">
        <v>45449</v>
      </c>
      <c r="Q9327" s="1">
        <v>45504</v>
      </c>
      <c r="R9327">
        <v>627</v>
      </c>
      <c r="S9327">
        <v>6.7</v>
      </c>
      <c r="T9327" t="s">
        <v>138</v>
      </c>
    </row>
    <row r="9328" spans="1:20" x14ac:dyDescent="0.25">
      <c r="A9328" t="s">
        <v>18216</v>
      </c>
      <c r="B9328" t="s">
        <v>166</v>
      </c>
      <c r="C9328">
        <v>238785</v>
      </c>
      <c r="D9328" t="s">
        <v>41</v>
      </c>
      <c r="E9328">
        <v>202967</v>
      </c>
      <c r="F9328" t="s">
        <v>23</v>
      </c>
      <c r="G9328" t="s">
        <v>59</v>
      </c>
      <c r="H9328" t="s">
        <v>60</v>
      </c>
      <c r="I9328" t="s">
        <v>35</v>
      </c>
      <c r="J9328" t="s">
        <v>252</v>
      </c>
      <c r="K9328">
        <v>50</v>
      </c>
      <c r="L9328" t="s">
        <v>18217</v>
      </c>
      <c r="M9328" t="s">
        <v>54</v>
      </c>
      <c r="N9328">
        <v>19</v>
      </c>
      <c r="O9328" t="s">
        <v>46</v>
      </c>
      <c r="P9328" s="1">
        <v>45426</v>
      </c>
      <c r="Q9328" s="1">
        <v>45464</v>
      </c>
      <c r="R9328">
        <v>1303</v>
      </c>
      <c r="S9328">
        <v>9.6999999999999993</v>
      </c>
      <c r="T9328" t="s">
        <v>119</v>
      </c>
    </row>
    <row r="9329" spans="1:20" x14ac:dyDescent="0.25">
      <c r="A9329" t="s">
        <v>18218</v>
      </c>
      <c r="B9329" t="s">
        <v>166</v>
      </c>
      <c r="C9329">
        <v>36971</v>
      </c>
      <c r="D9329" t="s">
        <v>22</v>
      </c>
      <c r="E9329">
        <v>36971</v>
      </c>
      <c r="F9329" t="s">
        <v>66</v>
      </c>
      <c r="G9329" t="s">
        <v>24</v>
      </c>
      <c r="H9329" t="s">
        <v>117</v>
      </c>
      <c r="I9329" t="s">
        <v>44</v>
      </c>
      <c r="J9329" t="s">
        <v>135</v>
      </c>
      <c r="K9329">
        <v>0</v>
      </c>
      <c r="L9329" t="s">
        <v>18219</v>
      </c>
      <c r="M9329" t="s">
        <v>54</v>
      </c>
      <c r="N9329">
        <v>5</v>
      </c>
      <c r="O9329" t="s">
        <v>133</v>
      </c>
      <c r="P9329" s="1">
        <v>45365</v>
      </c>
      <c r="Q9329" s="1">
        <v>45388</v>
      </c>
      <c r="R9329">
        <v>1849</v>
      </c>
      <c r="S9329">
        <v>5.7</v>
      </c>
      <c r="T9329" t="s">
        <v>38</v>
      </c>
    </row>
    <row r="9330" spans="1:20" x14ac:dyDescent="0.25">
      <c r="A9330" t="s">
        <v>18220</v>
      </c>
      <c r="B9330" t="s">
        <v>100</v>
      </c>
      <c r="C9330">
        <v>281022</v>
      </c>
      <c r="D9330" t="s">
        <v>22</v>
      </c>
      <c r="E9330">
        <v>281022</v>
      </c>
      <c r="F9330" t="s">
        <v>23</v>
      </c>
      <c r="G9330" t="s">
        <v>59</v>
      </c>
      <c r="H9330" t="s">
        <v>68</v>
      </c>
      <c r="I9330" t="s">
        <v>44</v>
      </c>
      <c r="J9330" t="s">
        <v>128</v>
      </c>
      <c r="K9330">
        <v>100</v>
      </c>
      <c r="L9330" t="s">
        <v>11703</v>
      </c>
      <c r="M9330" t="s">
        <v>54</v>
      </c>
      <c r="N9330">
        <v>12</v>
      </c>
      <c r="O9330" t="s">
        <v>171</v>
      </c>
      <c r="P9330" s="1">
        <v>45765</v>
      </c>
      <c r="Q9330" s="1">
        <v>45823</v>
      </c>
      <c r="R9330">
        <v>1583</v>
      </c>
      <c r="S9330">
        <v>7</v>
      </c>
      <c r="T9330" t="s">
        <v>119</v>
      </c>
    </row>
    <row r="9331" spans="1:20" x14ac:dyDescent="0.25">
      <c r="A9331" t="s">
        <v>18221</v>
      </c>
      <c r="B9331" t="s">
        <v>158</v>
      </c>
      <c r="C9331">
        <v>69740</v>
      </c>
      <c r="D9331" t="s">
        <v>33</v>
      </c>
      <c r="E9331">
        <v>7671400</v>
      </c>
      <c r="F9331" t="s">
        <v>58</v>
      </c>
      <c r="G9331" t="s">
        <v>42</v>
      </c>
      <c r="H9331" t="s">
        <v>34</v>
      </c>
      <c r="I9331" t="s">
        <v>44</v>
      </c>
      <c r="J9331" t="s">
        <v>34</v>
      </c>
      <c r="K9331">
        <v>0</v>
      </c>
      <c r="L9331" t="s">
        <v>18222</v>
      </c>
      <c r="M9331" t="s">
        <v>54</v>
      </c>
      <c r="N9331">
        <v>1</v>
      </c>
      <c r="O9331" t="s">
        <v>133</v>
      </c>
      <c r="P9331" s="1">
        <v>45335</v>
      </c>
      <c r="Q9331" s="1">
        <v>45396</v>
      </c>
      <c r="R9331">
        <v>1821</v>
      </c>
      <c r="S9331">
        <v>9.8000000000000007</v>
      </c>
      <c r="T9331" t="s">
        <v>248</v>
      </c>
    </row>
    <row r="9332" spans="1:20" x14ac:dyDescent="0.25">
      <c r="A9332" t="s">
        <v>18223</v>
      </c>
      <c r="B9332" t="s">
        <v>158</v>
      </c>
      <c r="C9332">
        <v>117773</v>
      </c>
      <c r="D9332" t="s">
        <v>22</v>
      </c>
      <c r="E9332">
        <v>117773</v>
      </c>
      <c r="F9332" t="s">
        <v>50</v>
      </c>
      <c r="G9332" t="s">
        <v>59</v>
      </c>
      <c r="H9332" t="s">
        <v>101</v>
      </c>
      <c r="I9332" t="s">
        <v>26</v>
      </c>
      <c r="J9332" t="s">
        <v>101</v>
      </c>
      <c r="K9332">
        <v>100</v>
      </c>
      <c r="L9332" t="s">
        <v>18224</v>
      </c>
      <c r="M9332" t="s">
        <v>54</v>
      </c>
      <c r="N9332">
        <v>4</v>
      </c>
      <c r="O9332" t="s">
        <v>144</v>
      </c>
      <c r="P9332" s="1">
        <v>45716</v>
      </c>
      <c r="Q9332" s="1">
        <v>45741</v>
      </c>
      <c r="R9332">
        <v>1720</v>
      </c>
      <c r="S9332">
        <v>6.3</v>
      </c>
      <c r="T9332" t="s">
        <v>103</v>
      </c>
    </row>
    <row r="9333" spans="1:20" x14ac:dyDescent="0.25">
      <c r="A9333" t="s">
        <v>18225</v>
      </c>
      <c r="B9333" t="s">
        <v>181</v>
      </c>
      <c r="C9333">
        <v>149573</v>
      </c>
      <c r="D9333" t="s">
        <v>22</v>
      </c>
      <c r="E9333">
        <v>149573</v>
      </c>
      <c r="F9333" t="s">
        <v>23</v>
      </c>
      <c r="G9333" t="s">
        <v>59</v>
      </c>
      <c r="H9333" t="s">
        <v>196</v>
      </c>
      <c r="I9333" t="s">
        <v>44</v>
      </c>
      <c r="J9333" t="s">
        <v>196</v>
      </c>
      <c r="K9333">
        <v>0</v>
      </c>
      <c r="L9333" t="s">
        <v>6034</v>
      </c>
      <c r="M9333" t="s">
        <v>70</v>
      </c>
      <c r="N9333">
        <v>17</v>
      </c>
      <c r="O9333" t="s">
        <v>88</v>
      </c>
      <c r="P9333" s="1">
        <v>45510</v>
      </c>
      <c r="Q9333" s="1">
        <v>45568</v>
      </c>
      <c r="R9333">
        <v>1603</v>
      </c>
      <c r="S9333">
        <v>8</v>
      </c>
      <c r="T9333" t="s">
        <v>95</v>
      </c>
    </row>
    <row r="9334" spans="1:20" x14ac:dyDescent="0.25">
      <c r="A9334" t="s">
        <v>18226</v>
      </c>
      <c r="B9334" t="s">
        <v>125</v>
      </c>
      <c r="C9334">
        <v>115785</v>
      </c>
      <c r="D9334" t="s">
        <v>92</v>
      </c>
      <c r="E9334">
        <v>86839</v>
      </c>
      <c r="F9334" t="s">
        <v>50</v>
      </c>
      <c r="G9334" t="s">
        <v>42</v>
      </c>
      <c r="H9334" t="s">
        <v>93</v>
      </c>
      <c r="I9334" t="s">
        <v>35</v>
      </c>
      <c r="J9334" t="s">
        <v>93</v>
      </c>
      <c r="K9334">
        <v>100</v>
      </c>
      <c r="L9334" t="s">
        <v>18227</v>
      </c>
      <c r="M9334" t="s">
        <v>54</v>
      </c>
      <c r="N9334">
        <v>4</v>
      </c>
      <c r="O9334" t="s">
        <v>46</v>
      </c>
      <c r="P9334" s="1">
        <v>45553</v>
      </c>
      <c r="Q9334" s="1">
        <v>45574</v>
      </c>
      <c r="R9334">
        <v>1354</v>
      </c>
      <c r="S9334">
        <v>5</v>
      </c>
      <c r="T9334" t="s">
        <v>119</v>
      </c>
    </row>
    <row r="9335" spans="1:20" x14ac:dyDescent="0.25">
      <c r="A9335" t="s">
        <v>18228</v>
      </c>
      <c r="B9335" t="s">
        <v>32</v>
      </c>
      <c r="C9335">
        <v>155051</v>
      </c>
      <c r="D9335" t="s">
        <v>33</v>
      </c>
      <c r="E9335">
        <v>17055610</v>
      </c>
      <c r="F9335" t="s">
        <v>23</v>
      </c>
      <c r="G9335" t="s">
        <v>59</v>
      </c>
      <c r="H9335" t="s">
        <v>34</v>
      </c>
      <c r="I9335" t="s">
        <v>44</v>
      </c>
      <c r="J9335" t="s">
        <v>319</v>
      </c>
      <c r="K9335">
        <v>0</v>
      </c>
      <c r="L9335" t="s">
        <v>18229</v>
      </c>
      <c r="M9335" t="s">
        <v>37</v>
      </c>
      <c r="N9335">
        <v>14</v>
      </c>
      <c r="O9335" t="s">
        <v>71</v>
      </c>
      <c r="P9335" s="1">
        <v>45751</v>
      </c>
      <c r="Q9335" s="1">
        <v>45810</v>
      </c>
      <c r="R9335">
        <v>2362</v>
      </c>
      <c r="S9335">
        <v>8</v>
      </c>
      <c r="T9335" t="s">
        <v>108</v>
      </c>
    </row>
    <row r="9336" spans="1:20" x14ac:dyDescent="0.25">
      <c r="A9336" t="s">
        <v>18230</v>
      </c>
      <c r="B9336" t="s">
        <v>142</v>
      </c>
      <c r="C9336">
        <v>69683</v>
      </c>
      <c r="D9336" t="s">
        <v>65</v>
      </c>
      <c r="E9336">
        <v>90588</v>
      </c>
      <c r="F9336" t="s">
        <v>58</v>
      </c>
      <c r="G9336" t="s">
        <v>42</v>
      </c>
      <c r="H9336" t="s">
        <v>67</v>
      </c>
      <c r="I9336" t="s">
        <v>26</v>
      </c>
      <c r="J9336" t="s">
        <v>67</v>
      </c>
      <c r="K9336">
        <v>50</v>
      </c>
      <c r="L9336" t="s">
        <v>18231</v>
      </c>
      <c r="M9336" t="s">
        <v>37</v>
      </c>
      <c r="N9336">
        <v>0</v>
      </c>
      <c r="O9336" t="s">
        <v>78</v>
      </c>
      <c r="P9336" s="1">
        <v>45432</v>
      </c>
      <c r="Q9336" s="1">
        <v>45453</v>
      </c>
      <c r="R9336">
        <v>860</v>
      </c>
      <c r="S9336">
        <v>5.3</v>
      </c>
      <c r="T9336" t="s">
        <v>108</v>
      </c>
    </row>
    <row r="9337" spans="1:20" x14ac:dyDescent="0.25">
      <c r="A9337" t="s">
        <v>18232</v>
      </c>
      <c r="B9337" t="s">
        <v>91</v>
      </c>
      <c r="C9337">
        <v>63898</v>
      </c>
      <c r="D9337" t="s">
        <v>22</v>
      </c>
      <c r="E9337">
        <v>63898</v>
      </c>
      <c r="F9337" t="s">
        <v>58</v>
      </c>
      <c r="G9337" t="s">
        <v>42</v>
      </c>
      <c r="H9337" t="s">
        <v>131</v>
      </c>
      <c r="I9337" t="s">
        <v>44</v>
      </c>
      <c r="J9337" t="s">
        <v>131</v>
      </c>
      <c r="K9337">
        <v>100</v>
      </c>
      <c r="L9337" t="s">
        <v>18233</v>
      </c>
      <c r="M9337" t="s">
        <v>28</v>
      </c>
      <c r="N9337">
        <v>0</v>
      </c>
      <c r="O9337" t="s">
        <v>71</v>
      </c>
      <c r="P9337" s="1">
        <v>45486</v>
      </c>
      <c r="Q9337" s="1">
        <v>45508</v>
      </c>
      <c r="R9337">
        <v>1335</v>
      </c>
      <c r="S9337">
        <v>6.3</v>
      </c>
      <c r="T9337" t="s">
        <v>283</v>
      </c>
    </row>
    <row r="9338" spans="1:20" x14ac:dyDescent="0.25">
      <c r="A9338" t="s">
        <v>18234</v>
      </c>
      <c r="B9338" t="s">
        <v>222</v>
      </c>
      <c r="C9338">
        <v>91901</v>
      </c>
      <c r="D9338" t="s">
        <v>22</v>
      </c>
      <c r="E9338">
        <v>91901</v>
      </c>
      <c r="F9338" t="s">
        <v>50</v>
      </c>
      <c r="G9338" t="s">
        <v>51</v>
      </c>
      <c r="H9338" t="s">
        <v>25</v>
      </c>
      <c r="I9338" t="s">
        <v>26</v>
      </c>
      <c r="J9338" t="s">
        <v>25</v>
      </c>
      <c r="K9338">
        <v>0</v>
      </c>
      <c r="L9338" t="s">
        <v>18235</v>
      </c>
      <c r="M9338" t="s">
        <v>54</v>
      </c>
      <c r="N9338">
        <v>4</v>
      </c>
      <c r="O9338" t="s">
        <v>62</v>
      </c>
      <c r="P9338" s="1">
        <v>45471</v>
      </c>
      <c r="Q9338" s="1">
        <v>45542</v>
      </c>
      <c r="R9338">
        <v>641</v>
      </c>
      <c r="S9338">
        <v>7.8</v>
      </c>
      <c r="T9338" t="s">
        <v>108</v>
      </c>
    </row>
    <row r="9339" spans="1:20" x14ac:dyDescent="0.25">
      <c r="A9339" t="s">
        <v>18236</v>
      </c>
      <c r="B9339" t="s">
        <v>73</v>
      </c>
      <c r="C9339">
        <v>59695</v>
      </c>
      <c r="D9339" t="s">
        <v>41</v>
      </c>
      <c r="E9339">
        <v>50741</v>
      </c>
      <c r="F9339" t="s">
        <v>58</v>
      </c>
      <c r="G9339" t="s">
        <v>59</v>
      </c>
      <c r="H9339" t="s">
        <v>60</v>
      </c>
      <c r="I9339" t="s">
        <v>44</v>
      </c>
      <c r="J9339" t="s">
        <v>252</v>
      </c>
      <c r="K9339">
        <v>100</v>
      </c>
      <c r="L9339" t="s">
        <v>18237</v>
      </c>
      <c r="M9339" t="s">
        <v>70</v>
      </c>
      <c r="N9339">
        <v>1</v>
      </c>
      <c r="O9339" t="s">
        <v>46</v>
      </c>
      <c r="P9339" s="1">
        <v>45569</v>
      </c>
      <c r="Q9339" s="1">
        <v>45594</v>
      </c>
      <c r="R9339">
        <v>1315</v>
      </c>
      <c r="S9339">
        <v>7</v>
      </c>
      <c r="T9339" t="s">
        <v>156</v>
      </c>
    </row>
    <row r="9340" spans="1:20" x14ac:dyDescent="0.25">
      <c r="A9340" t="s">
        <v>18238</v>
      </c>
      <c r="B9340" t="s">
        <v>40</v>
      </c>
      <c r="C9340">
        <v>65038</v>
      </c>
      <c r="D9340" t="s">
        <v>92</v>
      </c>
      <c r="E9340">
        <v>48779</v>
      </c>
      <c r="F9340" t="s">
        <v>58</v>
      </c>
      <c r="G9340" t="s">
        <v>24</v>
      </c>
      <c r="H9340" t="s">
        <v>93</v>
      </c>
      <c r="I9340" t="s">
        <v>44</v>
      </c>
      <c r="J9340" t="s">
        <v>93</v>
      </c>
      <c r="K9340">
        <v>50</v>
      </c>
      <c r="L9340" t="s">
        <v>18239</v>
      </c>
      <c r="M9340" t="s">
        <v>70</v>
      </c>
      <c r="N9340">
        <v>0</v>
      </c>
      <c r="O9340" t="s">
        <v>144</v>
      </c>
      <c r="P9340" s="1">
        <v>45446</v>
      </c>
      <c r="Q9340" s="1">
        <v>45514</v>
      </c>
      <c r="R9340">
        <v>1902</v>
      </c>
      <c r="S9340">
        <v>8.5</v>
      </c>
      <c r="T9340" t="s">
        <v>79</v>
      </c>
    </row>
    <row r="9341" spans="1:20" x14ac:dyDescent="0.25">
      <c r="A9341" t="s">
        <v>18240</v>
      </c>
      <c r="B9341" t="s">
        <v>73</v>
      </c>
      <c r="C9341">
        <v>86847</v>
      </c>
      <c r="D9341" t="s">
        <v>22</v>
      </c>
      <c r="E9341">
        <v>86847</v>
      </c>
      <c r="F9341" t="s">
        <v>50</v>
      </c>
      <c r="G9341" t="s">
        <v>59</v>
      </c>
      <c r="H9341" t="s">
        <v>52</v>
      </c>
      <c r="I9341" t="s">
        <v>26</v>
      </c>
      <c r="J9341" t="s">
        <v>52</v>
      </c>
      <c r="K9341">
        <v>100</v>
      </c>
      <c r="L9341" t="s">
        <v>18241</v>
      </c>
      <c r="M9341" t="s">
        <v>37</v>
      </c>
      <c r="N9341">
        <v>2</v>
      </c>
      <c r="O9341" t="s">
        <v>144</v>
      </c>
      <c r="P9341" s="1">
        <v>45736</v>
      </c>
      <c r="Q9341" s="1">
        <v>45785</v>
      </c>
      <c r="R9341">
        <v>2066</v>
      </c>
      <c r="S9341">
        <v>9</v>
      </c>
      <c r="T9341" t="s">
        <v>63</v>
      </c>
    </row>
    <row r="9342" spans="1:20" x14ac:dyDescent="0.25">
      <c r="A9342" t="s">
        <v>18242</v>
      </c>
      <c r="B9342" t="s">
        <v>100</v>
      </c>
      <c r="C9342">
        <v>34236</v>
      </c>
      <c r="D9342" t="s">
        <v>22</v>
      </c>
      <c r="E9342">
        <v>34236</v>
      </c>
      <c r="F9342" t="s">
        <v>50</v>
      </c>
      <c r="G9342" t="s">
        <v>59</v>
      </c>
      <c r="H9342" t="s">
        <v>161</v>
      </c>
      <c r="I9342" t="s">
        <v>26</v>
      </c>
      <c r="J9342" t="s">
        <v>161</v>
      </c>
      <c r="K9342">
        <v>0</v>
      </c>
      <c r="L9342" t="s">
        <v>18243</v>
      </c>
      <c r="M9342" t="s">
        <v>28</v>
      </c>
      <c r="N9342">
        <v>4</v>
      </c>
      <c r="O9342" t="s">
        <v>107</v>
      </c>
      <c r="P9342" s="1">
        <v>45400</v>
      </c>
      <c r="Q9342" s="1">
        <v>45444</v>
      </c>
      <c r="R9342">
        <v>2369</v>
      </c>
      <c r="S9342">
        <v>5.6</v>
      </c>
      <c r="T9342" t="s">
        <v>79</v>
      </c>
    </row>
    <row r="9343" spans="1:20" x14ac:dyDescent="0.25">
      <c r="A9343" t="s">
        <v>18244</v>
      </c>
      <c r="B9343" t="s">
        <v>73</v>
      </c>
      <c r="C9343">
        <v>160503</v>
      </c>
      <c r="D9343" t="s">
        <v>41</v>
      </c>
      <c r="E9343">
        <v>136428</v>
      </c>
      <c r="F9343" t="s">
        <v>66</v>
      </c>
      <c r="G9343" t="s">
        <v>51</v>
      </c>
      <c r="H9343" t="s">
        <v>60</v>
      </c>
      <c r="I9343" t="s">
        <v>35</v>
      </c>
      <c r="J9343" t="s">
        <v>82</v>
      </c>
      <c r="K9343">
        <v>50</v>
      </c>
      <c r="L9343" t="s">
        <v>18245</v>
      </c>
      <c r="M9343" t="s">
        <v>37</v>
      </c>
      <c r="N9343">
        <v>8</v>
      </c>
      <c r="O9343" t="s">
        <v>88</v>
      </c>
      <c r="P9343" s="1">
        <v>45631</v>
      </c>
      <c r="Q9343" s="1">
        <v>45664</v>
      </c>
      <c r="R9343">
        <v>1991</v>
      </c>
      <c r="S9343">
        <v>7</v>
      </c>
      <c r="T9343" t="s">
        <v>248</v>
      </c>
    </row>
    <row r="9344" spans="1:20" x14ac:dyDescent="0.25">
      <c r="A9344" t="s">
        <v>18246</v>
      </c>
      <c r="B9344" t="s">
        <v>91</v>
      </c>
      <c r="C9344">
        <v>120317</v>
      </c>
      <c r="D9344" t="s">
        <v>22</v>
      </c>
      <c r="E9344">
        <v>120317</v>
      </c>
      <c r="F9344" t="s">
        <v>66</v>
      </c>
      <c r="G9344" t="s">
        <v>59</v>
      </c>
      <c r="H9344" t="s">
        <v>196</v>
      </c>
      <c r="I9344" t="s">
        <v>26</v>
      </c>
      <c r="J9344" t="s">
        <v>196</v>
      </c>
      <c r="K9344">
        <v>50</v>
      </c>
      <c r="L9344" t="s">
        <v>18247</v>
      </c>
      <c r="M9344" t="s">
        <v>37</v>
      </c>
      <c r="N9344">
        <v>6</v>
      </c>
      <c r="O9344" t="s">
        <v>133</v>
      </c>
      <c r="P9344" s="1">
        <v>45662</v>
      </c>
      <c r="Q9344" s="1">
        <v>45708</v>
      </c>
      <c r="R9344">
        <v>1725</v>
      </c>
      <c r="S9344">
        <v>9.6</v>
      </c>
      <c r="T9344" t="s">
        <v>138</v>
      </c>
    </row>
    <row r="9345" spans="1:20" x14ac:dyDescent="0.25">
      <c r="A9345" t="s">
        <v>18248</v>
      </c>
      <c r="B9345" t="s">
        <v>105</v>
      </c>
      <c r="C9345">
        <v>79295</v>
      </c>
      <c r="D9345" t="s">
        <v>41</v>
      </c>
      <c r="E9345">
        <v>67401</v>
      </c>
      <c r="F9345" t="s">
        <v>58</v>
      </c>
      <c r="G9345" t="s">
        <v>24</v>
      </c>
      <c r="H9345" t="s">
        <v>60</v>
      </c>
      <c r="I9345" t="s">
        <v>35</v>
      </c>
      <c r="J9345" t="s">
        <v>60</v>
      </c>
      <c r="K9345">
        <v>100</v>
      </c>
      <c r="L9345" t="s">
        <v>18249</v>
      </c>
      <c r="M9345" t="s">
        <v>70</v>
      </c>
      <c r="N9345">
        <v>0</v>
      </c>
      <c r="O9345" t="s">
        <v>144</v>
      </c>
      <c r="P9345" s="1">
        <v>45395</v>
      </c>
      <c r="Q9345" s="1">
        <v>45458</v>
      </c>
      <c r="R9345">
        <v>2373</v>
      </c>
      <c r="S9345">
        <v>6.9</v>
      </c>
      <c r="T9345" t="s">
        <v>47</v>
      </c>
    </row>
    <row r="9346" spans="1:20" x14ac:dyDescent="0.25">
      <c r="A9346" t="s">
        <v>18250</v>
      </c>
      <c r="B9346" t="s">
        <v>105</v>
      </c>
      <c r="C9346">
        <v>57136</v>
      </c>
      <c r="D9346" t="s">
        <v>41</v>
      </c>
      <c r="E9346">
        <v>48566</v>
      </c>
      <c r="F9346" t="s">
        <v>58</v>
      </c>
      <c r="G9346" t="s">
        <v>24</v>
      </c>
      <c r="H9346" t="s">
        <v>154</v>
      </c>
      <c r="I9346" t="s">
        <v>26</v>
      </c>
      <c r="J9346" t="s">
        <v>101</v>
      </c>
      <c r="K9346">
        <v>50</v>
      </c>
      <c r="L9346" t="s">
        <v>18251</v>
      </c>
      <c r="M9346" t="s">
        <v>70</v>
      </c>
      <c r="N9346">
        <v>0</v>
      </c>
      <c r="O9346" t="s">
        <v>144</v>
      </c>
      <c r="P9346" s="1">
        <v>45345</v>
      </c>
      <c r="Q9346" s="1">
        <v>45385</v>
      </c>
      <c r="R9346">
        <v>1669</v>
      </c>
      <c r="S9346">
        <v>6.7</v>
      </c>
      <c r="T9346" t="s">
        <v>108</v>
      </c>
    </row>
    <row r="9347" spans="1:20" x14ac:dyDescent="0.25">
      <c r="A9347" t="s">
        <v>18252</v>
      </c>
      <c r="B9347" t="s">
        <v>181</v>
      </c>
      <c r="C9347">
        <v>109133</v>
      </c>
      <c r="D9347" t="s">
        <v>22</v>
      </c>
      <c r="E9347">
        <v>109133</v>
      </c>
      <c r="F9347" t="s">
        <v>66</v>
      </c>
      <c r="G9347" t="s">
        <v>24</v>
      </c>
      <c r="H9347" t="s">
        <v>196</v>
      </c>
      <c r="I9347" t="s">
        <v>26</v>
      </c>
      <c r="J9347" t="s">
        <v>196</v>
      </c>
      <c r="K9347">
        <v>0</v>
      </c>
      <c r="L9347" t="s">
        <v>18253</v>
      </c>
      <c r="M9347" t="s">
        <v>54</v>
      </c>
      <c r="N9347">
        <v>8</v>
      </c>
      <c r="O9347" t="s">
        <v>107</v>
      </c>
      <c r="P9347" s="1">
        <v>45733</v>
      </c>
      <c r="Q9347" s="1">
        <v>45779</v>
      </c>
      <c r="R9347">
        <v>2042</v>
      </c>
      <c r="S9347">
        <v>8.6999999999999993</v>
      </c>
      <c r="T9347" t="s">
        <v>215</v>
      </c>
    </row>
    <row r="9348" spans="1:20" x14ac:dyDescent="0.25">
      <c r="A9348" t="s">
        <v>18254</v>
      </c>
      <c r="B9348" t="s">
        <v>91</v>
      </c>
      <c r="C9348">
        <v>226278</v>
      </c>
      <c r="D9348" t="s">
        <v>121</v>
      </c>
      <c r="E9348">
        <v>203650</v>
      </c>
      <c r="F9348" t="s">
        <v>23</v>
      </c>
      <c r="G9348" t="s">
        <v>59</v>
      </c>
      <c r="H9348" t="s">
        <v>122</v>
      </c>
      <c r="I9348" t="s">
        <v>26</v>
      </c>
      <c r="J9348" t="s">
        <v>122</v>
      </c>
      <c r="K9348">
        <v>50</v>
      </c>
      <c r="L9348" t="s">
        <v>18255</v>
      </c>
      <c r="M9348" t="s">
        <v>54</v>
      </c>
      <c r="N9348">
        <v>15</v>
      </c>
      <c r="O9348" t="s">
        <v>150</v>
      </c>
      <c r="P9348" s="1">
        <v>45677</v>
      </c>
      <c r="Q9348" s="1">
        <v>45745</v>
      </c>
      <c r="R9348">
        <v>1514</v>
      </c>
      <c r="S9348">
        <v>9.1999999999999993</v>
      </c>
      <c r="T9348" t="s">
        <v>108</v>
      </c>
    </row>
    <row r="9349" spans="1:20" x14ac:dyDescent="0.25">
      <c r="A9349" t="s">
        <v>18256</v>
      </c>
      <c r="B9349" t="s">
        <v>148</v>
      </c>
      <c r="C9349">
        <v>67762</v>
      </c>
      <c r="D9349" t="s">
        <v>22</v>
      </c>
      <c r="E9349">
        <v>67762</v>
      </c>
      <c r="F9349" t="s">
        <v>58</v>
      </c>
      <c r="G9349" t="s">
        <v>59</v>
      </c>
      <c r="H9349" t="s">
        <v>52</v>
      </c>
      <c r="I9349" t="s">
        <v>44</v>
      </c>
      <c r="J9349" t="s">
        <v>52</v>
      </c>
      <c r="K9349">
        <v>100</v>
      </c>
      <c r="L9349" t="s">
        <v>18257</v>
      </c>
      <c r="M9349" t="s">
        <v>28</v>
      </c>
      <c r="N9349">
        <v>0</v>
      </c>
      <c r="O9349" t="s">
        <v>78</v>
      </c>
      <c r="P9349" s="1">
        <v>45617</v>
      </c>
      <c r="Q9349" s="1">
        <v>45636</v>
      </c>
      <c r="R9349">
        <v>1779</v>
      </c>
      <c r="S9349">
        <v>8.1</v>
      </c>
      <c r="T9349" t="s">
        <v>95</v>
      </c>
    </row>
    <row r="9350" spans="1:20" x14ac:dyDescent="0.25">
      <c r="A9350" t="s">
        <v>18258</v>
      </c>
      <c r="B9350" t="s">
        <v>181</v>
      </c>
      <c r="C9350">
        <v>158626</v>
      </c>
      <c r="D9350" t="s">
        <v>22</v>
      </c>
      <c r="E9350">
        <v>158626</v>
      </c>
      <c r="F9350" t="s">
        <v>66</v>
      </c>
      <c r="G9350" t="s">
        <v>59</v>
      </c>
      <c r="H9350" t="s">
        <v>68</v>
      </c>
      <c r="I9350" t="s">
        <v>44</v>
      </c>
      <c r="J9350" t="s">
        <v>68</v>
      </c>
      <c r="K9350">
        <v>0</v>
      </c>
      <c r="L9350" t="s">
        <v>18259</v>
      </c>
      <c r="M9350" t="s">
        <v>54</v>
      </c>
      <c r="N9350">
        <v>9</v>
      </c>
      <c r="O9350" t="s">
        <v>88</v>
      </c>
      <c r="P9350" s="1">
        <v>45466</v>
      </c>
      <c r="Q9350" s="1">
        <v>45485</v>
      </c>
      <c r="R9350">
        <v>1918</v>
      </c>
      <c r="S9350">
        <v>5.6</v>
      </c>
      <c r="T9350" t="s">
        <v>215</v>
      </c>
    </row>
    <row r="9351" spans="1:20" x14ac:dyDescent="0.25">
      <c r="A9351" t="s">
        <v>18260</v>
      </c>
      <c r="B9351" t="s">
        <v>181</v>
      </c>
      <c r="C9351">
        <v>35902</v>
      </c>
      <c r="D9351" t="s">
        <v>22</v>
      </c>
      <c r="E9351">
        <v>35902</v>
      </c>
      <c r="F9351" t="s">
        <v>50</v>
      </c>
      <c r="G9351" t="s">
        <v>59</v>
      </c>
      <c r="H9351" t="s">
        <v>117</v>
      </c>
      <c r="I9351" t="s">
        <v>26</v>
      </c>
      <c r="J9351" t="s">
        <v>305</v>
      </c>
      <c r="K9351">
        <v>0</v>
      </c>
      <c r="L9351" t="s">
        <v>18261</v>
      </c>
      <c r="M9351" t="s">
        <v>37</v>
      </c>
      <c r="N9351">
        <v>2</v>
      </c>
      <c r="O9351" t="s">
        <v>62</v>
      </c>
      <c r="P9351" s="1">
        <v>45442</v>
      </c>
      <c r="Q9351" s="1">
        <v>45508</v>
      </c>
      <c r="R9351">
        <v>2143</v>
      </c>
      <c r="S9351">
        <v>6.3</v>
      </c>
      <c r="T9351" t="s">
        <v>156</v>
      </c>
    </row>
    <row r="9352" spans="1:20" x14ac:dyDescent="0.25">
      <c r="A9352" t="s">
        <v>18262</v>
      </c>
      <c r="B9352" t="s">
        <v>166</v>
      </c>
      <c r="C9352">
        <v>199630</v>
      </c>
      <c r="D9352" t="s">
        <v>41</v>
      </c>
      <c r="E9352">
        <v>169686</v>
      </c>
      <c r="F9352" t="s">
        <v>23</v>
      </c>
      <c r="G9352" t="s">
        <v>51</v>
      </c>
      <c r="H9352" t="s">
        <v>60</v>
      </c>
      <c r="I9352" t="s">
        <v>44</v>
      </c>
      <c r="J9352" t="s">
        <v>60</v>
      </c>
      <c r="K9352">
        <v>100</v>
      </c>
      <c r="L9352" t="s">
        <v>18263</v>
      </c>
      <c r="M9352" t="s">
        <v>28</v>
      </c>
      <c r="N9352">
        <v>19</v>
      </c>
      <c r="O9352" t="s">
        <v>171</v>
      </c>
      <c r="P9352" s="1">
        <v>45365</v>
      </c>
      <c r="Q9352" s="1">
        <v>45410</v>
      </c>
      <c r="R9352">
        <v>2431</v>
      </c>
      <c r="S9352">
        <v>6.4</v>
      </c>
      <c r="T9352" t="s">
        <v>55</v>
      </c>
    </row>
    <row r="9353" spans="1:20" x14ac:dyDescent="0.25">
      <c r="A9353" t="s">
        <v>18264</v>
      </c>
      <c r="B9353" t="s">
        <v>148</v>
      </c>
      <c r="C9353">
        <v>34288</v>
      </c>
      <c r="D9353" t="s">
        <v>22</v>
      </c>
      <c r="E9353">
        <v>34288</v>
      </c>
      <c r="F9353" t="s">
        <v>50</v>
      </c>
      <c r="G9353" t="s">
        <v>24</v>
      </c>
      <c r="H9353" t="s">
        <v>117</v>
      </c>
      <c r="I9353" t="s">
        <v>35</v>
      </c>
      <c r="J9353" t="s">
        <v>154</v>
      </c>
      <c r="K9353">
        <v>0</v>
      </c>
      <c r="L9353" t="s">
        <v>18265</v>
      </c>
      <c r="M9353" t="s">
        <v>28</v>
      </c>
      <c r="N9353">
        <v>3</v>
      </c>
      <c r="O9353" t="s">
        <v>107</v>
      </c>
      <c r="P9353" s="1">
        <v>45655</v>
      </c>
      <c r="Q9353" s="1">
        <v>45708</v>
      </c>
      <c r="R9353">
        <v>688</v>
      </c>
      <c r="S9353">
        <v>8.8000000000000007</v>
      </c>
      <c r="T9353" t="s">
        <v>108</v>
      </c>
    </row>
    <row r="9354" spans="1:20" x14ac:dyDescent="0.25">
      <c r="A9354" t="s">
        <v>18266</v>
      </c>
      <c r="B9354" t="s">
        <v>73</v>
      </c>
      <c r="C9354">
        <v>64165</v>
      </c>
      <c r="D9354" t="s">
        <v>22</v>
      </c>
      <c r="E9354">
        <v>64165</v>
      </c>
      <c r="F9354" t="s">
        <v>58</v>
      </c>
      <c r="G9354" t="s">
        <v>24</v>
      </c>
      <c r="H9354" t="s">
        <v>52</v>
      </c>
      <c r="I9354" t="s">
        <v>35</v>
      </c>
      <c r="J9354" t="s">
        <v>52</v>
      </c>
      <c r="K9354">
        <v>100</v>
      </c>
      <c r="L9354" t="s">
        <v>18267</v>
      </c>
      <c r="M9354" t="s">
        <v>70</v>
      </c>
      <c r="N9354">
        <v>0</v>
      </c>
      <c r="O9354" t="s">
        <v>112</v>
      </c>
      <c r="P9354" s="1">
        <v>45345</v>
      </c>
      <c r="Q9354" s="1">
        <v>45402</v>
      </c>
      <c r="R9354">
        <v>2185</v>
      </c>
      <c r="S9354">
        <v>5.9</v>
      </c>
      <c r="T9354" t="s">
        <v>47</v>
      </c>
    </row>
    <row r="9355" spans="1:20" x14ac:dyDescent="0.25">
      <c r="A9355" t="s">
        <v>18268</v>
      </c>
      <c r="B9355" t="s">
        <v>158</v>
      </c>
      <c r="C9355">
        <v>68161</v>
      </c>
      <c r="D9355" t="s">
        <v>74</v>
      </c>
      <c r="E9355">
        <v>85201</v>
      </c>
      <c r="F9355" t="s">
        <v>58</v>
      </c>
      <c r="G9355" t="s">
        <v>42</v>
      </c>
      <c r="H9355" t="s">
        <v>75</v>
      </c>
      <c r="I9355" t="s">
        <v>35</v>
      </c>
      <c r="J9355" t="s">
        <v>75</v>
      </c>
      <c r="K9355">
        <v>100</v>
      </c>
      <c r="L9355" t="s">
        <v>18269</v>
      </c>
      <c r="M9355" t="s">
        <v>54</v>
      </c>
      <c r="N9355">
        <v>1</v>
      </c>
      <c r="O9355" t="s">
        <v>29</v>
      </c>
      <c r="P9355" s="1">
        <v>45529</v>
      </c>
      <c r="Q9355" s="1">
        <v>45594</v>
      </c>
      <c r="R9355">
        <v>1318</v>
      </c>
      <c r="S9355">
        <v>5.2</v>
      </c>
      <c r="T9355" t="s">
        <v>103</v>
      </c>
    </row>
    <row r="9356" spans="1:20" x14ac:dyDescent="0.25">
      <c r="A9356" t="s">
        <v>18270</v>
      </c>
      <c r="B9356" t="s">
        <v>100</v>
      </c>
      <c r="C9356">
        <v>190540</v>
      </c>
      <c r="D9356" t="s">
        <v>81</v>
      </c>
      <c r="E9356">
        <v>257229</v>
      </c>
      <c r="F9356" t="s">
        <v>23</v>
      </c>
      <c r="G9356" t="s">
        <v>24</v>
      </c>
      <c r="H9356" t="s">
        <v>82</v>
      </c>
      <c r="I9356" t="s">
        <v>44</v>
      </c>
      <c r="J9356" t="s">
        <v>82</v>
      </c>
      <c r="K9356">
        <v>100</v>
      </c>
      <c r="L9356" t="s">
        <v>18271</v>
      </c>
      <c r="M9356" t="s">
        <v>28</v>
      </c>
      <c r="N9356">
        <v>17</v>
      </c>
      <c r="O9356" t="s">
        <v>46</v>
      </c>
      <c r="P9356" s="1">
        <v>45680</v>
      </c>
      <c r="Q9356" s="1">
        <v>45699</v>
      </c>
      <c r="R9356">
        <v>1879</v>
      </c>
      <c r="S9356">
        <v>5.0999999999999996</v>
      </c>
      <c r="T9356" t="s">
        <v>283</v>
      </c>
    </row>
    <row r="9357" spans="1:20" x14ac:dyDescent="0.25">
      <c r="A9357" t="s">
        <v>18272</v>
      </c>
      <c r="B9357" t="s">
        <v>73</v>
      </c>
      <c r="C9357">
        <v>145966</v>
      </c>
      <c r="D9357" t="s">
        <v>22</v>
      </c>
      <c r="E9357">
        <v>145966</v>
      </c>
      <c r="F9357" t="s">
        <v>23</v>
      </c>
      <c r="G9357" t="s">
        <v>59</v>
      </c>
      <c r="H9357" t="s">
        <v>169</v>
      </c>
      <c r="I9357" t="s">
        <v>44</v>
      </c>
      <c r="J9357" t="s">
        <v>169</v>
      </c>
      <c r="K9357">
        <v>50</v>
      </c>
      <c r="L9357" t="s">
        <v>18273</v>
      </c>
      <c r="M9357" t="s">
        <v>37</v>
      </c>
      <c r="N9357">
        <v>13</v>
      </c>
      <c r="O9357" t="s">
        <v>150</v>
      </c>
      <c r="P9357" s="1">
        <v>45574</v>
      </c>
      <c r="Q9357" s="1">
        <v>45628</v>
      </c>
      <c r="R9357">
        <v>2054</v>
      </c>
      <c r="S9357">
        <v>8.6</v>
      </c>
      <c r="T9357" t="s">
        <v>108</v>
      </c>
    </row>
    <row r="9358" spans="1:20" x14ac:dyDescent="0.25">
      <c r="A9358" t="s">
        <v>18274</v>
      </c>
      <c r="B9358" t="s">
        <v>257</v>
      </c>
      <c r="C9358">
        <v>64339</v>
      </c>
      <c r="D9358" t="s">
        <v>22</v>
      </c>
      <c r="E9358">
        <v>64339</v>
      </c>
      <c r="F9358" t="s">
        <v>50</v>
      </c>
      <c r="G9358" t="s">
        <v>24</v>
      </c>
      <c r="H9358" t="s">
        <v>169</v>
      </c>
      <c r="I9358" t="s">
        <v>44</v>
      </c>
      <c r="J9358" t="s">
        <v>110</v>
      </c>
      <c r="K9358">
        <v>0</v>
      </c>
      <c r="L9358" t="s">
        <v>18275</v>
      </c>
      <c r="M9358" t="s">
        <v>28</v>
      </c>
      <c r="N9358">
        <v>2</v>
      </c>
      <c r="O9358" t="s">
        <v>85</v>
      </c>
      <c r="P9358" s="1">
        <v>45486</v>
      </c>
      <c r="Q9358" s="1">
        <v>45522</v>
      </c>
      <c r="R9358">
        <v>632</v>
      </c>
      <c r="S9358">
        <v>6.7</v>
      </c>
      <c r="T9358" t="s">
        <v>63</v>
      </c>
    </row>
    <row r="9359" spans="1:20" x14ac:dyDescent="0.25">
      <c r="A9359" t="s">
        <v>18276</v>
      </c>
      <c r="B9359" t="s">
        <v>49</v>
      </c>
      <c r="C9359">
        <v>72089</v>
      </c>
      <c r="D9359" t="s">
        <v>92</v>
      </c>
      <c r="E9359">
        <v>54067</v>
      </c>
      <c r="F9359" t="s">
        <v>58</v>
      </c>
      <c r="G9359" t="s">
        <v>59</v>
      </c>
      <c r="H9359" t="s">
        <v>93</v>
      </c>
      <c r="I9359" t="s">
        <v>35</v>
      </c>
      <c r="J9359" t="s">
        <v>131</v>
      </c>
      <c r="K9359">
        <v>50</v>
      </c>
      <c r="L9359" t="s">
        <v>18277</v>
      </c>
      <c r="M9359" t="s">
        <v>54</v>
      </c>
      <c r="N9359">
        <v>0</v>
      </c>
      <c r="O9359" t="s">
        <v>62</v>
      </c>
      <c r="P9359" s="1">
        <v>45706</v>
      </c>
      <c r="Q9359" s="1">
        <v>45777</v>
      </c>
      <c r="R9359">
        <v>2314</v>
      </c>
      <c r="S9359">
        <v>6.2</v>
      </c>
      <c r="T9359" t="s">
        <v>30</v>
      </c>
    </row>
    <row r="9360" spans="1:20" x14ac:dyDescent="0.25">
      <c r="A9360" t="s">
        <v>18278</v>
      </c>
      <c r="B9360" t="s">
        <v>21</v>
      </c>
      <c r="C9360">
        <v>121917</v>
      </c>
      <c r="D9360" t="s">
        <v>22</v>
      </c>
      <c r="E9360">
        <v>121917</v>
      </c>
      <c r="F9360" t="s">
        <v>50</v>
      </c>
      <c r="G9360" t="s">
        <v>24</v>
      </c>
      <c r="H9360" t="s">
        <v>25</v>
      </c>
      <c r="I9360" t="s">
        <v>35</v>
      </c>
      <c r="J9360" t="s">
        <v>161</v>
      </c>
      <c r="K9360">
        <v>100</v>
      </c>
      <c r="L9360" t="s">
        <v>18279</v>
      </c>
      <c r="M9360" t="s">
        <v>54</v>
      </c>
      <c r="N9360">
        <v>4</v>
      </c>
      <c r="O9360" t="s">
        <v>62</v>
      </c>
      <c r="P9360" s="1">
        <v>45306</v>
      </c>
      <c r="Q9360" s="1">
        <v>45350</v>
      </c>
      <c r="R9360">
        <v>794</v>
      </c>
      <c r="S9360">
        <v>9.3000000000000007</v>
      </c>
      <c r="T9360" t="s">
        <v>63</v>
      </c>
    </row>
    <row r="9361" spans="1:20" x14ac:dyDescent="0.25">
      <c r="A9361" t="s">
        <v>18280</v>
      </c>
      <c r="B9361" t="s">
        <v>49</v>
      </c>
      <c r="C9361">
        <v>62465</v>
      </c>
      <c r="D9361" t="s">
        <v>41</v>
      </c>
      <c r="E9361">
        <v>53095</v>
      </c>
      <c r="F9361" t="s">
        <v>58</v>
      </c>
      <c r="G9361" t="s">
        <v>42</v>
      </c>
      <c r="H9361" t="s">
        <v>128</v>
      </c>
      <c r="I9361" t="s">
        <v>26</v>
      </c>
      <c r="J9361" t="s">
        <v>34</v>
      </c>
      <c r="K9361">
        <v>0</v>
      </c>
      <c r="L9361" t="s">
        <v>18281</v>
      </c>
      <c r="M9361" t="s">
        <v>28</v>
      </c>
      <c r="N9361">
        <v>1</v>
      </c>
      <c r="O9361" t="s">
        <v>137</v>
      </c>
      <c r="P9361" s="1">
        <v>45320</v>
      </c>
      <c r="Q9361" s="1">
        <v>45372</v>
      </c>
      <c r="R9361">
        <v>595</v>
      </c>
      <c r="S9361">
        <v>8.6</v>
      </c>
      <c r="T9361" t="s">
        <v>108</v>
      </c>
    </row>
    <row r="9362" spans="1:20" x14ac:dyDescent="0.25">
      <c r="A9362" t="s">
        <v>18282</v>
      </c>
      <c r="B9362" t="s">
        <v>73</v>
      </c>
      <c r="C9362">
        <v>120168</v>
      </c>
      <c r="D9362" t="s">
        <v>33</v>
      </c>
      <c r="E9362">
        <v>13218480</v>
      </c>
      <c r="F9362" t="s">
        <v>66</v>
      </c>
      <c r="G9362" t="s">
        <v>24</v>
      </c>
      <c r="H9362" t="s">
        <v>34</v>
      </c>
      <c r="I9362" t="s">
        <v>44</v>
      </c>
      <c r="J9362" t="s">
        <v>34</v>
      </c>
      <c r="K9362">
        <v>50</v>
      </c>
      <c r="L9362" t="s">
        <v>18283</v>
      </c>
      <c r="M9362" t="s">
        <v>28</v>
      </c>
      <c r="N9362">
        <v>9</v>
      </c>
      <c r="O9362" t="s">
        <v>112</v>
      </c>
      <c r="P9362" s="1">
        <v>45706</v>
      </c>
      <c r="Q9362" s="1">
        <v>45757</v>
      </c>
      <c r="R9362">
        <v>781</v>
      </c>
      <c r="S9362">
        <v>9.6999999999999993</v>
      </c>
      <c r="T9362" t="s">
        <v>119</v>
      </c>
    </row>
    <row r="9363" spans="1:20" x14ac:dyDescent="0.25">
      <c r="A9363" t="s">
        <v>18284</v>
      </c>
      <c r="B9363" t="s">
        <v>21</v>
      </c>
      <c r="C9363">
        <v>74225</v>
      </c>
      <c r="D9363" t="s">
        <v>41</v>
      </c>
      <c r="E9363">
        <v>63091</v>
      </c>
      <c r="F9363" t="s">
        <v>50</v>
      </c>
      <c r="G9363" t="s">
        <v>51</v>
      </c>
      <c r="H9363" t="s">
        <v>60</v>
      </c>
      <c r="I9363" t="s">
        <v>44</v>
      </c>
      <c r="J9363" t="s">
        <v>60</v>
      </c>
      <c r="K9363">
        <v>100</v>
      </c>
      <c r="L9363" t="s">
        <v>18285</v>
      </c>
      <c r="M9363" t="s">
        <v>54</v>
      </c>
      <c r="N9363">
        <v>4</v>
      </c>
      <c r="O9363" t="s">
        <v>176</v>
      </c>
      <c r="P9363" s="1">
        <v>45646</v>
      </c>
      <c r="Q9363" s="1">
        <v>45693</v>
      </c>
      <c r="R9363">
        <v>524</v>
      </c>
      <c r="S9363">
        <v>7</v>
      </c>
      <c r="T9363" t="s">
        <v>95</v>
      </c>
    </row>
    <row r="9364" spans="1:20" x14ac:dyDescent="0.25">
      <c r="A9364" t="s">
        <v>18286</v>
      </c>
      <c r="B9364" t="s">
        <v>32</v>
      </c>
      <c r="C9364">
        <v>86630</v>
      </c>
      <c r="D9364" t="s">
        <v>22</v>
      </c>
      <c r="E9364">
        <v>86630</v>
      </c>
      <c r="F9364" t="s">
        <v>66</v>
      </c>
      <c r="G9364" t="s">
        <v>42</v>
      </c>
      <c r="H9364" t="s">
        <v>196</v>
      </c>
      <c r="I9364" t="s">
        <v>44</v>
      </c>
      <c r="J9364" t="s">
        <v>300</v>
      </c>
      <c r="K9364">
        <v>100</v>
      </c>
      <c r="L9364" t="s">
        <v>18287</v>
      </c>
      <c r="M9364" t="s">
        <v>37</v>
      </c>
      <c r="N9364">
        <v>8</v>
      </c>
      <c r="O9364" t="s">
        <v>133</v>
      </c>
      <c r="P9364" s="1">
        <v>45551</v>
      </c>
      <c r="Q9364" s="1">
        <v>45615</v>
      </c>
      <c r="R9364">
        <v>2024</v>
      </c>
      <c r="S9364">
        <v>5.3</v>
      </c>
      <c r="T9364" t="s">
        <v>79</v>
      </c>
    </row>
    <row r="9365" spans="1:20" x14ac:dyDescent="0.25">
      <c r="A9365" t="s">
        <v>18288</v>
      </c>
      <c r="B9365" t="s">
        <v>178</v>
      </c>
      <c r="C9365">
        <v>45119</v>
      </c>
      <c r="D9365" t="s">
        <v>22</v>
      </c>
      <c r="E9365">
        <v>45119</v>
      </c>
      <c r="F9365" t="s">
        <v>50</v>
      </c>
      <c r="G9365" t="s">
        <v>59</v>
      </c>
      <c r="H9365" t="s">
        <v>161</v>
      </c>
      <c r="I9365" t="s">
        <v>44</v>
      </c>
      <c r="J9365" t="s">
        <v>1217</v>
      </c>
      <c r="K9365">
        <v>100</v>
      </c>
      <c r="L9365" t="s">
        <v>18289</v>
      </c>
      <c r="M9365" t="s">
        <v>70</v>
      </c>
      <c r="N9365">
        <v>4</v>
      </c>
      <c r="O9365" t="s">
        <v>78</v>
      </c>
      <c r="P9365" s="1">
        <v>45550</v>
      </c>
      <c r="Q9365" s="1">
        <v>45619</v>
      </c>
      <c r="R9365">
        <v>2360</v>
      </c>
      <c r="S9365">
        <v>5.9</v>
      </c>
      <c r="T9365" t="s">
        <v>89</v>
      </c>
    </row>
    <row r="9366" spans="1:20" x14ac:dyDescent="0.25">
      <c r="A9366" t="s">
        <v>18290</v>
      </c>
      <c r="B9366" t="s">
        <v>178</v>
      </c>
      <c r="C9366">
        <v>70424</v>
      </c>
      <c r="D9366" t="s">
        <v>22</v>
      </c>
      <c r="E9366">
        <v>70424</v>
      </c>
      <c r="F9366" t="s">
        <v>66</v>
      </c>
      <c r="G9366" t="s">
        <v>51</v>
      </c>
      <c r="H9366" t="s">
        <v>161</v>
      </c>
      <c r="I9366" t="s">
        <v>26</v>
      </c>
      <c r="J9366" t="s">
        <v>161</v>
      </c>
      <c r="K9366">
        <v>100</v>
      </c>
      <c r="L9366" t="s">
        <v>18291</v>
      </c>
      <c r="M9366" t="s">
        <v>70</v>
      </c>
      <c r="N9366">
        <v>6</v>
      </c>
      <c r="O9366" t="s">
        <v>176</v>
      </c>
      <c r="P9366" s="1">
        <v>45515</v>
      </c>
      <c r="Q9366" s="1">
        <v>45565</v>
      </c>
      <c r="R9366">
        <v>1551</v>
      </c>
      <c r="S9366">
        <v>5.0999999999999996</v>
      </c>
      <c r="T9366" t="s">
        <v>95</v>
      </c>
    </row>
    <row r="9367" spans="1:20" x14ac:dyDescent="0.25">
      <c r="A9367" t="s">
        <v>18292</v>
      </c>
      <c r="B9367" t="s">
        <v>21</v>
      </c>
      <c r="C9367">
        <v>124107</v>
      </c>
      <c r="D9367" t="s">
        <v>41</v>
      </c>
      <c r="E9367">
        <v>105491</v>
      </c>
      <c r="F9367" t="s">
        <v>66</v>
      </c>
      <c r="G9367" t="s">
        <v>24</v>
      </c>
      <c r="H9367" t="s">
        <v>60</v>
      </c>
      <c r="I9367" t="s">
        <v>44</v>
      </c>
      <c r="J9367" t="s">
        <v>60</v>
      </c>
      <c r="K9367">
        <v>0</v>
      </c>
      <c r="L9367" t="s">
        <v>18293</v>
      </c>
      <c r="M9367" t="s">
        <v>37</v>
      </c>
      <c r="N9367">
        <v>7</v>
      </c>
      <c r="O9367" t="s">
        <v>62</v>
      </c>
      <c r="P9367" s="1">
        <v>45336</v>
      </c>
      <c r="Q9367" s="1">
        <v>45359</v>
      </c>
      <c r="R9367">
        <v>1939</v>
      </c>
      <c r="S9367">
        <v>6.9</v>
      </c>
      <c r="T9367" t="s">
        <v>103</v>
      </c>
    </row>
    <row r="9368" spans="1:20" x14ac:dyDescent="0.25">
      <c r="A9368" t="s">
        <v>18294</v>
      </c>
      <c r="B9368" t="s">
        <v>125</v>
      </c>
      <c r="C9368">
        <v>104599</v>
      </c>
      <c r="D9368" t="s">
        <v>121</v>
      </c>
      <c r="E9368">
        <v>94139</v>
      </c>
      <c r="F9368" t="s">
        <v>50</v>
      </c>
      <c r="G9368" t="s">
        <v>51</v>
      </c>
      <c r="H9368" t="s">
        <v>122</v>
      </c>
      <c r="I9368" t="s">
        <v>44</v>
      </c>
      <c r="J9368" t="s">
        <v>196</v>
      </c>
      <c r="K9368">
        <v>0</v>
      </c>
      <c r="L9368" t="s">
        <v>18295</v>
      </c>
      <c r="M9368" t="s">
        <v>70</v>
      </c>
      <c r="N9368">
        <v>2</v>
      </c>
      <c r="O9368" t="s">
        <v>88</v>
      </c>
      <c r="P9368" s="1">
        <v>45478</v>
      </c>
      <c r="Q9368" s="1">
        <v>45527</v>
      </c>
      <c r="R9368">
        <v>1948</v>
      </c>
      <c r="S9368">
        <v>9</v>
      </c>
      <c r="T9368" t="s">
        <v>30</v>
      </c>
    </row>
    <row r="9369" spans="1:20" x14ac:dyDescent="0.25">
      <c r="A9369" t="s">
        <v>18296</v>
      </c>
      <c r="B9369" t="s">
        <v>116</v>
      </c>
      <c r="C9369">
        <v>130443</v>
      </c>
      <c r="D9369" t="s">
        <v>65</v>
      </c>
      <c r="E9369">
        <v>169576</v>
      </c>
      <c r="F9369" t="s">
        <v>66</v>
      </c>
      <c r="G9369" t="s">
        <v>24</v>
      </c>
      <c r="H9369" t="s">
        <v>67</v>
      </c>
      <c r="I9369" t="s">
        <v>26</v>
      </c>
      <c r="J9369" t="s">
        <v>67</v>
      </c>
      <c r="K9369">
        <v>50</v>
      </c>
      <c r="L9369" t="s">
        <v>18297</v>
      </c>
      <c r="M9369" t="s">
        <v>37</v>
      </c>
      <c r="N9369">
        <v>7</v>
      </c>
      <c r="O9369" t="s">
        <v>62</v>
      </c>
      <c r="P9369" s="1">
        <v>45553</v>
      </c>
      <c r="Q9369" s="1">
        <v>45567</v>
      </c>
      <c r="R9369">
        <v>947</v>
      </c>
      <c r="S9369">
        <v>8.5</v>
      </c>
      <c r="T9369" t="s">
        <v>55</v>
      </c>
    </row>
    <row r="9370" spans="1:20" x14ac:dyDescent="0.25">
      <c r="A9370" t="s">
        <v>18298</v>
      </c>
      <c r="B9370" t="s">
        <v>91</v>
      </c>
      <c r="C9370">
        <v>51380</v>
      </c>
      <c r="D9370" t="s">
        <v>22</v>
      </c>
      <c r="E9370">
        <v>51380</v>
      </c>
      <c r="F9370" t="s">
        <v>66</v>
      </c>
      <c r="G9370" t="s">
        <v>24</v>
      </c>
      <c r="H9370" t="s">
        <v>161</v>
      </c>
      <c r="I9370" t="s">
        <v>26</v>
      </c>
      <c r="J9370" t="s">
        <v>528</v>
      </c>
      <c r="K9370">
        <v>100</v>
      </c>
      <c r="L9370" t="s">
        <v>18299</v>
      </c>
      <c r="M9370" t="s">
        <v>37</v>
      </c>
      <c r="N9370">
        <v>7</v>
      </c>
      <c r="O9370" t="s">
        <v>176</v>
      </c>
      <c r="P9370" s="1">
        <v>45409</v>
      </c>
      <c r="Q9370" s="1">
        <v>45473</v>
      </c>
      <c r="R9370">
        <v>1994</v>
      </c>
      <c r="S9370">
        <v>7.2</v>
      </c>
      <c r="T9370" t="s">
        <v>248</v>
      </c>
    </row>
    <row r="9371" spans="1:20" x14ac:dyDescent="0.25">
      <c r="A9371" t="s">
        <v>18300</v>
      </c>
      <c r="B9371" t="s">
        <v>148</v>
      </c>
      <c r="C9371">
        <v>55972</v>
      </c>
      <c r="D9371" t="s">
        <v>41</v>
      </c>
      <c r="E9371">
        <v>47576</v>
      </c>
      <c r="F9371" t="s">
        <v>58</v>
      </c>
      <c r="G9371" t="s">
        <v>24</v>
      </c>
      <c r="H9371" t="s">
        <v>60</v>
      </c>
      <c r="I9371" t="s">
        <v>44</v>
      </c>
      <c r="J9371" t="s">
        <v>1096</v>
      </c>
      <c r="K9371">
        <v>100</v>
      </c>
      <c r="L9371" t="s">
        <v>18301</v>
      </c>
      <c r="M9371" t="s">
        <v>28</v>
      </c>
      <c r="N9371">
        <v>0</v>
      </c>
      <c r="O9371" t="s">
        <v>107</v>
      </c>
      <c r="P9371" s="1">
        <v>45304</v>
      </c>
      <c r="Q9371" s="1">
        <v>45352</v>
      </c>
      <c r="R9371">
        <v>1786</v>
      </c>
      <c r="S9371">
        <v>6.9</v>
      </c>
      <c r="T9371" t="s">
        <v>103</v>
      </c>
    </row>
    <row r="9372" spans="1:20" x14ac:dyDescent="0.25">
      <c r="A9372" t="s">
        <v>18302</v>
      </c>
      <c r="B9372" t="s">
        <v>166</v>
      </c>
      <c r="C9372">
        <v>140112</v>
      </c>
      <c r="D9372" t="s">
        <v>41</v>
      </c>
      <c r="E9372">
        <v>119095</v>
      </c>
      <c r="F9372" t="s">
        <v>23</v>
      </c>
      <c r="G9372" t="s">
        <v>24</v>
      </c>
      <c r="H9372" t="s">
        <v>154</v>
      </c>
      <c r="I9372" t="s">
        <v>26</v>
      </c>
      <c r="J9372" t="s">
        <v>429</v>
      </c>
      <c r="K9372">
        <v>100</v>
      </c>
      <c r="L9372" t="s">
        <v>6409</v>
      </c>
      <c r="M9372" t="s">
        <v>54</v>
      </c>
      <c r="N9372">
        <v>10</v>
      </c>
      <c r="O9372" t="s">
        <v>144</v>
      </c>
      <c r="P9372" s="1">
        <v>45476</v>
      </c>
      <c r="Q9372" s="1">
        <v>45522</v>
      </c>
      <c r="R9372">
        <v>991</v>
      </c>
      <c r="S9372">
        <v>6.3</v>
      </c>
      <c r="T9372" t="s">
        <v>95</v>
      </c>
    </row>
    <row r="9373" spans="1:20" x14ac:dyDescent="0.25">
      <c r="A9373" t="s">
        <v>18303</v>
      </c>
      <c r="B9373" t="s">
        <v>181</v>
      </c>
      <c r="C9373">
        <v>77842</v>
      </c>
      <c r="D9373" t="s">
        <v>41</v>
      </c>
      <c r="E9373">
        <v>66166</v>
      </c>
      <c r="F9373" t="s">
        <v>58</v>
      </c>
      <c r="G9373" t="s">
        <v>51</v>
      </c>
      <c r="H9373" t="s">
        <v>128</v>
      </c>
      <c r="I9373" t="s">
        <v>26</v>
      </c>
      <c r="J9373" t="s">
        <v>128</v>
      </c>
      <c r="K9373">
        <v>100</v>
      </c>
      <c r="L9373" t="s">
        <v>18304</v>
      </c>
      <c r="M9373" t="s">
        <v>70</v>
      </c>
      <c r="N9373">
        <v>1</v>
      </c>
      <c r="O9373" t="s">
        <v>112</v>
      </c>
      <c r="P9373" s="1">
        <v>45421</v>
      </c>
      <c r="Q9373" s="1">
        <v>45487</v>
      </c>
      <c r="R9373">
        <v>1380</v>
      </c>
      <c r="S9373">
        <v>5</v>
      </c>
      <c r="T9373" t="s">
        <v>38</v>
      </c>
    </row>
    <row r="9374" spans="1:20" x14ac:dyDescent="0.25">
      <c r="A9374" t="s">
        <v>18305</v>
      </c>
      <c r="B9374" t="s">
        <v>178</v>
      </c>
      <c r="C9374">
        <v>143720</v>
      </c>
      <c r="D9374" t="s">
        <v>22</v>
      </c>
      <c r="E9374">
        <v>143720</v>
      </c>
      <c r="F9374" t="s">
        <v>23</v>
      </c>
      <c r="G9374" t="s">
        <v>51</v>
      </c>
      <c r="H9374" t="s">
        <v>169</v>
      </c>
      <c r="I9374" t="s">
        <v>26</v>
      </c>
      <c r="J9374" t="s">
        <v>921</v>
      </c>
      <c r="K9374">
        <v>50</v>
      </c>
      <c r="L9374" t="s">
        <v>18306</v>
      </c>
      <c r="M9374" t="s">
        <v>28</v>
      </c>
      <c r="N9374">
        <v>16</v>
      </c>
      <c r="O9374" t="s">
        <v>71</v>
      </c>
      <c r="P9374" s="1">
        <v>45452</v>
      </c>
      <c r="Q9374" s="1">
        <v>45496</v>
      </c>
      <c r="R9374">
        <v>566</v>
      </c>
      <c r="S9374">
        <v>6.9</v>
      </c>
      <c r="T9374" t="s">
        <v>55</v>
      </c>
    </row>
    <row r="9375" spans="1:20" x14ac:dyDescent="0.25">
      <c r="A9375" t="s">
        <v>18307</v>
      </c>
      <c r="B9375" t="s">
        <v>91</v>
      </c>
      <c r="C9375">
        <v>93910</v>
      </c>
      <c r="D9375" t="s">
        <v>22</v>
      </c>
      <c r="E9375">
        <v>93910</v>
      </c>
      <c r="F9375" t="s">
        <v>50</v>
      </c>
      <c r="G9375" t="s">
        <v>42</v>
      </c>
      <c r="H9375" t="s">
        <v>169</v>
      </c>
      <c r="I9375" t="s">
        <v>35</v>
      </c>
      <c r="J9375" t="s">
        <v>128</v>
      </c>
      <c r="K9375">
        <v>100</v>
      </c>
      <c r="L9375" t="s">
        <v>18308</v>
      </c>
      <c r="M9375" t="s">
        <v>70</v>
      </c>
      <c r="N9375">
        <v>2</v>
      </c>
      <c r="O9375" t="s">
        <v>85</v>
      </c>
      <c r="P9375" s="1">
        <v>45657</v>
      </c>
      <c r="Q9375" s="1">
        <v>45715</v>
      </c>
      <c r="R9375">
        <v>748</v>
      </c>
      <c r="S9375">
        <v>9.8000000000000007</v>
      </c>
      <c r="T9375" t="s">
        <v>108</v>
      </c>
    </row>
    <row r="9376" spans="1:20" x14ac:dyDescent="0.25">
      <c r="A9376" t="s">
        <v>18309</v>
      </c>
      <c r="B9376" t="s">
        <v>222</v>
      </c>
      <c r="C9376">
        <v>92622</v>
      </c>
      <c r="D9376" t="s">
        <v>33</v>
      </c>
      <c r="E9376">
        <v>10188420</v>
      </c>
      <c r="F9376" t="s">
        <v>50</v>
      </c>
      <c r="G9376" t="s">
        <v>42</v>
      </c>
      <c r="H9376" t="s">
        <v>34</v>
      </c>
      <c r="I9376" t="s">
        <v>26</v>
      </c>
      <c r="J9376" t="s">
        <v>319</v>
      </c>
      <c r="K9376">
        <v>50</v>
      </c>
      <c r="L9376" t="s">
        <v>18310</v>
      </c>
      <c r="M9376" t="s">
        <v>28</v>
      </c>
      <c r="N9376">
        <v>2</v>
      </c>
      <c r="O9376" t="s">
        <v>112</v>
      </c>
      <c r="P9376" s="1">
        <v>45421</v>
      </c>
      <c r="Q9376" s="1">
        <v>45469</v>
      </c>
      <c r="R9376">
        <v>508</v>
      </c>
      <c r="S9376">
        <v>8.6</v>
      </c>
      <c r="T9376" t="s">
        <v>55</v>
      </c>
    </row>
    <row r="9377" spans="1:20" x14ac:dyDescent="0.25">
      <c r="A9377" t="s">
        <v>18311</v>
      </c>
      <c r="B9377" t="s">
        <v>178</v>
      </c>
      <c r="C9377">
        <v>207950</v>
      </c>
      <c r="D9377" t="s">
        <v>22</v>
      </c>
      <c r="E9377">
        <v>207950</v>
      </c>
      <c r="F9377" t="s">
        <v>23</v>
      </c>
      <c r="G9377" t="s">
        <v>51</v>
      </c>
      <c r="H9377" t="s">
        <v>131</v>
      </c>
      <c r="I9377" t="s">
        <v>44</v>
      </c>
      <c r="J9377" t="s">
        <v>297</v>
      </c>
      <c r="K9377">
        <v>0</v>
      </c>
      <c r="L9377" t="s">
        <v>18312</v>
      </c>
      <c r="M9377" t="s">
        <v>37</v>
      </c>
      <c r="N9377">
        <v>16</v>
      </c>
      <c r="O9377" t="s">
        <v>78</v>
      </c>
      <c r="P9377" s="1">
        <v>45429</v>
      </c>
      <c r="Q9377" s="1">
        <v>45464</v>
      </c>
      <c r="R9377">
        <v>823</v>
      </c>
      <c r="S9377">
        <v>5.0999999999999996</v>
      </c>
      <c r="T9377" t="s">
        <v>55</v>
      </c>
    </row>
    <row r="9378" spans="1:20" x14ac:dyDescent="0.25">
      <c r="A9378" t="s">
        <v>18313</v>
      </c>
      <c r="B9378" t="s">
        <v>257</v>
      </c>
      <c r="C9378">
        <v>52390</v>
      </c>
      <c r="D9378" t="s">
        <v>74</v>
      </c>
      <c r="E9378">
        <v>65488</v>
      </c>
      <c r="F9378" t="s">
        <v>58</v>
      </c>
      <c r="G9378" t="s">
        <v>59</v>
      </c>
      <c r="H9378" t="s">
        <v>75</v>
      </c>
      <c r="I9378" t="s">
        <v>44</v>
      </c>
      <c r="J9378" t="s">
        <v>131</v>
      </c>
      <c r="K9378">
        <v>50</v>
      </c>
      <c r="L9378" t="s">
        <v>5981</v>
      </c>
      <c r="M9378" t="s">
        <v>70</v>
      </c>
      <c r="N9378">
        <v>0</v>
      </c>
      <c r="O9378" t="s">
        <v>62</v>
      </c>
      <c r="P9378" s="1">
        <v>45472</v>
      </c>
      <c r="Q9378" s="1">
        <v>45523</v>
      </c>
      <c r="R9378">
        <v>818</v>
      </c>
      <c r="S9378">
        <v>8.6999999999999993</v>
      </c>
      <c r="T9378" t="s">
        <v>215</v>
      </c>
    </row>
    <row r="9379" spans="1:20" x14ac:dyDescent="0.25">
      <c r="A9379" t="s">
        <v>18314</v>
      </c>
      <c r="B9379" t="s">
        <v>222</v>
      </c>
      <c r="C9379">
        <v>72765</v>
      </c>
      <c r="D9379" t="s">
        <v>41</v>
      </c>
      <c r="E9379">
        <v>61850</v>
      </c>
      <c r="F9379" t="s">
        <v>50</v>
      </c>
      <c r="G9379" t="s">
        <v>59</v>
      </c>
      <c r="H9379" t="s">
        <v>43</v>
      </c>
      <c r="I9379" t="s">
        <v>44</v>
      </c>
      <c r="J9379" t="s">
        <v>43</v>
      </c>
      <c r="K9379">
        <v>50</v>
      </c>
      <c r="L9379" t="s">
        <v>18315</v>
      </c>
      <c r="M9379" t="s">
        <v>54</v>
      </c>
      <c r="N9379">
        <v>4</v>
      </c>
      <c r="O9379" t="s">
        <v>107</v>
      </c>
      <c r="P9379" s="1">
        <v>45456</v>
      </c>
      <c r="Q9379" s="1">
        <v>45529</v>
      </c>
      <c r="R9379">
        <v>604</v>
      </c>
      <c r="S9379">
        <v>9.9</v>
      </c>
      <c r="T9379" t="s">
        <v>47</v>
      </c>
    </row>
    <row r="9380" spans="1:20" x14ac:dyDescent="0.25">
      <c r="A9380" t="s">
        <v>18316</v>
      </c>
      <c r="B9380" t="s">
        <v>57</v>
      </c>
      <c r="C9380">
        <v>95125</v>
      </c>
      <c r="D9380" t="s">
        <v>41</v>
      </c>
      <c r="E9380">
        <v>80856</v>
      </c>
      <c r="F9380" t="s">
        <v>66</v>
      </c>
      <c r="G9380" t="s">
        <v>24</v>
      </c>
      <c r="H9380" t="s">
        <v>60</v>
      </c>
      <c r="I9380" t="s">
        <v>44</v>
      </c>
      <c r="J9380" t="s">
        <v>528</v>
      </c>
      <c r="K9380">
        <v>0</v>
      </c>
      <c r="L9380" t="s">
        <v>18317</v>
      </c>
      <c r="M9380" t="s">
        <v>70</v>
      </c>
      <c r="N9380">
        <v>7</v>
      </c>
      <c r="O9380" t="s">
        <v>150</v>
      </c>
      <c r="P9380" s="1">
        <v>45541</v>
      </c>
      <c r="Q9380" s="1">
        <v>45608</v>
      </c>
      <c r="R9380">
        <v>1188</v>
      </c>
      <c r="S9380">
        <v>6.3</v>
      </c>
      <c r="T9380" t="s">
        <v>89</v>
      </c>
    </row>
    <row r="9381" spans="1:20" x14ac:dyDescent="0.25">
      <c r="A9381" t="s">
        <v>18318</v>
      </c>
      <c r="B9381" t="s">
        <v>178</v>
      </c>
      <c r="C9381">
        <v>86783</v>
      </c>
      <c r="D9381" t="s">
        <v>22</v>
      </c>
      <c r="E9381">
        <v>86783</v>
      </c>
      <c r="F9381" t="s">
        <v>23</v>
      </c>
      <c r="G9381" t="s">
        <v>42</v>
      </c>
      <c r="H9381" t="s">
        <v>161</v>
      </c>
      <c r="I9381" t="s">
        <v>44</v>
      </c>
      <c r="J9381" t="s">
        <v>161</v>
      </c>
      <c r="K9381">
        <v>50</v>
      </c>
      <c r="L9381" t="s">
        <v>6570</v>
      </c>
      <c r="M9381" t="s">
        <v>28</v>
      </c>
      <c r="N9381">
        <v>10</v>
      </c>
      <c r="O9381" t="s">
        <v>144</v>
      </c>
      <c r="P9381" s="1">
        <v>45673</v>
      </c>
      <c r="Q9381" s="1">
        <v>45711</v>
      </c>
      <c r="R9381">
        <v>1979</v>
      </c>
      <c r="S9381">
        <v>5.6</v>
      </c>
      <c r="T9381" t="s">
        <v>119</v>
      </c>
    </row>
    <row r="9382" spans="1:20" x14ac:dyDescent="0.25">
      <c r="A9382" t="s">
        <v>18319</v>
      </c>
      <c r="B9382" t="s">
        <v>105</v>
      </c>
      <c r="C9382">
        <v>195942</v>
      </c>
      <c r="D9382" t="s">
        <v>65</v>
      </c>
      <c r="E9382">
        <v>254725</v>
      </c>
      <c r="F9382" t="s">
        <v>23</v>
      </c>
      <c r="G9382" t="s">
        <v>42</v>
      </c>
      <c r="H9382" t="s">
        <v>67</v>
      </c>
      <c r="I9382" t="s">
        <v>44</v>
      </c>
      <c r="J9382" t="s">
        <v>67</v>
      </c>
      <c r="K9382">
        <v>50</v>
      </c>
      <c r="L9382" t="s">
        <v>6651</v>
      </c>
      <c r="M9382" t="s">
        <v>37</v>
      </c>
      <c r="N9382">
        <v>18</v>
      </c>
      <c r="O9382" t="s">
        <v>46</v>
      </c>
      <c r="P9382" s="1">
        <v>45346</v>
      </c>
      <c r="Q9382" s="1">
        <v>45417</v>
      </c>
      <c r="R9382">
        <v>2119</v>
      </c>
      <c r="S9382">
        <v>9.8000000000000007</v>
      </c>
      <c r="T9382" t="s">
        <v>248</v>
      </c>
    </row>
    <row r="9383" spans="1:20" x14ac:dyDescent="0.25">
      <c r="A9383" t="s">
        <v>18320</v>
      </c>
      <c r="B9383" t="s">
        <v>158</v>
      </c>
      <c r="C9383">
        <v>88045</v>
      </c>
      <c r="D9383" t="s">
        <v>22</v>
      </c>
      <c r="E9383">
        <v>88045</v>
      </c>
      <c r="F9383" t="s">
        <v>66</v>
      </c>
      <c r="G9383" t="s">
        <v>24</v>
      </c>
      <c r="H9383" t="s">
        <v>52</v>
      </c>
      <c r="I9383" t="s">
        <v>44</v>
      </c>
      <c r="J9383" t="s">
        <v>52</v>
      </c>
      <c r="K9383">
        <v>0</v>
      </c>
      <c r="L9383" t="s">
        <v>18321</v>
      </c>
      <c r="M9383" t="s">
        <v>70</v>
      </c>
      <c r="N9383">
        <v>8</v>
      </c>
      <c r="O9383" t="s">
        <v>150</v>
      </c>
      <c r="P9383" s="1">
        <v>45436</v>
      </c>
      <c r="Q9383" s="1">
        <v>45453</v>
      </c>
      <c r="R9383">
        <v>1613</v>
      </c>
      <c r="S9383">
        <v>6.5</v>
      </c>
      <c r="T9383" t="s">
        <v>89</v>
      </c>
    </row>
    <row r="9384" spans="1:20" x14ac:dyDescent="0.25">
      <c r="A9384" t="s">
        <v>18322</v>
      </c>
      <c r="B9384" t="s">
        <v>148</v>
      </c>
      <c r="C9384">
        <v>34080</v>
      </c>
      <c r="D9384" t="s">
        <v>22</v>
      </c>
      <c r="E9384">
        <v>34080</v>
      </c>
      <c r="F9384" t="s">
        <v>58</v>
      </c>
      <c r="G9384" t="s">
        <v>24</v>
      </c>
      <c r="H9384" t="s">
        <v>161</v>
      </c>
      <c r="I9384" t="s">
        <v>44</v>
      </c>
      <c r="J9384" t="s">
        <v>161</v>
      </c>
      <c r="K9384">
        <v>100</v>
      </c>
      <c r="L9384" t="s">
        <v>18323</v>
      </c>
      <c r="M9384" t="s">
        <v>28</v>
      </c>
      <c r="N9384">
        <v>0</v>
      </c>
      <c r="O9384" t="s">
        <v>107</v>
      </c>
      <c r="P9384" s="1">
        <v>45519</v>
      </c>
      <c r="Q9384" s="1">
        <v>45534</v>
      </c>
      <c r="R9384">
        <v>858</v>
      </c>
      <c r="S9384">
        <v>6.4</v>
      </c>
      <c r="T9384" t="s">
        <v>248</v>
      </c>
    </row>
    <row r="9385" spans="1:20" x14ac:dyDescent="0.25">
      <c r="A9385" t="s">
        <v>18324</v>
      </c>
      <c r="B9385" t="s">
        <v>125</v>
      </c>
      <c r="C9385">
        <v>159791</v>
      </c>
      <c r="D9385" t="s">
        <v>81</v>
      </c>
      <c r="E9385">
        <v>215718</v>
      </c>
      <c r="F9385" t="s">
        <v>66</v>
      </c>
      <c r="G9385" t="s">
        <v>42</v>
      </c>
      <c r="H9385" t="s">
        <v>82</v>
      </c>
      <c r="I9385" t="s">
        <v>35</v>
      </c>
      <c r="J9385" t="s">
        <v>82</v>
      </c>
      <c r="K9385">
        <v>0</v>
      </c>
      <c r="L9385" t="s">
        <v>18325</v>
      </c>
      <c r="M9385" t="s">
        <v>28</v>
      </c>
      <c r="N9385">
        <v>9</v>
      </c>
      <c r="O9385" t="s">
        <v>150</v>
      </c>
      <c r="P9385" s="1">
        <v>45601</v>
      </c>
      <c r="Q9385" s="1">
        <v>45669</v>
      </c>
      <c r="R9385">
        <v>1415</v>
      </c>
      <c r="S9385">
        <v>5.4</v>
      </c>
      <c r="T9385" t="s">
        <v>215</v>
      </c>
    </row>
    <row r="9386" spans="1:20" x14ac:dyDescent="0.25">
      <c r="A9386" t="s">
        <v>18326</v>
      </c>
      <c r="B9386" t="s">
        <v>49</v>
      </c>
      <c r="C9386">
        <v>82207</v>
      </c>
      <c r="D9386" t="s">
        <v>41</v>
      </c>
      <c r="E9386">
        <v>69876</v>
      </c>
      <c r="F9386" t="s">
        <v>50</v>
      </c>
      <c r="G9386" t="s">
        <v>42</v>
      </c>
      <c r="H9386" t="s">
        <v>43</v>
      </c>
      <c r="I9386" t="s">
        <v>26</v>
      </c>
      <c r="J9386" t="s">
        <v>43</v>
      </c>
      <c r="K9386">
        <v>100</v>
      </c>
      <c r="L9386" t="s">
        <v>18327</v>
      </c>
      <c r="M9386" t="s">
        <v>70</v>
      </c>
      <c r="N9386">
        <v>2</v>
      </c>
      <c r="O9386" t="s">
        <v>107</v>
      </c>
      <c r="P9386" s="1">
        <v>45522</v>
      </c>
      <c r="Q9386" s="1">
        <v>45593</v>
      </c>
      <c r="R9386">
        <v>2049</v>
      </c>
      <c r="S9386">
        <v>6.4</v>
      </c>
      <c r="T9386" t="s">
        <v>89</v>
      </c>
    </row>
    <row r="9387" spans="1:20" x14ac:dyDescent="0.25">
      <c r="A9387" t="s">
        <v>18328</v>
      </c>
      <c r="B9387" t="s">
        <v>49</v>
      </c>
      <c r="C9387">
        <v>121634</v>
      </c>
      <c r="D9387" t="s">
        <v>22</v>
      </c>
      <c r="E9387">
        <v>121634</v>
      </c>
      <c r="F9387" t="s">
        <v>66</v>
      </c>
      <c r="G9387" t="s">
        <v>42</v>
      </c>
      <c r="H9387" t="s">
        <v>169</v>
      </c>
      <c r="I9387" t="s">
        <v>26</v>
      </c>
      <c r="J9387" t="s">
        <v>135</v>
      </c>
      <c r="K9387">
        <v>50</v>
      </c>
      <c r="L9387" t="s">
        <v>7977</v>
      </c>
      <c r="M9387" t="s">
        <v>70</v>
      </c>
      <c r="N9387">
        <v>6</v>
      </c>
      <c r="O9387" t="s">
        <v>112</v>
      </c>
      <c r="P9387" s="1">
        <v>45692</v>
      </c>
      <c r="Q9387" s="1">
        <v>45741</v>
      </c>
      <c r="R9387">
        <v>1979</v>
      </c>
      <c r="S9387">
        <v>8.6</v>
      </c>
      <c r="T9387" t="s">
        <v>215</v>
      </c>
    </row>
    <row r="9388" spans="1:20" x14ac:dyDescent="0.25">
      <c r="A9388" t="s">
        <v>18329</v>
      </c>
      <c r="B9388" t="s">
        <v>257</v>
      </c>
      <c r="C9388">
        <v>29142</v>
      </c>
      <c r="D9388" t="s">
        <v>22</v>
      </c>
      <c r="E9388">
        <v>29142</v>
      </c>
      <c r="F9388" t="s">
        <v>58</v>
      </c>
      <c r="G9388" t="s">
        <v>42</v>
      </c>
      <c r="H9388" t="s">
        <v>117</v>
      </c>
      <c r="I9388" t="s">
        <v>35</v>
      </c>
      <c r="J9388" t="s">
        <v>117</v>
      </c>
      <c r="K9388">
        <v>0</v>
      </c>
      <c r="L9388" t="s">
        <v>18330</v>
      </c>
      <c r="M9388" t="s">
        <v>37</v>
      </c>
      <c r="N9388">
        <v>1</v>
      </c>
      <c r="O9388" t="s">
        <v>71</v>
      </c>
      <c r="P9388" s="1">
        <v>45583</v>
      </c>
      <c r="Q9388" s="1">
        <v>45609</v>
      </c>
      <c r="R9388">
        <v>2226</v>
      </c>
      <c r="S9388">
        <v>5.3</v>
      </c>
      <c r="T9388" t="s">
        <v>63</v>
      </c>
    </row>
    <row r="9389" spans="1:20" x14ac:dyDescent="0.25">
      <c r="A9389" t="s">
        <v>18331</v>
      </c>
      <c r="B9389" t="s">
        <v>142</v>
      </c>
      <c r="C9389">
        <v>62502</v>
      </c>
      <c r="D9389" t="s">
        <v>33</v>
      </c>
      <c r="E9389">
        <v>6875220</v>
      </c>
      <c r="F9389" t="s">
        <v>58</v>
      </c>
      <c r="G9389" t="s">
        <v>24</v>
      </c>
      <c r="H9389" t="s">
        <v>34</v>
      </c>
      <c r="I9389" t="s">
        <v>35</v>
      </c>
      <c r="J9389" t="s">
        <v>34</v>
      </c>
      <c r="K9389">
        <v>100</v>
      </c>
      <c r="L9389" t="s">
        <v>18332</v>
      </c>
      <c r="M9389" t="s">
        <v>37</v>
      </c>
      <c r="N9389">
        <v>0</v>
      </c>
      <c r="O9389" t="s">
        <v>78</v>
      </c>
      <c r="P9389" s="1">
        <v>45679</v>
      </c>
      <c r="Q9389" s="1">
        <v>45722</v>
      </c>
      <c r="R9389">
        <v>1769</v>
      </c>
      <c r="S9389">
        <v>6.4</v>
      </c>
      <c r="T9389" t="s">
        <v>95</v>
      </c>
    </row>
    <row r="9390" spans="1:20" x14ac:dyDescent="0.25">
      <c r="A9390" t="s">
        <v>18333</v>
      </c>
      <c r="B9390" t="s">
        <v>222</v>
      </c>
      <c r="C9390">
        <v>106016</v>
      </c>
      <c r="D9390" t="s">
        <v>22</v>
      </c>
      <c r="E9390">
        <v>106016</v>
      </c>
      <c r="F9390" t="s">
        <v>23</v>
      </c>
      <c r="G9390" t="s">
        <v>24</v>
      </c>
      <c r="H9390" t="s">
        <v>169</v>
      </c>
      <c r="I9390" t="s">
        <v>44</v>
      </c>
      <c r="J9390" t="s">
        <v>169</v>
      </c>
      <c r="K9390">
        <v>100</v>
      </c>
      <c r="L9390" t="s">
        <v>18334</v>
      </c>
      <c r="M9390" t="s">
        <v>70</v>
      </c>
      <c r="N9390">
        <v>18</v>
      </c>
      <c r="O9390" t="s">
        <v>137</v>
      </c>
      <c r="P9390" s="1">
        <v>45735</v>
      </c>
      <c r="Q9390" s="1">
        <v>45803</v>
      </c>
      <c r="R9390">
        <v>658</v>
      </c>
      <c r="S9390">
        <v>9</v>
      </c>
      <c r="T9390" t="s">
        <v>248</v>
      </c>
    </row>
    <row r="9391" spans="1:20" x14ac:dyDescent="0.25">
      <c r="A9391" t="s">
        <v>18335</v>
      </c>
      <c r="B9391" t="s">
        <v>91</v>
      </c>
      <c r="C9391">
        <v>223388</v>
      </c>
      <c r="D9391" t="s">
        <v>22</v>
      </c>
      <c r="E9391">
        <v>223388</v>
      </c>
      <c r="F9391" t="s">
        <v>23</v>
      </c>
      <c r="G9391" t="s">
        <v>59</v>
      </c>
      <c r="H9391" t="s">
        <v>101</v>
      </c>
      <c r="I9391" t="s">
        <v>44</v>
      </c>
      <c r="J9391" t="s">
        <v>101</v>
      </c>
      <c r="K9391">
        <v>0</v>
      </c>
      <c r="L9391" t="s">
        <v>18336</v>
      </c>
      <c r="M9391" t="s">
        <v>37</v>
      </c>
      <c r="N9391">
        <v>13</v>
      </c>
      <c r="O9391" t="s">
        <v>171</v>
      </c>
      <c r="P9391" s="1">
        <v>45395</v>
      </c>
      <c r="Q9391" s="1">
        <v>45414</v>
      </c>
      <c r="R9391">
        <v>776</v>
      </c>
      <c r="S9391">
        <v>7.7</v>
      </c>
      <c r="T9391" t="s">
        <v>108</v>
      </c>
    </row>
    <row r="9392" spans="1:20" x14ac:dyDescent="0.25">
      <c r="A9392" t="s">
        <v>18337</v>
      </c>
      <c r="B9392" t="s">
        <v>116</v>
      </c>
      <c r="C9392">
        <v>260456</v>
      </c>
      <c r="D9392" t="s">
        <v>33</v>
      </c>
      <c r="E9392">
        <v>28650160</v>
      </c>
      <c r="F9392" t="s">
        <v>23</v>
      </c>
      <c r="G9392" t="s">
        <v>42</v>
      </c>
      <c r="H9392" t="s">
        <v>34</v>
      </c>
      <c r="I9392" t="s">
        <v>35</v>
      </c>
      <c r="J9392" t="s">
        <v>76</v>
      </c>
      <c r="K9392">
        <v>50</v>
      </c>
      <c r="L9392" t="s">
        <v>18338</v>
      </c>
      <c r="M9392" t="s">
        <v>37</v>
      </c>
      <c r="N9392">
        <v>13</v>
      </c>
      <c r="O9392" t="s">
        <v>176</v>
      </c>
      <c r="P9392" s="1">
        <v>45393</v>
      </c>
      <c r="Q9392" s="1">
        <v>45424</v>
      </c>
      <c r="R9392">
        <v>1344</v>
      </c>
      <c r="S9392">
        <v>6.3</v>
      </c>
      <c r="T9392" t="s">
        <v>63</v>
      </c>
    </row>
    <row r="9393" spans="1:20" x14ac:dyDescent="0.25">
      <c r="A9393" t="s">
        <v>18339</v>
      </c>
      <c r="B9393" t="s">
        <v>100</v>
      </c>
      <c r="C9393">
        <v>122043</v>
      </c>
      <c r="D9393" t="s">
        <v>81</v>
      </c>
      <c r="E9393">
        <v>164758</v>
      </c>
      <c r="F9393" t="s">
        <v>66</v>
      </c>
      <c r="G9393" t="s">
        <v>51</v>
      </c>
      <c r="H9393" t="s">
        <v>82</v>
      </c>
      <c r="I9393" t="s">
        <v>44</v>
      </c>
      <c r="J9393" t="s">
        <v>217</v>
      </c>
      <c r="K9393">
        <v>100</v>
      </c>
      <c r="L9393" t="s">
        <v>18340</v>
      </c>
      <c r="M9393" t="s">
        <v>54</v>
      </c>
      <c r="N9393">
        <v>9</v>
      </c>
      <c r="O9393" t="s">
        <v>88</v>
      </c>
      <c r="P9393" s="1">
        <v>45761</v>
      </c>
      <c r="Q9393" s="1">
        <v>45803</v>
      </c>
      <c r="R9393">
        <v>528</v>
      </c>
      <c r="S9393">
        <v>8.4</v>
      </c>
      <c r="T9393" t="s">
        <v>108</v>
      </c>
    </row>
    <row r="9394" spans="1:20" x14ac:dyDescent="0.25">
      <c r="A9394" t="s">
        <v>18341</v>
      </c>
      <c r="B9394" t="s">
        <v>142</v>
      </c>
      <c r="C9394">
        <v>79246</v>
      </c>
      <c r="D9394" t="s">
        <v>41</v>
      </c>
      <c r="E9394">
        <v>67359</v>
      </c>
      <c r="F9394" t="s">
        <v>50</v>
      </c>
      <c r="G9394" t="s">
        <v>42</v>
      </c>
      <c r="H9394" t="s">
        <v>43</v>
      </c>
      <c r="I9394" t="s">
        <v>44</v>
      </c>
      <c r="J9394" t="s">
        <v>43</v>
      </c>
      <c r="K9394">
        <v>50</v>
      </c>
      <c r="L9394" t="s">
        <v>18342</v>
      </c>
      <c r="M9394" t="s">
        <v>28</v>
      </c>
      <c r="N9394">
        <v>4</v>
      </c>
      <c r="O9394" t="s">
        <v>150</v>
      </c>
      <c r="P9394" s="1">
        <v>45675</v>
      </c>
      <c r="Q9394" s="1">
        <v>45720</v>
      </c>
      <c r="R9394">
        <v>1975</v>
      </c>
      <c r="S9394">
        <v>8.8000000000000007</v>
      </c>
      <c r="T9394" t="s">
        <v>79</v>
      </c>
    </row>
    <row r="9395" spans="1:20" x14ac:dyDescent="0.25">
      <c r="A9395" t="s">
        <v>18343</v>
      </c>
      <c r="B9395" t="s">
        <v>166</v>
      </c>
      <c r="C9395">
        <v>200872</v>
      </c>
      <c r="D9395" t="s">
        <v>92</v>
      </c>
      <c r="E9395">
        <v>150654</v>
      </c>
      <c r="F9395" t="s">
        <v>23</v>
      </c>
      <c r="G9395" t="s">
        <v>24</v>
      </c>
      <c r="H9395" t="s">
        <v>93</v>
      </c>
      <c r="I9395" t="s">
        <v>35</v>
      </c>
      <c r="J9395" t="s">
        <v>25</v>
      </c>
      <c r="K9395">
        <v>100</v>
      </c>
      <c r="L9395" t="s">
        <v>18344</v>
      </c>
      <c r="M9395" t="s">
        <v>28</v>
      </c>
      <c r="N9395">
        <v>14</v>
      </c>
      <c r="O9395" t="s">
        <v>71</v>
      </c>
      <c r="P9395" s="1">
        <v>45469</v>
      </c>
      <c r="Q9395" s="1">
        <v>45540</v>
      </c>
      <c r="R9395">
        <v>2354</v>
      </c>
      <c r="S9395">
        <v>5.4</v>
      </c>
      <c r="T9395" t="s">
        <v>30</v>
      </c>
    </row>
    <row r="9396" spans="1:20" x14ac:dyDescent="0.25">
      <c r="A9396" t="s">
        <v>18345</v>
      </c>
      <c r="B9396" t="s">
        <v>32</v>
      </c>
      <c r="C9396">
        <v>103261</v>
      </c>
      <c r="D9396" t="s">
        <v>81</v>
      </c>
      <c r="E9396">
        <v>139402</v>
      </c>
      <c r="F9396" t="s">
        <v>66</v>
      </c>
      <c r="G9396" t="s">
        <v>51</v>
      </c>
      <c r="H9396" t="s">
        <v>82</v>
      </c>
      <c r="I9396" t="s">
        <v>26</v>
      </c>
      <c r="J9396" t="s">
        <v>82</v>
      </c>
      <c r="K9396">
        <v>0</v>
      </c>
      <c r="L9396" t="s">
        <v>18346</v>
      </c>
      <c r="M9396" t="s">
        <v>37</v>
      </c>
      <c r="N9396">
        <v>5</v>
      </c>
      <c r="O9396" t="s">
        <v>78</v>
      </c>
      <c r="P9396" s="1">
        <v>45727</v>
      </c>
      <c r="Q9396" s="1">
        <v>45755</v>
      </c>
      <c r="R9396">
        <v>1989</v>
      </c>
      <c r="S9396">
        <v>10</v>
      </c>
      <c r="T9396" t="s">
        <v>38</v>
      </c>
    </row>
    <row r="9397" spans="1:20" x14ac:dyDescent="0.25">
      <c r="A9397" t="s">
        <v>18347</v>
      </c>
      <c r="B9397" t="s">
        <v>142</v>
      </c>
      <c r="C9397">
        <v>56852</v>
      </c>
      <c r="D9397" t="s">
        <v>22</v>
      </c>
      <c r="E9397">
        <v>56852</v>
      </c>
      <c r="F9397" t="s">
        <v>58</v>
      </c>
      <c r="G9397" t="s">
        <v>59</v>
      </c>
      <c r="H9397" t="s">
        <v>25</v>
      </c>
      <c r="I9397" t="s">
        <v>44</v>
      </c>
      <c r="J9397" t="s">
        <v>25</v>
      </c>
      <c r="K9397">
        <v>50</v>
      </c>
      <c r="L9397" t="s">
        <v>18348</v>
      </c>
      <c r="M9397" t="s">
        <v>28</v>
      </c>
      <c r="N9397">
        <v>1</v>
      </c>
      <c r="O9397" t="s">
        <v>85</v>
      </c>
      <c r="P9397" s="1">
        <v>45348</v>
      </c>
      <c r="Q9397" s="1">
        <v>45394</v>
      </c>
      <c r="R9397">
        <v>1249</v>
      </c>
      <c r="S9397">
        <v>8</v>
      </c>
      <c r="T9397" t="s">
        <v>283</v>
      </c>
    </row>
    <row r="9398" spans="1:20" x14ac:dyDescent="0.25">
      <c r="A9398" t="s">
        <v>18349</v>
      </c>
      <c r="B9398" t="s">
        <v>40</v>
      </c>
      <c r="C9398">
        <v>87803</v>
      </c>
      <c r="D9398" t="s">
        <v>81</v>
      </c>
      <c r="E9398">
        <v>118534</v>
      </c>
      <c r="F9398" t="s">
        <v>50</v>
      </c>
      <c r="G9398" t="s">
        <v>42</v>
      </c>
      <c r="H9398" t="s">
        <v>82</v>
      </c>
      <c r="I9398" t="s">
        <v>35</v>
      </c>
      <c r="J9398" t="s">
        <v>82</v>
      </c>
      <c r="K9398">
        <v>100</v>
      </c>
      <c r="L9398" t="s">
        <v>18350</v>
      </c>
      <c r="M9398" t="s">
        <v>28</v>
      </c>
      <c r="N9398">
        <v>4</v>
      </c>
      <c r="O9398" t="s">
        <v>46</v>
      </c>
      <c r="P9398" s="1">
        <v>45588</v>
      </c>
      <c r="Q9398" s="1">
        <v>45628</v>
      </c>
      <c r="R9398">
        <v>1156</v>
      </c>
      <c r="S9398">
        <v>7.5</v>
      </c>
      <c r="T9398" t="s">
        <v>30</v>
      </c>
    </row>
    <row r="9399" spans="1:20" x14ac:dyDescent="0.25">
      <c r="A9399" t="s">
        <v>18351</v>
      </c>
      <c r="B9399" t="s">
        <v>148</v>
      </c>
      <c r="C9399">
        <v>63510</v>
      </c>
      <c r="D9399" t="s">
        <v>22</v>
      </c>
      <c r="E9399">
        <v>63510</v>
      </c>
      <c r="F9399" t="s">
        <v>58</v>
      </c>
      <c r="G9399" t="s">
        <v>51</v>
      </c>
      <c r="H9399" t="s">
        <v>196</v>
      </c>
      <c r="I9399" t="s">
        <v>35</v>
      </c>
      <c r="J9399" t="s">
        <v>196</v>
      </c>
      <c r="K9399">
        <v>50</v>
      </c>
      <c r="L9399" t="s">
        <v>18352</v>
      </c>
      <c r="M9399" t="s">
        <v>28</v>
      </c>
      <c r="N9399">
        <v>1</v>
      </c>
      <c r="O9399" t="s">
        <v>85</v>
      </c>
      <c r="P9399" s="1">
        <v>45761</v>
      </c>
      <c r="Q9399" s="1">
        <v>45775</v>
      </c>
      <c r="R9399">
        <v>1830</v>
      </c>
      <c r="S9399">
        <v>7.1</v>
      </c>
      <c r="T9399" t="s">
        <v>89</v>
      </c>
    </row>
    <row r="9400" spans="1:20" x14ac:dyDescent="0.25">
      <c r="A9400" t="s">
        <v>18353</v>
      </c>
      <c r="B9400" t="s">
        <v>100</v>
      </c>
      <c r="C9400">
        <v>92068</v>
      </c>
      <c r="D9400" t="s">
        <v>22</v>
      </c>
      <c r="E9400">
        <v>92068</v>
      </c>
      <c r="F9400" t="s">
        <v>58</v>
      </c>
      <c r="G9400" t="s">
        <v>24</v>
      </c>
      <c r="H9400" t="s">
        <v>101</v>
      </c>
      <c r="I9400" t="s">
        <v>26</v>
      </c>
      <c r="J9400" t="s">
        <v>101</v>
      </c>
      <c r="K9400">
        <v>50</v>
      </c>
      <c r="L9400" t="s">
        <v>18354</v>
      </c>
      <c r="M9400" t="s">
        <v>28</v>
      </c>
      <c r="N9400">
        <v>1</v>
      </c>
      <c r="O9400" t="s">
        <v>107</v>
      </c>
      <c r="P9400" s="1">
        <v>45568</v>
      </c>
      <c r="Q9400" s="1">
        <v>45617</v>
      </c>
      <c r="R9400">
        <v>2475</v>
      </c>
      <c r="S9400">
        <v>6.3</v>
      </c>
      <c r="T9400" t="s">
        <v>248</v>
      </c>
    </row>
    <row r="9401" spans="1:20" x14ac:dyDescent="0.25">
      <c r="A9401" t="s">
        <v>18355</v>
      </c>
      <c r="B9401" t="s">
        <v>222</v>
      </c>
      <c r="C9401">
        <v>75818</v>
      </c>
      <c r="D9401" t="s">
        <v>92</v>
      </c>
      <c r="E9401">
        <v>56864</v>
      </c>
      <c r="F9401" t="s">
        <v>50</v>
      </c>
      <c r="G9401" t="s">
        <v>51</v>
      </c>
      <c r="H9401" t="s">
        <v>93</v>
      </c>
      <c r="I9401" t="s">
        <v>44</v>
      </c>
      <c r="J9401" t="s">
        <v>101</v>
      </c>
      <c r="K9401">
        <v>100</v>
      </c>
      <c r="L9401" t="s">
        <v>18356</v>
      </c>
      <c r="M9401" t="s">
        <v>28</v>
      </c>
      <c r="N9401">
        <v>4</v>
      </c>
      <c r="O9401" t="s">
        <v>71</v>
      </c>
      <c r="P9401" s="1">
        <v>45674</v>
      </c>
      <c r="Q9401" s="1">
        <v>45729</v>
      </c>
      <c r="R9401">
        <v>2063</v>
      </c>
      <c r="S9401">
        <v>6.9</v>
      </c>
      <c r="T9401" t="s">
        <v>108</v>
      </c>
    </row>
    <row r="9402" spans="1:20" x14ac:dyDescent="0.25">
      <c r="A9402" t="s">
        <v>18357</v>
      </c>
      <c r="B9402" t="s">
        <v>100</v>
      </c>
      <c r="C9402">
        <v>120141</v>
      </c>
      <c r="D9402" t="s">
        <v>22</v>
      </c>
      <c r="E9402">
        <v>120141</v>
      </c>
      <c r="F9402" t="s">
        <v>66</v>
      </c>
      <c r="G9402" t="s">
        <v>24</v>
      </c>
      <c r="H9402" t="s">
        <v>131</v>
      </c>
      <c r="I9402" t="s">
        <v>44</v>
      </c>
      <c r="J9402" t="s">
        <v>217</v>
      </c>
      <c r="K9402">
        <v>0</v>
      </c>
      <c r="L9402" t="s">
        <v>18358</v>
      </c>
      <c r="M9402" t="s">
        <v>54</v>
      </c>
      <c r="N9402">
        <v>6</v>
      </c>
      <c r="O9402" t="s">
        <v>150</v>
      </c>
      <c r="P9402" s="1">
        <v>45396</v>
      </c>
      <c r="Q9402" s="1">
        <v>45459</v>
      </c>
      <c r="R9402">
        <v>2469</v>
      </c>
      <c r="S9402">
        <v>7.6</v>
      </c>
      <c r="T9402" t="s">
        <v>47</v>
      </c>
    </row>
    <row r="9403" spans="1:20" x14ac:dyDescent="0.25">
      <c r="A9403" t="s">
        <v>18359</v>
      </c>
      <c r="B9403" t="s">
        <v>105</v>
      </c>
      <c r="C9403">
        <v>77151</v>
      </c>
      <c r="D9403" t="s">
        <v>22</v>
      </c>
      <c r="E9403">
        <v>77151</v>
      </c>
      <c r="F9403" t="s">
        <v>50</v>
      </c>
      <c r="G9403" t="s">
        <v>24</v>
      </c>
      <c r="H9403" t="s">
        <v>25</v>
      </c>
      <c r="I9403" t="s">
        <v>44</v>
      </c>
      <c r="J9403" t="s">
        <v>25</v>
      </c>
      <c r="K9403">
        <v>50</v>
      </c>
      <c r="L9403" t="s">
        <v>18360</v>
      </c>
      <c r="M9403" t="s">
        <v>54</v>
      </c>
      <c r="N9403">
        <v>2</v>
      </c>
      <c r="O9403" t="s">
        <v>46</v>
      </c>
      <c r="P9403" s="1">
        <v>45733</v>
      </c>
      <c r="Q9403" s="1">
        <v>45782</v>
      </c>
      <c r="R9403">
        <v>1385</v>
      </c>
      <c r="S9403">
        <v>5.3</v>
      </c>
      <c r="T9403" t="s">
        <v>79</v>
      </c>
    </row>
    <row r="9404" spans="1:20" x14ac:dyDescent="0.25">
      <c r="A9404" t="s">
        <v>18361</v>
      </c>
      <c r="B9404" t="s">
        <v>105</v>
      </c>
      <c r="C9404">
        <v>69108</v>
      </c>
      <c r="D9404" t="s">
        <v>22</v>
      </c>
      <c r="E9404">
        <v>69108</v>
      </c>
      <c r="F9404" t="s">
        <v>50</v>
      </c>
      <c r="G9404" t="s">
        <v>42</v>
      </c>
      <c r="H9404" t="s">
        <v>169</v>
      </c>
      <c r="I9404" t="s">
        <v>44</v>
      </c>
      <c r="J9404" t="s">
        <v>528</v>
      </c>
      <c r="K9404">
        <v>0</v>
      </c>
      <c r="L9404" t="s">
        <v>18362</v>
      </c>
      <c r="M9404" t="s">
        <v>70</v>
      </c>
      <c r="N9404">
        <v>4</v>
      </c>
      <c r="O9404" t="s">
        <v>85</v>
      </c>
      <c r="P9404" s="1">
        <v>45410</v>
      </c>
      <c r="Q9404" s="1">
        <v>45435</v>
      </c>
      <c r="R9404">
        <v>2108</v>
      </c>
      <c r="S9404">
        <v>6.2</v>
      </c>
      <c r="T9404" t="s">
        <v>47</v>
      </c>
    </row>
    <row r="9405" spans="1:20" x14ac:dyDescent="0.25">
      <c r="A9405" t="s">
        <v>18363</v>
      </c>
      <c r="B9405" t="s">
        <v>125</v>
      </c>
      <c r="C9405">
        <v>209966</v>
      </c>
      <c r="D9405" t="s">
        <v>41</v>
      </c>
      <c r="E9405">
        <v>178471</v>
      </c>
      <c r="F9405" t="s">
        <v>23</v>
      </c>
      <c r="G9405" t="s">
        <v>24</v>
      </c>
      <c r="H9405" t="s">
        <v>60</v>
      </c>
      <c r="I9405" t="s">
        <v>35</v>
      </c>
      <c r="J9405" t="s">
        <v>52</v>
      </c>
      <c r="K9405">
        <v>100</v>
      </c>
      <c r="L9405" t="s">
        <v>18364</v>
      </c>
      <c r="M9405" t="s">
        <v>54</v>
      </c>
      <c r="N9405">
        <v>19</v>
      </c>
      <c r="O9405" t="s">
        <v>144</v>
      </c>
      <c r="P9405" s="1">
        <v>45473</v>
      </c>
      <c r="Q9405" s="1">
        <v>45518</v>
      </c>
      <c r="R9405">
        <v>937</v>
      </c>
      <c r="S9405">
        <v>9</v>
      </c>
      <c r="T9405" t="s">
        <v>248</v>
      </c>
    </row>
    <row r="9406" spans="1:20" x14ac:dyDescent="0.25">
      <c r="A9406" t="s">
        <v>18365</v>
      </c>
      <c r="B9406" t="s">
        <v>57</v>
      </c>
      <c r="C9406">
        <v>75780</v>
      </c>
      <c r="D9406" t="s">
        <v>22</v>
      </c>
      <c r="E9406">
        <v>75780</v>
      </c>
      <c r="F9406" t="s">
        <v>58</v>
      </c>
      <c r="G9406" t="s">
        <v>24</v>
      </c>
      <c r="H9406" t="s">
        <v>131</v>
      </c>
      <c r="I9406" t="s">
        <v>26</v>
      </c>
      <c r="J9406" t="s">
        <v>131</v>
      </c>
      <c r="K9406">
        <v>0</v>
      </c>
      <c r="L9406" t="s">
        <v>18366</v>
      </c>
      <c r="M9406" t="s">
        <v>28</v>
      </c>
      <c r="N9406">
        <v>1</v>
      </c>
      <c r="O9406" t="s">
        <v>171</v>
      </c>
      <c r="P9406" s="1">
        <v>45379</v>
      </c>
      <c r="Q9406" s="1">
        <v>45415</v>
      </c>
      <c r="R9406">
        <v>1240</v>
      </c>
      <c r="S9406">
        <v>9.9</v>
      </c>
      <c r="T9406" t="s">
        <v>156</v>
      </c>
    </row>
    <row r="9407" spans="1:20" x14ac:dyDescent="0.25">
      <c r="A9407" t="s">
        <v>18367</v>
      </c>
      <c r="B9407" t="s">
        <v>116</v>
      </c>
      <c r="C9407">
        <v>59033</v>
      </c>
      <c r="D9407" t="s">
        <v>81</v>
      </c>
      <c r="E9407">
        <v>79695</v>
      </c>
      <c r="F9407" t="s">
        <v>58</v>
      </c>
      <c r="G9407" t="s">
        <v>24</v>
      </c>
      <c r="H9407" t="s">
        <v>82</v>
      </c>
      <c r="I9407" t="s">
        <v>35</v>
      </c>
      <c r="J9407" t="s">
        <v>1096</v>
      </c>
      <c r="K9407">
        <v>50</v>
      </c>
      <c r="L9407" t="s">
        <v>18368</v>
      </c>
      <c r="M9407" t="s">
        <v>70</v>
      </c>
      <c r="N9407">
        <v>0</v>
      </c>
      <c r="O9407" t="s">
        <v>78</v>
      </c>
      <c r="P9407" s="1">
        <v>45689</v>
      </c>
      <c r="Q9407" s="1">
        <v>45745</v>
      </c>
      <c r="R9407">
        <v>1668</v>
      </c>
      <c r="S9407">
        <v>8.1</v>
      </c>
      <c r="T9407" t="s">
        <v>156</v>
      </c>
    </row>
    <row r="9408" spans="1:20" x14ac:dyDescent="0.25">
      <c r="A9408" t="s">
        <v>18369</v>
      </c>
      <c r="B9408" t="s">
        <v>40</v>
      </c>
      <c r="C9408">
        <v>173659</v>
      </c>
      <c r="D9408" t="s">
        <v>22</v>
      </c>
      <c r="E9408">
        <v>173659</v>
      </c>
      <c r="F9408" t="s">
        <v>23</v>
      </c>
      <c r="G9408" t="s">
        <v>42</v>
      </c>
      <c r="H9408" t="s">
        <v>131</v>
      </c>
      <c r="I9408" t="s">
        <v>26</v>
      </c>
      <c r="J9408" t="s">
        <v>131</v>
      </c>
      <c r="K9408">
        <v>100</v>
      </c>
      <c r="L9408" t="s">
        <v>18370</v>
      </c>
      <c r="M9408" t="s">
        <v>54</v>
      </c>
      <c r="N9408">
        <v>15</v>
      </c>
      <c r="O9408" t="s">
        <v>71</v>
      </c>
      <c r="P9408" s="1">
        <v>45617</v>
      </c>
      <c r="Q9408" s="1">
        <v>45686</v>
      </c>
      <c r="R9408">
        <v>1737</v>
      </c>
      <c r="S9408">
        <v>7.4</v>
      </c>
      <c r="T9408" t="s">
        <v>89</v>
      </c>
    </row>
    <row r="9409" spans="1:20" x14ac:dyDescent="0.25">
      <c r="A9409" t="s">
        <v>18371</v>
      </c>
      <c r="B9409" t="s">
        <v>158</v>
      </c>
      <c r="C9409">
        <v>218617</v>
      </c>
      <c r="D9409" t="s">
        <v>22</v>
      </c>
      <c r="E9409">
        <v>218617</v>
      </c>
      <c r="F9409" t="s">
        <v>23</v>
      </c>
      <c r="G9409" t="s">
        <v>59</v>
      </c>
      <c r="H9409" t="s">
        <v>131</v>
      </c>
      <c r="I9409" t="s">
        <v>44</v>
      </c>
      <c r="J9409" t="s">
        <v>131</v>
      </c>
      <c r="K9409">
        <v>50</v>
      </c>
      <c r="L9409" t="s">
        <v>18372</v>
      </c>
      <c r="M9409" t="s">
        <v>37</v>
      </c>
      <c r="N9409">
        <v>18</v>
      </c>
      <c r="O9409" t="s">
        <v>85</v>
      </c>
      <c r="P9409" s="1">
        <v>45760</v>
      </c>
      <c r="Q9409" s="1">
        <v>45816</v>
      </c>
      <c r="R9409">
        <v>878</v>
      </c>
      <c r="S9409">
        <v>6.9</v>
      </c>
      <c r="T9409" t="s">
        <v>79</v>
      </c>
    </row>
    <row r="9410" spans="1:20" x14ac:dyDescent="0.25">
      <c r="A9410" t="s">
        <v>18373</v>
      </c>
      <c r="B9410" t="s">
        <v>73</v>
      </c>
      <c r="C9410">
        <v>51900</v>
      </c>
      <c r="D9410" t="s">
        <v>22</v>
      </c>
      <c r="E9410">
        <v>51900</v>
      </c>
      <c r="F9410" t="s">
        <v>66</v>
      </c>
      <c r="G9410" t="s">
        <v>24</v>
      </c>
      <c r="H9410" t="s">
        <v>117</v>
      </c>
      <c r="I9410" t="s">
        <v>26</v>
      </c>
      <c r="J9410" t="s">
        <v>486</v>
      </c>
      <c r="K9410">
        <v>100</v>
      </c>
      <c r="L9410" t="s">
        <v>10245</v>
      </c>
      <c r="M9410" t="s">
        <v>37</v>
      </c>
      <c r="N9410">
        <v>6</v>
      </c>
      <c r="O9410" t="s">
        <v>78</v>
      </c>
      <c r="P9410" s="1">
        <v>45393</v>
      </c>
      <c r="Q9410" s="1">
        <v>45449</v>
      </c>
      <c r="R9410">
        <v>1782</v>
      </c>
      <c r="S9410">
        <v>8.4</v>
      </c>
      <c r="T9410" t="s">
        <v>283</v>
      </c>
    </row>
    <row r="9411" spans="1:20" x14ac:dyDescent="0.25">
      <c r="A9411" t="s">
        <v>18374</v>
      </c>
      <c r="B9411" t="s">
        <v>184</v>
      </c>
      <c r="C9411">
        <v>83722</v>
      </c>
      <c r="D9411" t="s">
        <v>41</v>
      </c>
      <c r="E9411">
        <v>71164</v>
      </c>
      <c r="F9411" t="s">
        <v>50</v>
      </c>
      <c r="G9411" t="s">
        <v>59</v>
      </c>
      <c r="H9411" t="s">
        <v>43</v>
      </c>
      <c r="I9411" t="s">
        <v>44</v>
      </c>
      <c r="J9411" t="s">
        <v>43</v>
      </c>
      <c r="K9411">
        <v>100</v>
      </c>
      <c r="L9411" t="s">
        <v>18375</v>
      </c>
      <c r="M9411" t="s">
        <v>54</v>
      </c>
      <c r="N9411">
        <v>4</v>
      </c>
      <c r="O9411" t="s">
        <v>144</v>
      </c>
      <c r="P9411" s="1">
        <v>45761</v>
      </c>
      <c r="Q9411" s="1">
        <v>45824</v>
      </c>
      <c r="R9411">
        <v>1176</v>
      </c>
      <c r="S9411">
        <v>9.3000000000000007</v>
      </c>
      <c r="T9411" t="s">
        <v>30</v>
      </c>
    </row>
    <row r="9412" spans="1:20" x14ac:dyDescent="0.25">
      <c r="A9412" t="s">
        <v>18376</v>
      </c>
      <c r="B9412" t="s">
        <v>148</v>
      </c>
      <c r="C9412">
        <v>64831</v>
      </c>
      <c r="D9412" t="s">
        <v>74</v>
      </c>
      <c r="E9412">
        <v>81039</v>
      </c>
      <c r="F9412" t="s">
        <v>58</v>
      </c>
      <c r="G9412" t="s">
        <v>51</v>
      </c>
      <c r="H9412" t="s">
        <v>75</v>
      </c>
      <c r="I9412" t="s">
        <v>44</v>
      </c>
      <c r="J9412" t="s">
        <v>429</v>
      </c>
      <c r="K9412">
        <v>50</v>
      </c>
      <c r="L9412" t="s">
        <v>18377</v>
      </c>
      <c r="M9412" t="s">
        <v>70</v>
      </c>
      <c r="N9412">
        <v>1</v>
      </c>
      <c r="O9412" t="s">
        <v>29</v>
      </c>
      <c r="P9412" s="1">
        <v>45428</v>
      </c>
      <c r="Q9412" s="1">
        <v>45493</v>
      </c>
      <c r="R9412">
        <v>1981</v>
      </c>
      <c r="S9412">
        <v>5.5</v>
      </c>
      <c r="T9412" t="s">
        <v>248</v>
      </c>
    </row>
    <row r="9413" spans="1:20" x14ac:dyDescent="0.25">
      <c r="A9413" t="s">
        <v>18378</v>
      </c>
      <c r="B9413" t="s">
        <v>257</v>
      </c>
      <c r="C9413">
        <v>80478</v>
      </c>
      <c r="D9413" t="s">
        <v>33</v>
      </c>
      <c r="E9413">
        <v>8852580</v>
      </c>
      <c r="F9413" t="s">
        <v>58</v>
      </c>
      <c r="G9413" t="s">
        <v>24</v>
      </c>
      <c r="H9413" t="s">
        <v>34</v>
      </c>
      <c r="I9413" t="s">
        <v>26</v>
      </c>
      <c r="J9413" t="s">
        <v>34</v>
      </c>
      <c r="K9413">
        <v>0</v>
      </c>
      <c r="L9413" t="s">
        <v>18379</v>
      </c>
      <c r="M9413" t="s">
        <v>70</v>
      </c>
      <c r="N9413">
        <v>1</v>
      </c>
      <c r="O9413" t="s">
        <v>107</v>
      </c>
      <c r="P9413" s="1">
        <v>45458</v>
      </c>
      <c r="Q9413" s="1">
        <v>45516</v>
      </c>
      <c r="R9413">
        <v>1157</v>
      </c>
      <c r="S9413">
        <v>9.6</v>
      </c>
      <c r="T9413" t="s">
        <v>79</v>
      </c>
    </row>
    <row r="9414" spans="1:20" x14ac:dyDescent="0.25">
      <c r="A9414" t="s">
        <v>18380</v>
      </c>
      <c r="B9414" t="s">
        <v>91</v>
      </c>
      <c r="C9414">
        <v>152682</v>
      </c>
      <c r="D9414" t="s">
        <v>121</v>
      </c>
      <c r="E9414">
        <v>137414</v>
      </c>
      <c r="F9414" t="s">
        <v>50</v>
      </c>
      <c r="G9414" t="s">
        <v>51</v>
      </c>
      <c r="H9414" t="s">
        <v>122</v>
      </c>
      <c r="I9414" t="s">
        <v>26</v>
      </c>
      <c r="J9414" t="s">
        <v>122</v>
      </c>
      <c r="K9414">
        <v>100</v>
      </c>
      <c r="L9414" t="s">
        <v>18381</v>
      </c>
      <c r="M9414" t="s">
        <v>37</v>
      </c>
      <c r="N9414">
        <v>2</v>
      </c>
      <c r="O9414" t="s">
        <v>133</v>
      </c>
      <c r="P9414" s="1">
        <v>45679</v>
      </c>
      <c r="Q9414" s="1">
        <v>45696</v>
      </c>
      <c r="R9414">
        <v>2221</v>
      </c>
      <c r="S9414">
        <v>7.8</v>
      </c>
      <c r="T9414" t="s">
        <v>138</v>
      </c>
    </row>
    <row r="9415" spans="1:20" x14ac:dyDescent="0.25">
      <c r="A9415" t="s">
        <v>18382</v>
      </c>
      <c r="B9415" t="s">
        <v>181</v>
      </c>
      <c r="C9415">
        <v>73388</v>
      </c>
      <c r="D9415" t="s">
        <v>22</v>
      </c>
      <c r="E9415">
        <v>73388</v>
      </c>
      <c r="F9415" t="s">
        <v>58</v>
      </c>
      <c r="G9415" t="s">
        <v>59</v>
      </c>
      <c r="H9415" t="s">
        <v>196</v>
      </c>
      <c r="I9415" t="s">
        <v>26</v>
      </c>
      <c r="J9415" t="s">
        <v>196</v>
      </c>
      <c r="K9415">
        <v>0</v>
      </c>
      <c r="L9415" t="s">
        <v>18383</v>
      </c>
      <c r="M9415" t="s">
        <v>37</v>
      </c>
      <c r="N9415">
        <v>0</v>
      </c>
      <c r="O9415" t="s">
        <v>133</v>
      </c>
      <c r="P9415" s="1">
        <v>45679</v>
      </c>
      <c r="Q9415" s="1">
        <v>45729</v>
      </c>
      <c r="R9415">
        <v>998</v>
      </c>
      <c r="S9415">
        <v>7.2</v>
      </c>
      <c r="T9415" t="s">
        <v>63</v>
      </c>
    </row>
    <row r="9416" spans="1:20" x14ac:dyDescent="0.25">
      <c r="A9416" t="s">
        <v>18384</v>
      </c>
      <c r="B9416" t="s">
        <v>32</v>
      </c>
      <c r="C9416">
        <v>191472</v>
      </c>
      <c r="D9416" t="s">
        <v>81</v>
      </c>
      <c r="E9416">
        <v>258487</v>
      </c>
      <c r="F9416" t="s">
        <v>23</v>
      </c>
      <c r="G9416" t="s">
        <v>51</v>
      </c>
      <c r="H9416" t="s">
        <v>82</v>
      </c>
      <c r="I9416" t="s">
        <v>44</v>
      </c>
      <c r="J9416" t="s">
        <v>110</v>
      </c>
      <c r="K9416">
        <v>0</v>
      </c>
      <c r="L9416" t="s">
        <v>18385</v>
      </c>
      <c r="M9416" t="s">
        <v>70</v>
      </c>
      <c r="N9416">
        <v>18</v>
      </c>
      <c r="O9416" t="s">
        <v>46</v>
      </c>
      <c r="P9416" s="1">
        <v>45633</v>
      </c>
      <c r="Q9416" s="1">
        <v>45694</v>
      </c>
      <c r="R9416">
        <v>654</v>
      </c>
      <c r="S9416">
        <v>9.3000000000000007</v>
      </c>
      <c r="T9416" t="s">
        <v>55</v>
      </c>
    </row>
    <row r="9417" spans="1:20" x14ac:dyDescent="0.25">
      <c r="A9417" t="s">
        <v>18386</v>
      </c>
      <c r="B9417" t="s">
        <v>158</v>
      </c>
      <c r="C9417">
        <v>111011</v>
      </c>
      <c r="D9417" t="s">
        <v>22</v>
      </c>
      <c r="E9417">
        <v>111011</v>
      </c>
      <c r="F9417" t="s">
        <v>66</v>
      </c>
      <c r="G9417" t="s">
        <v>59</v>
      </c>
      <c r="H9417" t="s">
        <v>169</v>
      </c>
      <c r="I9417" t="s">
        <v>26</v>
      </c>
      <c r="J9417" t="s">
        <v>169</v>
      </c>
      <c r="K9417">
        <v>0</v>
      </c>
      <c r="L9417" t="s">
        <v>18387</v>
      </c>
      <c r="M9417" t="s">
        <v>70</v>
      </c>
      <c r="N9417">
        <v>5</v>
      </c>
      <c r="O9417" t="s">
        <v>137</v>
      </c>
      <c r="P9417" s="1">
        <v>45732</v>
      </c>
      <c r="Q9417" s="1">
        <v>45805</v>
      </c>
      <c r="R9417">
        <v>2347</v>
      </c>
      <c r="S9417">
        <v>6.7</v>
      </c>
      <c r="T9417" t="s">
        <v>283</v>
      </c>
    </row>
    <row r="9418" spans="1:20" x14ac:dyDescent="0.25">
      <c r="A9418" t="s">
        <v>18388</v>
      </c>
      <c r="B9418" t="s">
        <v>125</v>
      </c>
      <c r="C9418">
        <v>61781</v>
      </c>
      <c r="D9418" t="s">
        <v>33</v>
      </c>
      <c r="E9418">
        <v>6795910</v>
      </c>
      <c r="F9418" t="s">
        <v>58</v>
      </c>
      <c r="G9418" t="s">
        <v>59</v>
      </c>
      <c r="H9418" t="s">
        <v>34</v>
      </c>
      <c r="I9418" t="s">
        <v>26</v>
      </c>
      <c r="J9418" t="s">
        <v>67</v>
      </c>
      <c r="K9418">
        <v>100</v>
      </c>
      <c r="L9418" t="s">
        <v>18389</v>
      </c>
      <c r="M9418" t="s">
        <v>37</v>
      </c>
      <c r="N9418">
        <v>0</v>
      </c>
      <c r="O9418" t="s">
        <v>171</v>
      </c>
      <c r="P9418" s="1">
        <v>45755</v>
      </c>
      <c r="Q9418" s="1">
        <v>45798</v>
      </c>
      <c r="R9418">
        <v>548</v>
      </c>
      <c r="S9418">
        <v>8.5</v>
      </c>
      <c r="T9418" t="s">
        <v>89</v>
      </c>
    </row>
    <row r="9419" spans="1:20" x14ac:dyDescent="0.25">
      <c r="A9419" t="s">
        <v>18390</v>
      </c>
      <c r="B9419" t="s">
        <v>222</v>
      </c>
      <c r="C9419">
        <v>194729</v>
      </c>
      <c r="D9419" t="s">
        <v>41</v>
      </c>
      <c r="E9419">
        <v>165520</v>
      </c>
      <c r="F9419" t="s">
        <v>23</v>
      </c>
      <c r="G9419" t="s">
        <v>59</v>
      </c>
      <c r="H9419" t="s">
        <v>60</v>
      </c>
      <c r="I9419" t="s">
        <v>26</v>
      </c>
      <c r="J9419" t="s">
        <v>60</v>
      </c>
      <c r="K9419">
        <v>50</v>
      </c>
      <c r="L9419" t="s">
        <v>18391</v>
      </c>
      <c r="M9419" t="s">
        <v>70</v>
      </c>
      <c r="N9419">
        <v>13</v>
      </c>
      <c r="O9419" t="s">
        <v>85</v>
      </c>
      <c r="P9419" s="1">
        <v>45508</v>
      </c>
      <c r="Q9419" s="1">
        <v>45553</v>
      </c>
      <c r="R9419">
        <v>510</v>
      </c>
      <c r="S9419">
        <v>8.4</v>
      </c>
      <c r="T9419" t="s">
        <v>47</v>
      </c>
    </row>
    <row r="9420" spans="1:20" x14ac:dyDescent="0.25">
      <c r="A9420" t="s">
        <v>18392</v>
      </c>
      <c r="B9420" t="s">
        <v>116</v>
      </c>
      <c r="C9420">
        <v>100526</v>
      </c>
      <c r="D9420" t="s">
        <v>41</v>
      </c>
      <c r="E9420">
        <v>85447</v>
      </c>
      <c r="F9420" t="s">
        <v>50</v>
      </c>
      <c r="G9420" t="s">
        <v>42</v>
      </c>
      <c r="H9420" t="s">
        <v>128</v>
      </c>
      <c r="I9420" t="s">
        <v>44</v>
      </c>
      <c r="J9420" t="s">
        <v>128</v>
      </c>
      <c r="K9420">
        <v>100</v>
      </c>
      <c r="L9420" t="s">
        <v>18393</v>
      </c>
      <c r="M9420" t="s">
        <v>70</v>
      </c>
      <c r="N9420">
        <v>3</v>
      </c>
      <c r="O9420" t="s">
        <v>150</v>
      </c>
      <c r="P9420" s="1">
        <v>45447</v>
      </c>
      <c r="Q9420" s="1">
        <v>45476</v>
      </c>
      <c r="R9420">
        <v>1421</v>
      </c>
      <c r="S9420">
        <v>7.6</v>
      </c>
      <c r="T9420" t="s">
        <v>89</v>
      </c>
    </row>
    <row r="9421" spans="1:20" x14ac:dyDescent="0.25">
      <c r="A9421" t="s">
        <v>18394</v>
      </c>
      <c r="B9421" t="s">
        <v>178</v>
      </c>
      <c r="C9421">
        <v>92755</v>
      </c>
      <c r="D9421" t="s">
        <v>22</v>
      </c>
      <c r="E9421">
        <v>92755</v>
      </c>
      <c r="F9421" t="s">
        <v>50</v>
      </c>
      <c r="G9421" t="s">
        <v>42</v>
      </c>
      <c r="H9421" t="s">
        <v>196</v>
      </c>
      <c r="I9421" t="s">
        <v>35</v>
      </c>
      <c r="J9421" t="s">
        <v>196</v>
      </c>
      <c r="K9421">
        <v>0</v>
      </c>
      <c r="L9421" t="s">
        <v>18395</v>
      </c>
      <c r="M9421" t="s">
        <v>70</v>
      </c>
      <c r="N9421">
        <v>4</v>
      </c>
      <c r="O9421" t="s">
        <v>62</v>
      </c>
      <c r="P9421" s="1">
        <v>45519</v>
      </c>
      <c r="Q9421" s="1">
        <v>45584</v>
      </c>
      <c r="R9421">
        <v>2437</v>
      </c>
      <c r="S9421">
        <v>9.6999999999999993</v>
      </c>
      <c r="T9421" t="s">
        <v>38</v>
      </c>
    </row>
    <row r="9422" spans="1:20" x14ac:dyDescent="0.25">
      <c r="A9422" t="s">
        <v>18396</v>
      </c>
      <c r="B9422" t="s">
        <v>57</v>
      </c>
      <c r="C9422">
        <v>97289</v>
      </c>
      <c r="D9422" t="s">
        <v>92</v>
      </c>
      <c r="E9422">
        <v>72967</v>
      </c>
      <c r="F9422" t="s">
        <v>66</v>
      </c>
      <c r="G9422" t="s">
        <v>24</v>
      </c>
      <c r="H9422" t="s">
        <v>93</v>
      </c>
      <c r="I9422" t="s">
        <v>44</v>
      </c>
      <c r="J9422" t="s">
        <v>93</v>
      </c>
      <c r="K9422">
        <v>50</v>
      </c>
      <c r="L9422" t="s">
        <v>18397</v>
      </c>
      <c r="M9422" t="s">
        <v>37</v>
      </c>
      <c r="N9422">
        <v>8</v>
      </c>
      <c r="O9422" t="s">
        <v>46</v>
      </c>
      <c r="P9422" s="1">
        <v>45547</v>
      </c>
      <c r="Q9422" s="1">
        <v>45565</v>
      </c>
      <c r="R9422">
        <v>1299</v>
      </c>
      <c r="S9422">
        <v>5.0999999999999996</v>
      </c>
      <c r="T9422" t="s">
        <v>108</v>
      </c>
    </row>
    <row r="9423" spans="1:20" x14ac:dyDescent="0.25">
      <c r="A9423" t="s">
        <v>18398</v>
      </c>
      <c r="B9423" t="s">
        <v>91</v>
      </c>
      <c r="C9423">
        <v>153741</v>
      </c>
      <c r="D9423" t="s">
        <v>22</v>
      </c>
      <c r="E9423">
        <v>153741</v>
      </c>
      <c r="F9423" t="s">
        <v>23</v>
      </c>
      <c r="G9423" t="s">
        <v>51</v>
      </c>
      <c r="H9423" t="s">
        <v>169</v>
      </c>
      <c r="I9423" t="s">
        <v>35</v>
      </c>
      <c r="J9423" t="s">
        <v>169</v>
      </c>
      <c r="K9423">
        <v>100</v>
      </c>
      <c r="L9423" t="s">
        <v>18399</v>
      </c>
      <c r="M9423" t="s">
        <v>37</v>
      </c>
      <c r="N9423">
        <v>10</v>
      </c>
      <c r="O9423" t="s">
        <v>171</v>
      </c>
      <c r="P9423" s="1">
        <v>45554</v>
      </c>
      <c r="Q9423" s="1">
        <v>45588</v>
      </c>
      <c r="R9423">
        <v>1707</v>
      </c>
      <c r="S9423">
        <v>6.7</v>
      </c>
      <c r="T9423" t="s">
        <v>95</v>
      </c>
    </row>
    <row r="9424" spans="1:20" x14ac:dyDescent="0.25">
      <c r="A9424" t="s">
        <v>18400</v>
      </c>
      <c r="B9424" t="s">
        <v>32</v>
      </c>
      <c r="C9424">
        <v>157987</v>
      </c>
      <c r="D9424" t="s">
        <v>65</v>
      </c>
      <c r="E9424">
        <v>205383</v>
      </c>
      <c r="F9424" t="s">
        <v>23</v>
      </c>
      <c r="G9424" t="s">
        <v>42</v>
      </c>
      <c r="H9424" t="s">
        <v>67</v>
      </c>
      <c r="I9424" t="s">
        <v>26</v>
      </c>
      <c r="J9424" t="s">
        <v>67</v>
      </c>
      <c r="K9424">
        <v>50</v>
      </c>
      <c r="L9424" t="s">
        <v>18401</v>
      </c>
      <c r="M9424" t="s">
        <v>37</v>
      </c>
      <c r="N9424">
        <v>18</v>
      </c>
      <c r="O9424" t="s">
        <v>112</v>
      </c>
      <c r="P9424" s="1">
        <v>45340</v>
      </c>
      <c r="Q9424" s="1">
        <v>45365</v>
      </c>
      <c r="R9424">
        <v>2161</v>
      </c>
      <c r="S9424">
        <v>9.1</v>
      </c>
      <c r="T9424" t="s">
        <v>63</v>
      </c>
    </row>
    <row r="9425" spans="1:20" x14ac:dyDescent="0.25">
      <c r="A9425" t="s">
        <v>18402</v>
      </c>
      <c r="B9425" t="s">
        <v>158</v>
      </c>
      <c r="C9425">
        <v>120516</v>
      </c>
      <c r="D9425" t="s">
        <v>121</v>
      </c>
      <c r="E9425">
        <v>108464</v>
      </c>
      <c r="F9425" t="s">
        <v>50</v>
      </c>
      <c r="G9425" t="s">
        <v>24</v>
      </c>
      <c r="H9425" t="s">
        <v>122</v>
      </c>
      <c r="I9425" t="s">
        <v>26</v>
      </c>
      <c r="J9425" t="s">
        <v>68</v>
      </c>
      <c r="K9425">
        <v>50</v>
      </c>
      <c r="L9425" t="s">
        <v>18403</v>
      </c>
      <c r="M9425" t="s">
        <v>70</v>
      </c>
      <c r="N9425">
        <v>3</v>
      </c>
      <c r="O9425" t="s">
        <v>107</v>
      </c>
      <c r="P9425" s="1">
        <v>45530</v>
      </c>
      <c r="Q9425" s="1">
        <v>45555</v>
      </c>
      <c r="R9425">
        <v>657</v>
      </c>
      <c r="S9425">
        <v>5.5</v>
      </c>
      <c r="T9425" t="s">
        <v>89</v>
      </c>
    </row>
    <row r="9426" spans="1:20" x14ac:dyDescent="0.25">
      <c r="A9426" t="s">
        <v>18404</v>
      </c>
      <c r="B9426" t="s">
        <v>166</v>
      </c>
      <c r="C9426">
        <v>203853</v>
      </c>
      <c r="D9426" t="s">
        <v>41</v>
      </c>
      <c r="E9426">
        <v>173275</v>
      </c>
      <c r="F9426" t="s">
        <v>23</v>
      </c>
      <c r="G9426" t="s">
        <v>24</v>
      </c>
      <c r="H9426" t="s">
        <v>128</v>
      </c>
      <c r="I9426" t="s">
        <v>35</v>
      </c>
      <c r="J9426" t="s">
        <v>128</v>
      </c>
      <c r="K9426">
        <v>50</v>
      </c>
      <c r="L9426" t="s">
        <v>13508</v>
      </c>
      <c r="M9426" t="s">
        <v>54</v>
      </c>
      <c r="N9426">
        <v>18</v>
      </c>
      <c r="O9426" t="s">
        <v>144</v>
      </c>
      <c r="P9426" s="1">
        <v>45371</v>
      </c>
      <c r="Q9426" s="1">
        <v>45409</v>
      </c>
      <c r="R9426">
        <v>1169</v>
      </c>
      <c r="S9426">
        <v>7.2</v>
      </c>
      <c r="T9426" t="s">
        <v>156</v>
      </c>
    </row>
    <row r="9427" spans="1:20" x14ac:dyDescent="0.25">
      <c r="A9427" t="s">
        <v>18405</v>
      </c>
      <c r="B9427" t="s">
        <v>21</v>
      </c>
      <c r="C9427">
        <v>142413</v>
      </c>
      <c r="D9427" t="s">
        <v>22</v>
      </c>
      <c r="E9427">
        <v>142413</v>
      </c>
      <c r="F9427" t="s">
        <v>66</v>
      </c>
      <c r="G9427" t="s">
        <v>42</v>
      </c>
      <c r="H9427" t="s">
        <v>52</v>
      </c>
      <c r="I9427" t="s">
        <v>26</v>
      </c>
      <c r="J9427" t="s">
        <v>52</v>
      </c>
      <c r="K9427">
        <v>100</v>
      </c>
      <c r="L9427" t="s">
        <v>18406</v>
      </c>
      <c r="M9427" t="s">
        <v>28</v>
      </c>
      <c r="N9427">
        <v>7</v>
      </c>
      <c r="O9427" t="s">
        <v>171</v>
      </c>
      <c r="P9427" s="1">
        <v>45630</v>
      </c>
      <c r="Q9427" s="1">
        <v>45667</v>
      </c>
      <c r="R9427">
        <v>1806</v>
      </c>
      <c r="S9427">
        <v>8.3000000000000007</v>
      </c>
      <c r="T9427" t="s">
        <v>138</v>
      </c>
    </row>
    <row r="9428" spans="1:20" x14ac:dyDescent="0.25">
      <c r="A9428" t="s">
        <v>18407</v>
      </c>
      <c r="B9428" t="s">
        <v>32</v>
      </c>
      <c r="C9428">
        <v>173201</v>
      </c>
      <c r="D9428" t="s">
        <v>121</v>
      </c>
      <c r="E9428">
        <v>155881</v>
      </c>
      <c r="F9428" t="s">
        <v>66</v>
      </c>
      <c r="G9428" t="s">
        <v>51</v>
      </c>
      <c r="H9428" t="s">
        <v>122</v>
      </c>
      <c r="I9428" t="s">
        <v>44</v>
      </c>
      <c r="J9428" t="s">
        <v>122</v>
      </c>
      <c r="K9428">
        <v>100</v>
      </c>
      <c r="L9428" t="s">
        <v>16993</v>
      </c>
      <c r="M9428" t="s">
        <v>54</v>
      </c>
      <c r="N9428">
        <v>6</v>
      </c>
      <c r="O9428" t="s">
        <v>62</v>
      </c>
      <c r="P9428" s="1">
        <v>45475</v>
      </c>
      <c r="Q9428" s="1">
        <v>45501</v>
      </c>
      <c r="R9428">
        <v>1290</v>
      </c>
      <c r="S9428">
        <v>8.9</v>
      </c>
      <c r="T9428" t="s">
        <v>103</v>
      </c>
    </row>
    <row r="9429" spans="1:20" x14ac:dyDescent="0.25">
      <c r="A9429" t="s">
        <v>18408</v>
      </c>
      <c r="B9429" t="s">
        <v>184</v>
      </c>
      <c r="C9429">
        <v>204387</v>
      </c>
      <c r="D9429" t="s">
        <v>74</v>
      </c>
      <c r="E9429">
        <v>255484</v>
      </c>
      <c r="F9429" t="s">
        <v>23</v>
      </c>
      <c r="G9429" t="s">
        <v>51</v>
      </c>
      <c r="H9429" t="s">
        <v>75</v>
      </c>
      <c r="I9429" t="s">
        <v>44</v>
      </c>
      <c r="J9429" t="s">
        <v>360</v>
      </c>
      <c r="K9429">
        <v>50</v>
      </c>
      <c r="L9429" t="s">
        <v>18409</v>
      </c>
      <c r="M9429" t="s">
        <v>28</v>
      </c>
      <c r="N9429">
        <v>13</v>
      </c>
      <c r="O9429" t="s">
        <v>88</v>
      </c>
      <c r="P9429" s="1">
        <v>45665</v>
      </c>
      <c r="Q9429" s="1">
        <v>45691</v>
      </c>
      <c r="R9429">
        <v>1275</v>
      </c>
      <c r="S9429">
        <v>5.7</v>
      </c>
      <c r="T9429" t="s">
        <v>248</v>
      </c>
    </row>
    <row r="9430" spans="1:20" x14ac:dyDescent="0.25">
      <c r="A9430" t="s">
        <v>18410</v>
      </c>
      <c r="B9430" t="s">
        <v>166</v>
      </c>
      <c r="C9430">
        <v>24626</v>
      </c>
      <c r="D9430" t="s">
        <v>22</v>
      </c>
      <c r="E9430">
        <v>24626</v>
      </c>
      <c r="F9430" t="s">
        <v>58</v>
      </c>
      <c r="G9430" t="s">
        <v>24</v>
      </c>
      <c r="H9430" t="s">
        <v>117</v>
      </c>
      <c r="I9430" t="s">
        <v>44</v>
      </c>
      <c r="J9430" t="s">
        <v>117</v>
      </c>
      <c r="K9430">
        <v>50</v>
      </c>
      <c r="L9430" t="s">
        <v>18411</v>
      </c>
      <c r="M9430" t="s">
        <v>37</v>
      </c>
      <c r="N9430">
        <v>0</v>
      </c>
      <c r="O9430" t="s">
        <v>137</v>
      </c>
      <c r="P9430" s="1">
        <v>45590</v>
      </c>
      <c r="Q9430" s="1">
        <v>45640</v>
      </c>
      <c r="R9430">
        <v>2213</v>
      </c>
      <c r="S9430">
        <v>6.7</v>
      </c>
      <c r="T9430" t="s">
        <v>55</v>
      </c>
    </row>
    <row r="9431" spans="1:20" x14ac:dyDescent="0.25">
      <c r="A9431" t="s">
        <v>18412</v>
      </c>
      <c r="B9431" t="s">
        <v>40</v>
      </c>
      <c r="C9431">
        <v>30632</v>
      </c>
      <c r="D9431" t="s">
        <v>22</v>
      </c>
      <c r="E9431">
        <v>30632</v>
      </c>
      <c r="F9431" t="s">
        <v>50</v>
      </c>
      <c r="G9431" t="s">
        <v>51</v>
      </c>
      <c r="H9431" t="s">
        <v>161</v>
      </c>
      <c r="I9431" t="s">
        <v>44</v>
      </c>
      <c r="J9431" t="s">
        <v>101</v>
      </c>
      <c r="K9431">
        <v>100</v>
      </c>
      <c r="L9431" t="s">
        <v>18413</v>
      </c>
      <c r="M9431" t="s">
        <v>37</v>
      </c>
      <c r="N9431">
        <v>3</v>
      </c>
      <c r="O9431" t="s">
        <v>71</v>
      </c>
      <c r="P9431" s="1">
        <v>45691</v>
      </c>
      <c r="Q9431" s="1">
        <v>45725</v>
      </c>
      <c r="R9431">
        <v>2442</v>
      </c>
      <c r="S9431">
        <v>7.1</v>
      </c>
      <c r="T9431" t="s">
        <v>55</v>
      </c>
    </row>
    <row r="9432" spans="1:20" x14ac:dyDescent="0.25">
      <c r="A9432" t="s">
        <v>18414</v>
      </c>
      <c r="B9432" t="s">
        <v>21</v>
      </c>
      <c r="C9432">
        <v>51880</v>
      </c>
      <c r="D9432" t="s">
        <v>74</v>
      </c>
      <c r="E9432">
        <v>64850</v>
      </c>
      <c r="F9432" t="s">
        <v>58</v>
      </c>
      <c r="G9432" t="s">
        <v>59</v>
      </c>
      <c r="H9432" t="s">
        <v>75</v>
      </c>
      <c r="I9432" t="s">
        <v>44</v>
      </c>
      <c r="J9432" t="s">
        <v>75</v>
      </c>
      <c r="K9432">
        <v>0</v>
      </c>
      <c r="L9432" t="s">
        <v>18415</v>
      </c>
      <c r="M9432" t="s">
        <v>54</v>
      </c>
      <c r="N9432">
        <v>1</v>
      </c>
      <c r="O9432" t="s">
        <v>88</v>
      </c>
      <c r="P9432" s="1">
        <v>45619</v>
      </c>
      <c r="Q9432" s="1">
        <v>45673</v>
      </c>
      <c r="R9432">
        <v>1334</v>
      </c>
      <c r="S9432">
        <v>8.9</v>
      </c>
      <c r="T9432" t="s">
        <v>47</v>
      </c>
    </row>
    <row r="9433" spans="1:20" x14ac:dyDescent="0.25">
      <c r="A9433" t="s">
        <v>18416</v>
      </c>
      <c r="B9433" t="s">
        <v>184</v>
      </c>
      <c r="C9433">
        <v>105546</v>
      </c>
      <c r="D9433" t="s">
        <v>22</v>
      </c>
      <c r="E9433">
        <v>105546</v>
      </c>
      <c r="F9433" t="s">
        <v>66</v>
      </c>
      <c r="G9433" t="s">
        <v>42</v>
      </c>
      <c r="H9433" t="s">
        <v>131</v>
      </c>
      <c r="I9433" t="s">
        <v>26</v>
      </c>
      <c r="J9433" t="s">
        <v>131</v>
      </c>
      <c r="K9433">
        <v>0</v>
      </c>
      <c r="L9433" t="s">
        <v>18417</v>
      </c>
      <c r="M9433" t="s">
        <v>37</v>
      </c>
      <c r="N9433">
        <v>5</v>
      </c>
      <c r="O9433" t="s">
        <v>176</v>
      </c>
      <c r="P9433" s="1">
        <v>45479</v>
      </c>
      <c r="Q9433" s="1">
        <v>45511</v>
      </c>
      <c r="R9433">
        <v>1958</v>
      </c>
      <c r="S9433">
        <v>9.4</v>
      </c>
      <c r="T9433" t="s">
        <v>30</v>
      </c>
    </row>
    <row r="9434" spans="1:20" x14ac:dyDescent="0.25">
      <c r="A9434" t="s">
        <v>18418</v>
      </c>
      <c r="B9434" t="s">
        <v>116</v>
      </c>
      <c r="C9434">
        <v>156352</v>
      </c>
      <c r="D9434" t="s">
        <v>41</v>
      </c>
      <c r="E9434">
        <v>132899</v>
      </c>
      <c r="F9434" t="s">
        <v>23</v>
      </c>
      <c r="G9434" t="s">
        <v>59</v>
      </c>
      <c r="H9434" t="s">
        <v>60</v>
      </c>
      <c r="I9434" t="s">
        <v>44</v>
      </c>
      <c r="J9434" t="s">
        <v>60</v>
      </c>
      <c r="K9434">
        <v>100</v>
      </c>
      <c r="L9434" t="s">
        <v>18419</v>
      </c>
      <c r="M9434" t="s">
        <v>28</v>
      </c>
      <c r="N9434">
        <v>18</v>
      </c>
      <c r="O9434" t="s">
        <v>85</v>
      </c>
      <c r="P9434" s="1">
        <v>45552</v>
      </c>
      <c r="Q9434" s="1">
        <v>45585</v>
      </c>
      <c r="R9434">
        <v>1481</v>
      </c>
      <c r="S9434">
        <v>7.5</v>
      </c>
      <c r="T9434" t="s">
        <v>30</v>
      </c>
    </row>
    <row r="9435" spans="1:20" x14ac:dyDescent="0.25">
      <c r="A9435" t="s">
        <v>18420</v>
      </c>
      <c r="B9435" t="s">
        <v>184</v>
      </c>
      <c r="C9435">
        <v>82869</v>
      </c>
      <c r="D9435" t="s">
        <v>22</v>
      </c>
      <c r="E9435">
        <v>82869</v>
      </c>
      <c r="F9435" t="s">
        <v>50</v>
      </c>
      <c r="G9435" t="s">
        <v>24</v>
      </c>
      <c r="H9435" t="s">
        <v>25</v>
      </c>
      <c r="I9435" t="s">
        <v>44</v>
      </c>
      <c r="J9435" t="s">
        <v>25</v>
      </c>
      <c r="K9435">
        <v>0</v>
      </c>
      <c r="L9435" t="s">
        <v>18421</v>
      </c>
      <c r="M9435" t="s">
        <v>70</v>
      </c>
      <c r="N9435">
        <v>4</v>
      </c>
      <c r="O9435" t="s">
        <v>78</v>
      </c>
      <c r="P9435" s="1">
        <v>45392</v>
      </c>
      <c r="Q9435" s="1">
        <v>45450</v>
      </c>
      <c r="R9435">
        <v>2048</v>
      </c>
      <c r="S9435">
        <v>5.3</v>
      </c>
      <c r="T9435" t="s">
        <v>79</v>
      </c>
    </row>
    <row r="9436" spans="1:20" x14ac:dyDescent="0.25">
      <c r="A9436" t="s">
        <v>18422</v>
      </c>
      <c r="B9436" t="s">
        <v>57</v>
      </c>
      <c r="C9436">
        <v>249284</v>
      </c>
      <c r="D9436" t="s">
        <v>41</v>
      </c>
      <c r="E9436">
        <v>211891</v>
      </c>
      <c r="F9436" t="s">
        <v>23</v>
      </c>
      <c r="G9436" t="s">
        <v>24</v>
      </c>
      <c r="H9436" t="s">
        <v>43</v>
      </c>
      <c r="I9436" t="s">
        <v>35</v>
      </c>
      <c r="J9436" t="s">
        <v>52</v>
      </c>
      <c r="K9436">
        <v>50</v>
      </c>
      <c r="L9436" t="s">
        <v>18423</v>
      </c>
      <c r="M9436" t="s">
        <v>70</v>
      </c>
      <c r="N9436">
        <v>10</v>
      </c>
      <c r="O9436" t="s">
        <v>133</v>
      </c>
      <c r="P9436" s="1">
        <v>45705</v>
      </c>
      <c r="Q9436" s="1">
        <v>45766</v>
      </c>
      <c r="R9436">
        <v>1549</v>
      </c>
      <c r="S9436">
        <v>6.4</v>
      </c>
      <c r="T9436" t="s">
        <v>95</v>
      </c>
    </row>
    <row r="9437" spans="1:20" x14ac:dyDescent="0.25">
      <c r="A9437" t="s">
        <v>18424</v>
      </c>
      <c r="B9437" t="s">
        <v>73</v>
      </c>
      <c r="C9437">
        <v>143332</v>
      </c>
      <c r="D9437" t="s">
        <v>41</v>
      </c>
      <c r="E9437">
        <v>121832</v>
      </c>
      <c r="F9437" t="s">
        <v>23</v>
      </c>
      <c r="G9437" t="s">
        <v>59</v>
      </c>
      <c r="H9437" t="s">
        <v>60</v>
      </c>
      <c r="I9437" t="s">
        <v>44</v>
      </c>
      <c r="J9437" t="s">
        <v>486</v>
      </c>
      <c r="K9437">
        <v>50</v>
      </c>
      <c r="L9437" t="s">
        <v>18425</v>
      </c>
      <c r="M9437" t="s">
        <v>70</v>
      </c>
      <c r="N9437">
        <v>12</v>
      </c>
      <c r="O9437" t="s">
        <v>107</v>
      </c>
      <c r="P9437" s="1">
        <v>45378</v>
      </c>
      <c r="Q9437" s="1">
        <v>45426</v>
      </c>
      <c r="R9437">
        <v>1786</v>
      </c>
      <c r="S9437">
        <v>5.0999999999999996</v>
      </c>
      <c r="T9437" t="s">
        <v>55</v>
      </c>
    </row>
    <row r="9438" spans="1:20" x14ac:dyDescent="0.25">
      <c r="A9438" t="s">
        <v>18426</v>
      </c>
      <c r="B9438" t="s">
        <v>178</v>
      </c>
      <c r="C9438">
        <v>102445</v>
      </c>
      <c r="D9438" t="s">
        <v>22</v>
      </c>
      <c r="E9438">
        <v>102445</v>
      </c>
      <c r="F9438" t="s">
        <v>50</v>
      </c>
      <c r="G9438" t="s">
        <v>42</v>
      </c>
      <c r="H9438" t="s">
        <v>97</v>
      </c>
      <c r="I9438" t="s">
        <v>44</v>
      </c>
      <c r="J9438" t="s">
        <v>97</v>
      </c>
      <c r="K9438">
        <v>50</v>
      </c>
      <c r="L9438" t="s">
        <v>18427</v>
      </c>
      <c r="M9438" t="s">
        <v>70</v>
      </c>
      <c r="N9438">
        <v>3</v>
      </c>
      <c r="O9438" t="s">
        <v>85</v>
      </c>
      <c r="P9438" s="1">
        <v>45627</v>
      </c>
      <c r="Q9438" s="1">
        <v>45694</v>
      </c>
      <c r="R9438">
        <v>1144</v>
      </c>
      <c r="S9438">
        <v>8.9</v>
      </c>
      <c r="T9438" t="s">
        <v>119</v>
      </c>
    </row>
    <row r="9439" spans="1:20" x14ac:dyDescent="0.25">
      <c r="A9439" t="s">
        <v>18428</v>
      </c>
      <c r="B9439" t="s">
        <v>49</v>
      </c>
      <c r="C9439">
        <v>95141</v>
      </c>
      <c r="D9439" t="s">
        <v>74</v>
      </c>
      <c r="E9439">
        <v>118926</v>
      </c>
      <c r="F9439" t="s">
        <v>66</v>
      </c>
      <c r="G9439" t="s">
        <v>24</v>
      </c>
      <c r="H9439" t="s">
        <v>75</v>
      </c>
      <c r="I9439" t="s">
        <v>44</v>
      </c>
      <c r="J9439" t="s">
        <v>128</v>
      </c>
      <c r="K9439">
        <v>0</v>
      </c>
      <c r="L9439" t="s">
        <v>18429</v>
      </c>
      <c r="M9439" t="s">
        <v>37</v>
      </c>
      <c r="N9439">
        <v>5</v>
      </c>
      <c r="O9439" t="s">
        <v>78</v>
      </c>
      <c r="P9439" s="1">
        <v>45478</v>
      </c>
      <c r="Q9439" s="1">
        <v>45514</v>
      </c>
      <c r="R9439">
        <v>1531</v>
      </c>
      <c r="S9439">
        <v>9.4</v>
      </c>
      <c r="T9439" t="s">
        <v>108</v>
      </c>
    </row>
    <row r="9440" spans="1:20" x14ac:dyDescent="0.25">
      <c r="A9440" t="s">
        <v>18430</v>
      </c>
      <c r="B9440" t="s">
        <v>49</v>
      </c>
      <c r="C9440">
        <v>85527</v>
      </c>
      <c r="D9440" t="s">
        <v>41</v>
      </c>
      <c r="E9440">
        <v>72698</v>
      </c>
      <c r="F9440" t="s">
        <v>50</v>
      </c>
      <c r="G9440" t="s">
        <v>51</v>
      </c>
      <c r="H9440" t="s">
        <v>60</v>
      </c>
      <c r="I9440" t="s">
        <v>44</v>
      </c>
      <c r="J9440" t="s">
        <v>60</v>
      </c>
      <c r="K9440">
        <v>0</v>
      </c>
      <c r="L9440" t="s">
        <v>18431</v>
      </c>
      <c r="M9440" t="s">
        <v>37</v>
      </c>
      <c r="N9440">
        <v>2</v>
      </c>
      <c r="O9440" t="s">
        <v>112</v>
      </c>
      <c r="P9440" s="1">
        <v>45341</v>
      </c>
      <c r="Q9440" s="1">
        <v>45410</v>
      </c>
      <c r="R9440">
        <v>543</v>
      </c>
      <c r="S9440">
        <v>9.9</v>
      </c>
      <c r="T9440" t="s">
        <v>89</v>
      </c>
    </row>
    <row r="9441" spans="1:20" x14ac:dyDescent="0.25">
      <c r="A9441" t="s">
        <v>18432</v>
      </c>
      <c r="B9441" t="s">
        <v>184</v>
      </c>
      <c r="C9441">
        <v>84275</v>
      </c>
      <c r="D9441" t="s">
        <v>41</v>
      </c>
      <c r="E9441">
        <v>71634</v>
      </c>
      <c r="F9441" t="s">
        <v>50</v>
      </c>
      <c r="G9441" t="s">
        <v>42</v>
      </c>
      <c r="H9441" t="s">
        <v>154</v>
      </c>
      <c r="I9441" t="s">
        <v>35</v>
      </c>
      <c r="J9441" t="s">
        <v>154</v>
      </c>
      <c r="K9441">
        <v>100</v>
      </c>
      <c r="L9441" t="s">
        <v>9565</v>
      </c>
      <c r="M9441" t="s">
        <v>70</v>
      </c>
      <c r="N9441">
        <v>4</v>
      </c>
      <c r="O9441" t="s">
        <v>112</v>
      </c>
      <c r="P9441" s="1">
        <v>45597</v>
      </c>
      <c r="Q9441" s="1">
        <v>45619</v>
      </c>
      <c r="R9441">
        <v>1865</v>
      </c>
      <c r="S9441">
        <v>6.5</v>
      </c>
      <c r="T9441" t="s">
        <v>283</v>
      </c>
    </row>
    <row r="9442" spans="1:20" x14ac:dyDescent="0.25">
      <c r="A9442" t="s">
        <v>18433</v>
      </c>
      <c r="B9442" t="s">
        <v>178</v>
      </c>
      <c r="C9442">
        <v>171765</v>
      </c>
      <c r="D9442" t="s">
        <v>22</v>
      </c>
      <c r="E9442">
        <v>171765</v>
      </c>
      <c r="F9442" t="s">
        <v>23</v>
      </c>
      <c r="G9442" t="s">
        <v>51</v>
      </c>
      <c r="H9442" t="s">
        <v>52</v>
      </c>
      <c r="I9442" t="s">
        <v>44</v>
      </c>
      <c r="J9442" t="s">
        <v>52</v>
      </c>
      <c r="K9442">
        <v>100</v>
      </c>
      <c r="L9442" t="s">
        <v>18434</v>
      </c>
      <c r="M9442" t="s">
        <v>70</v>
      </c>
      <c r="N9442">
        <v>10</v>
      </c>
      <c r="O9442" t="s">
        <v>176</v>
      </c>
      <c r="P9442" s="1">
        <v>45502</v>
      </c>
      <c r="Q9442" s="1">
        <v>45525</v>
      </c>
      <c r="R9442">
        <v>2398</v>
      </c>
      <c r="S9442">
        <v>6.2</v>
      </c>
      <c r="T9442" t="s">
        <v>55</v>
      </c>
    </row>
    <row r="9443" spans="1:20" x14ac:dyDescent="0.25">
      <c r="A9443" t="s">
        <v>18435</v>
      </c>
      <c r="B9443" t="s">
        <v>57</v>
      </c>
      <c r="C9443">
        <v>47657</v>
      </c>
      <c r="D9443" t="s">
        <v>22</v>
      </c>
      <c r="E9443">
        <v>47657</v>
      </c>
      <c r="F9443" t="s">
        <v>50</v>
      </c>
      <c r="G9443" t="s">
        <v>59</v>
      </c>
      <c r="H9443" t="s">
        <v>161</v>
      </c>
      <c r="I9443" t="s">
        <v>35</v>
      </c>
      <c r="J9443" t="s">
        <v>161</v>
      </c>
      <c r="K9443">
        <v>0</v>
      </c>
      <c r="L9443" t="s">
        <v>18436</v>
      </c>
      <c r="M9443" t="s">
        <v>37</v>
      </c>
      <c r="N9443">
        <v>4</v>
      </c>
      <c r="O9443" t="s">
        <v>29</v>
      </c>
      <c r="P9443" s="1">
        <v>45773</v>
      </c>
      <c r="Q9443" s="1">
        <v>45844</v>
      </c>
      <c r="R9443">
        <v>1427</v>
      </c>
      <c r="S9443">
        <v>6.5</v>
      </c>
      <c r="T9443" t="s">
        <v>38</v>
      </c>
    </row>
    <row r="9444" spans="1:20" x14ac:dyDescent="0.25">
      <c r="A9444" t="s">
        <v>18437</v>
      </c>
      <c r="B9444" t="s">
        <v>57</v>
      </c>
      <c r="C9444">
        <v>54748</v>
      </c>
      <c r="D9444" t="s">
        <v>22</v>
      </c>
      <c r="E9444">
        <v>54748</v>
      </c>
      <c r="F9444" t="s">
        <v>58</v>
      </c>
      <c r="G9444" t="s">
        <v>24</v>
      </c>
      <c r="H9444" t="s">
        <v>196</v>
      </c>
      <c r="I9444" t="s">
        <v>44</v>
      </c>
      <c r="J9444" t="s">
        <v>196</v>
      </c>
      <c r="K9444">
        <v>50</v>
      </c>
      <c r="L9444" t="s">
        <v>18438</v>
      </c>
      <c r="M9444" t="s">
        <v>70</v>
      </c>
      <c r="N9444">
        <v>0</v>
      </c>
      <c r="O9444" t="s">
        <v>133</v>
      </c>
      <c r="P9444" s="1">
        <v>45440</v>
      </c>
      <c r="Q9444" s="1">
        <v>45504</v>
      </c>
      <c r="R9444">
        <v>2405</v>
      </c>
      <c r="S9444">
        <v>7.4</v>
      </c>
      <c r="T9444" t="s">
        <v>156</v>
      </c>
    </row>
    <row r="9445" spans="1:20" x14ac:dyDescent="0.25">
      <c r="A9445" t="s">
        <v>18439</v>
      </c>
      <c r="B9445" t="s">
        <v>21</v>
      </c>
      <c r="C9445">
        <v>47134</v>
      </c>
      <c r="D9445" t="s">
        <v>81</v>
      </c>
      <c r="E9445">
        <v>63631</v>
      </c>
      <c r="F9445" t="s">
        <v>58</v>
      </c>
      <c r="G9445" t="s">
        <v>51</v>
      </c>
      <c r="H9445" t="s">
        <v>82</v>
      </c>
      <c r="I9445" t="s">
        <v>44</v>
      </c>
      <c r="J9445" t="s">
        <v>93</v>
      </c>
      <c r="K9445">
        <v>50</v>
      </c>
      <c r="L9445" t="s">
        <v>18440</v>
      </c>
      <c r="M9445" t="s">
        <v>54</v>
      </c>
      <c r="N9445">
        <v>0</v>
      </c>
      <c r="O9445" t="s">
        <v>112</v>
      </c>
      <c r="P9445" s="1">
        <v>45471</v>
      </c>
      <c r="Q9445" s="1">
        <v>45530</v>
      </c>
      <c r="R9445">
        <v>613</v>
      </c>
      <c r="S9445">
        <v>6.1</v>
      </c>
      <c r="T9445" t="s">
        <v>89</v>
      </c>
    </row>
    <row r="9446" spans="1:20" x14ac:dyDescent="0.25">
      <c r="A9446" t="s">
        <v>18441</v>
      </c>
      <c r="B9446" t="s">
        <v>148</v>
      </c>
      <c r="C9446">
        <v>84635</v>
      </c>
      <c r="D9446" t="s">
        <v>81</v>
      </c>
      <c r="E9446">
        <v>114257</v>
      </c>
      <c r="F9446" t="s">
        <v>50</v>
      </c>
      <c r="G9446" t="s">
        <v>42</v>
      </c>
      <c r="H9446" t="s">
        <v>82</v>
      </c>
      <c r="I9446" t="s">
        <v>35</v>
      </c>
      <c r="J9446" t="s">
        <v>82</v>
      </c>
      <c r="K9446">
        <v>100</v>
      </c>
      <c r="L9446" t="s">
        <v>18442</v>
      </c>
      <c r="M9446" t="s">
        <v>54</v>
      </c>
      <c r="N9446">
        <v>3</v>
      </c>
      <c r="O9446" t="s">
        <v>71</v>
      </c>
      <c r="P9446" s="1">
        <v>45376</v>
      </c>
      <c r="Q9446" s="1">
        <v>45442</v>
      </c>
      <c r="R9446">
        <v>1487</v>
      </c>
      <c r="S9446">
        <v>5.6</v>
      </c>
      <c r="T9446" t="s">
        <v>156</v>
      </c>
    </row>
    <row r="9447" spans="1:20" x14ac:dyDescent="0.25">
      <c r="A9447" t="s">
        <v>18443</v>
      </c>
      <c r="B9447" t="s">
        <v>148</v>
      </c>
      <c r="C9447">
        <v>84203</v>
      </c>
      <c r="D9447" t="s">
        <v>41</v>
      </c>
      <c r="E9447">
        <v>71573</v>
      </c>
      <c r="F9447" t="s">
        <v>50</v>
      </c>
      <c r="G9447" t="s">
        <v>51</v>
      </c>
      <c r="H9447" t="s">
        <v>60</v>
      </c>
      <c r="I9447" t="s">
        <v>35</v>
      </c>
      <c r="J9447" t="s">
        <v>60</v>
      </c>
      <c r="K9447">
        <v>100</v>
      </c>
      <c r="L9447" t="s">
        <v>18444</v>
      </c>
      <c r="M9447" t="s">
        <v>54</v>
      </c>
      <c r="N9447">
        <v>3</v>
      </c>
      <c r="O9447" t="s">
        <v>144</v>
      </c>
      <c r="P9447" s="1">
        <v>45714</v>
      </c>
      <c r="Q9447" s="1">
        <v>45764</v>
      </c>
      <c r="R9447">
        <v>2353</v>
      </c>
      <c r="S9447">
        <v>6.5</v>
      </c>
      <c r="T9447" t="s">
        <v>119</v>
      </c>
    </row>
    <row r="9448" spans="1:20" x14ac:dyDescent="0.25">
      <c r="A9448" t="s">
        <v>18445</v>
      </c>
      <c r="B9448" t="s">
        <v>116</v>
      </c>
      <c r="C9448">
        <v>105870</v>
      </c>
      <c r="D9448" t="s">
        <v>41</v>
      </c>
      <c r="E9448">
        <v>89990</v>
      </c>
      <c r="F9448" t="s">
        <v>50</v>
      </c>
      <c r="G9448" t="s">
        <v>24</v>
      </c>
      <c r="H9448" t="s">
        <v>128</v>
      </c>
      <c r="I9448" t="s">
        <v>35</v>
      </c>
      <c r="J9448" t="s">
        <v>128</v>
      </c>
      <c r="K9448">
        <v>100</v>
      </c>
      <c r="L9448" t="s">
        <v>18446</v>
      </c>
      <c r="M9448" t="s">
        <v>37</v>
      </c>
      <c r="N9448">
        <v>4</v>
      </c>
      <c r="O9448" t="s">
        <v>46</v>
      </c>
      <c r="P9448" s="1">
        <v>45502</v>
      </c>
      <c r="Q9448" s="1">
        <v>45569</v>
      </c>
      <c r="R9448">
        <v>1615</v>
      </c>
      <c r="S9448">
        <v>5.4</v>
      </c>
      <c r="T9448" t="s">
        <v>89</v>
      </c>
    </row>
    <row r="9449" spans="1:20" x14ac:dyDescent="0.25">
      <c r="A9449" t="s">
        <v>18447</v>
      </c>
      <c r="B9449" t="s">
        <v>158</v>
      </c>
      <c r="C9449">
        <v>66252</v>
      </c>
      <c r="D9449" t="s">
        <v>22</v>
      </c>
      <c r="E9449">
        <v>66252</v>
      </c>
      <c r="F9449" t="s">
        <v>23</v>
      </c>
      <c r="G9449" t="s">
        <v>42</v>
      </c>
      <c r="H9449" t="s">
        <v>161</v>
      </c>
      <c r="I9449" t="s">
        <v>26</v>
      </c>
      <c r="J9449" t="s">
        <v>473</v>
      </c>
      <c r="K9449">
        <v>0</v>
      </c>
      <c r="L9449" t="s">
        <v>18448</v>
      </c>
      <c r="M9449" t="s">
        <v>70</v>
      </c>
      <c r="N9449">
        <v>16</v>
      </c>
      <c r="O9449" t="s">
        <v>112</v>
      </c>
      <c r="P9449" s="1">
        <v>45626</v>
      </c>
      <c r="Q9449" s="1">
        <v>45652</v>
      </c>
      <c r="R9449">
        <v>897</v>
      </c>
      <c r="S9449">
        <v>9.8000000000000007</v>
      </c>
      <c r="T9449" t="s">
        <v>138</v>
      </c>
    </row>
    <row r="9450" spans="1:20" x14ac:dyDescent="0.25">
      <c r="A9450" t="s">
        <v>18449</v>
      </c>
      <c r="B9450" t="s">
        <v>40</v>
      </c>
      <c r="C9450">
        <v>91263</v>
      </c>
      <c r="D9450" t="s">
        <v>22</v>
      </c>
      <c r="E9450">
        <v>91263</v>
      </c>
      <c r="F9450" t="s">
        <v>50</v>
      </c>
      <c r="G9450" t="s">
        <v>59</v>
      </c>
      <c r="H9450" t="s">
        <v>52</v>
      </c>
      <c r="I9450" t="s">
        <v>26</v>
      </c>
      <c r="J9450" t="s">
        <v>52</v>
      </c>
      <c r="K9450">
        <v>0</v>
      </c>
      <c r="L9450" t="s">
        <v>18450</v>
      </c>
      <c r="M9450" t="s">
        <v>70</v>
      </c>
      <c r="N9450">
        <v>4</v>
      </c>
      <c r="O9450" t="s">
        <v>62</v>
      </c>
      <c r="P9450" s="1">
        <v>45566</v>
      </c>
      <c r="Q9450" s="1">
        <v>45605</v>
      </c>
      <c r="R9450">
        <v>1366</v>
      </c>
      <c r="S9450">
        <v>7.7</v>
      </c>
      <c r="T9450" t="s">
        <v>283</v>
      </c>
    </row>
    <row r="9451" spans="1:20" x14ac:dyDescent="0.25">
      <c r="A9451" t="s">
        <v>18451</v>
      </c>
      <c r="B9451" t="s">
        <v>125</v>
      </c>
      <c r="C9451">
        <v>69243</v>
      </c>
      <c r="D9451" t="s">
        <v>22</v>
      </c>
      <c r="E9451">
        <v>69243</v>
      </c>
      <c r="F9451" t="s">
        <v>58</v>
      </c>
      <c r="G9451" t="s">
        <v>59</v>
      </c>
      <c r="H9451" t="s">
        <v>196</v>
      </c>
      <c r="I9451" t="s">
        <v>26</v>
      </c>
      <c r="J9451" t="s">
        <v>196</v>
      </c>
      <c r="K9451">
        <v>50</v>
      </c>
      <c r="L9451" t="s">
        <v>18452</v>
      </c>
      <c r="M9451" t="s">
        <v>70</v>
      </c>
      <c r="N9451">
        <v>0</v>
      </c>
      <c r="O9451" t="s">
        <v>176</v>
      </c>
      <c r="P9451" s="1">
        <v>45575</v>
      </c>
      <c r="Q9451" s="1">
        <v>45642</v>
      </c>
      <c r="R9451">
        <v>689</v>
      </c>
      <c r="S9451">
        <v>6.2</v>
      </c>
      <c r="T9451" t="s">
        <v>30</v>
      </c>
    </row>
    <row r="9452" spans="1:20" x14ac:dyDescent="0.25">
      <c r="A9452" t="s">
        <v>18453</v>
      </c>
      <c r="B9452" t="s">
        <v>105</v>
      </c>
      <c r="C9452">
        <v>137522</v>
      </c>
      <c r="D9452" t="s">
        <v>22</v>
      </c>
      <c r="E9452">
        <v>137522</v>
      </c>
      <c r="F9452" t="s">
        <v>66</v>
      </c>
      <c r="G9452" t="s">
        <v>24</v>
      </c>
      <c r="H9452" t="s">
        <v>131</v>
      </c>
      <c r="I9452" t="s">
        <v>26</v>
      </c>
      <c r="J9452" t="s">
        <v>60</v>
      </c>
      <c r="K9452">
        <v>100</v>
      </c>
      <c r="L9452" t="s">
        <v>18454</v>
      </c>
      <c r="M9452" t="s">
        <v>37</v>
      </c>
      <c r="N9452">
        <v>7</v>
      </c>
      <c r="O9452" t="s">
        <v>88</v>
      </c>
      <c r="P9452" s="1">
        <v>45480</v>
      </c>
      <c r="Q9452" s="1">
        <v>45501</v>
      </c>
      <c r="R9452">
        <v>709</v>
      </c>
      <c r="S9452">
        <v>6.8</v>
      </c>
      <c r="T9452" t="s">
        <v>283</v>
      </c>
    </row>
    <row r="9453" spans="1:20" x14ac:dyDescent="0.25">
      <c r="A9453" t="s">
        <v>18455</v>
      </c>
      <c r="B9453" t="s">
        <v>222</v>
      </c>
      <c r="C9453">
        <v>266422</v>
      </c>
      <c r="D9453" t="s">
        <v>92</v>
      </c>
      <c r="E9453">
        <v>199817</v>
      </c>
      <c r="F9453" t="s">
        <v>23</v>
      </c>
      <c r="G9453" t="s">
        <v>59</v>
      </c>
      <c r="H9453" t="s">
        <v>93</v>
      </c>
      <c r="I9453" t="s">
        <v>35</v>
      </c>
      <c r="J9453" t="s">
        <v>93</v>
      </c>
      <c r="K9453">
        <v>50</v>
      </c>
      <c r="L9453" t="s">
        <v>17877</v>
      </c>
      <c r="M9453" t="s">
        <v>54</v>
      </c>
      <c r="N9453">
        <v>11</v>
      </c>
      <c r="O9453" t="s">
        <v>78</v>
      </c>
      <c r="P9453" s="1">
        <v>45380</v>
      </c>
      <c r="Q9453" s="1">
        <v>45415</v>
      </c>
      <c r="R9453">
        <v>817</v>
      </c>
      <c r="S9453">
        <v>7.1</v>
      </c>
      <c r="T9453" t="s">
        <v>95</v>
      </c>
    </row>
    <row r="9454" spans="1:20" x14ac:dyDescent="0.25">
      <c r="A9454" t="s">
        <v>18456</v>
      </c>
      <c r="B9454" t="s">
        <v>125</v>
      </c>
      <c r="C9454">
        <v>199823</v>
      </c>
      <c r="D9454" t="s">
        <v>41</v>
      </c>
      <c r="E9454">
        <v>169850</v>
      </c>
      <c r="F9454" t="s">
        <v>23</v>
      </c>
      <c r="G9454" t="s">
        <v>24</v>
      </c>
      <c r="H9454" t="s">
        <v>60</v>
      </c>
      <c r="I9454" t="s">
        <v>44</v>
      </c>
      <c r="J9454" t="s">
        <v>60</v>
      </c>
      <c r="K9454">
        <v>50</v>
      </c>
      <c r="L9454" t="s">
        <v>18457</v>
      </c>
      <c r="M9454" t="s">
        <v>28</v>
      </c>
      <c r="N9454">
        <v>12</v>
      </c>
      <c r="O9454" t="s">
        <v>150</v>
      </c>
      <c r="P9454" s="1">
        <v>45347</v>
      </c>
      <c r="Q9454" s="1">
        <v>45382</v>
      </c>
      <c r="R9454">
        <v>2329</v>
      </c>
      <c r="S9454">
        <v>6.6</v>
      </c>
      <c r="T9454" t="s">
        <v>103</v>
      </c>
    </row>
    <row r="9455" spans="1:20" x14ac:dyDescent="0.25">
      <c r="A9455" t="s">
        <v>18458</v>
      </c>
      <c r="B9455" t="s">
        <v>222</v>
      </c>
      <c r="C9455">
        <v>69686</v>
      </c>
      <c r="D9455" t="s">
        <v>22</v>
      </c>
      <c r="E9455">
        <v>69686</v>
      </c>
      <c r="F9455" t="s">
        <v>58</v>
      </c>
      <c r="G9455" t="s">
        <v>42</v>
      </c>
      <c r="H9455" t="s">
        <v>131</v>
      </c>
      <c r="I9455" t="s">
        <v>26</v>
      </c>
      <c r="J9455" t="s">
        <v>131</v>
      </c>
      <c r="K9455">
        <v>100</v>
      </c>
      <c r="L9455" t="s">
        <v>18459</v>
      </c>
      <c r="M9455" t="s">
        <v>28</v>
      </c>
      <c r="N9455">
        <v>0</v>
      </c>
      <c r="O9455" t="s">
        <v>144</v>
      </c>
      <c r="P9455" s="1">
        <v>45682</v>
      </c>
      <c r="Q9455" s="1">
        <v>45703</v>
      </c>
      <c r="R9455">
        <v>1109</v>
      </c>
      <c r="S9455">
        <v>7</v>
      </c>
      <c r="T9455" t="s">
        <v>108</v>
      </c>
    </row>
    <row r="9456" spans="1:20" x14ac:dyDescent="0.25">
      <c r="A9456" t="s">
        <v>18460</v>
      </c>
      <c r="B9456" t="s">
        <v>105</v>
      </c>
      <c r="C9456">
        <v>173317</v>
      </c>
      <c r="D9456" t="s">
        <v>22</v>
      </c>
      <c r="E9456">
        <v>173317</v>
      </c>
      <c r="F9456" t="s">
        <v>23</v>
      </c>
      <c r="G9456" t="s">
        <v>59</v>
      </c>
      <c r="H9456" t="s">
        <v>97</v>
      </c>
      <c r="I9456" t="s">
        <v>44</v>
      </c>
      <c r="J9456" t="s">
        <v>97</v>
      </c>
      <c r="K9456">
        <v>50</v>
      </c>
      <c r="L9456" t="s">
        <v>18461</v>
      </c>
      <c r="M9456" t="s">
        <v>54</v>
      </c>
      <c r="N9456">
        <v>18</v>
      </c>
      <c r="O9456" t="s">
        <v>71</v>
      </c>
      <c r="P9456" s="1">
        <v>45643</v>
      </c>
      <c r="Q9456" s="1">
        <v>45711</v>
      </c>
      <c r="R9456">
        <v>1801</v>
      </c>
      <c r="S9456">
        <v>8.6999999999999993</v>
      </c>
      <c r="T9456" t="s">
        <v>156</v>
      </c>
    </row>
    <row r="9457" spans="1:20" x14ac:dyDescent="0.25">
      <c r="A9457" t="s">
        <v>18462</v>
      </c>
      <c r="B9457" t="s">
        <v>57</v>
      </c>
      <c r="C9457">
        <v>181014</v>
      </c>
      <c r="D9457" t="s">
        <v>41</v>
      </c>
      <c r="E9457">
        <v>153862</v>
      </c>
      <c r="F9457" t="s">
        <v>23</v>
      </c>
      <c r="G9457" t="s">
        <v>59</v>
      </c>
      <c r="H9457" t="s">
        <v>154</v>
      </c>
      <c r="I9457" t="s">
        <v>44</v>
      </c>
      <c r="J9457" t="s">
        <v>154</v>
      </c>
      <c r="K9457">
        <v>0</v>
      </c>
      <c r="L9457" t="s">
        <v>18463</v>
      </c>
      <c r="M9457" t="s">
        <v>54</v>
      </c>
      <c r="N9457">
        <v>18</v>
      </c>
      <c r="O9457" t="s">
        <v>171</v>
      </c>
      <c r="P9457" s="1">
        <v>45612</v>
      </c>
      <c r="Q9457" s="1">
        <v>45662</v>
      </c>
      <c r="R9457">
        <v>1255</v>
      </c>
      <c r="S9457">
        <v>6</v>
      </c>
      <c r="T9457" t="s">
        <v>119</v>
      </c>
    </row>
    <row r="9458" spans="1:20" x14ac:dyDescent="0.25">
      <c r="A9458" t="s">
        <v>18464</v>
      </c>
      <c r="B9458" t="s">
        <v>257</v>
      </c>
      <c r="C9458">
        <v>262405</v>
      </c>
      <c r="D9458" t="s">
        <v>22</v>
      </c>
      <c r="E9458">
        <v>262405</v>
      </c>
      <c r="F9458" t="s">
        <v>23</v>
      </c>
      <c r="G9458" t="s">
        <v>24</v>
      </c>
      <c r="H9458" t="s">
        <v>52</v>
      </c>
      <c r="I9458" t="s">
        <v>35</v>
      </c>
      <c r="J9458" t="s">
        <v>52</v>
      </c>
      <c r="K9458">
        <v>0</v>
      </c>
      <c r="L9458" t="s">
        <v>18465</v>
      </c>
      <c r="M9458" t="s">
        <v>70</v>
      </c>
      <c r="N9458">
        <v>19</v>
      </c>
      <c r="O9458" t="s">
        <v>62</v>
      </c>
      <c r="P9458" s="1">
        <v>45382</v>
      </c>
      <c r="Q9458" s="1">
        <v>45439</v>
      </c>
      <c r="R9458">
        <v>2116</v>
      </c>
      <c r="S9458">
        <v>8.8000000000000007</v>
      </c>
      <c r="T9458" t="s">
        <v>103</v>
      </c>
    </row>
    <row r="9459" spans="1:20" x14ac:dyDescent="0.25">
      <c r="A9459" t="s">
        <v>18466</v>
      </c>
      <c r="B9459" t="s">
        <v>40</v>
      </c>
      <c r="C9459">
        <v>109773</v>
      </c>
      <c r="D9459" t="s">
        <v>33</v>
      </c>
      <c r="E9459">
        <v>12075030</v>
      </c>
      <c r="F9459" t="s">
        <v>50</v>
      </c>
      <c r="G9459" t="s">
        <v>59</v>
      </c>
      <c r="H9459" t="s">
        <v>34</v>
      </c>
      <c r="I9459" t="s">
        <v>26</v>
      </c>
      <c r="J9459" t="s">
        <v>83</v>
      </c>
      <c r="K9459">
        <v>50</v>
      </c>
      <c r="L9459" t="s">
        <v>18467</v>
      </c>
      <c r="M9459" t="s">
        <v>37</v>
      </c>
      <c r="N9459">
        <v>2</v>
      </c>
      <c r="O9459" t="s">
        <v>78</v>
      </c>
      <c r="P9459" s="1">
        <v>45663</v>
      </c>
      <c r="Q9459" s="1">
        <v>45713</v>
      </c>
      <c r="R9459">
        <v>2433</v>
      </c>
      <c r="S9459">
        <v>5.7</v>
      </c>
      <c r="T9459" t="s">
        <v>30</v>
      </c>
    </row>
    <row r="9460" spans="1:20" x14ac:dyDescent="0.25">
      <c r="A9460" t="s">
        <v>18468</v>
      </c>
      <c r="B9460" t="s">
        <v>21</v>
      </c>
      <c r="C9460">
        <v>81338</v>
      </c>
      <c r="D9460" t="s">
        <v>74</v>
      </c>
      <c r="E9460">
        <v>101673</v>
      </c>
      <c r="F9460" t="s">
        <v>58</v>
      </c>
      <c r="G9460" t="s">
        <v>51</v>
      </c>
      <c r="H9460" t="s">
        <v>75</v>
      </c>
      <c r="I9460" t="s">
        <v>35</v>
      </c>
      <c r="J9460" t="s">
        <v>75</v>
      </c>
      <c r="K9460">
        <v>0</v>
      </c>
      <c r="L9460" t="s">
        <v>18469</v>
      </c>
      <c r="M9460" t="s">
        <v>37</v>
      </c>
      <c r="N9460">
        <v>1</v>
      </c>
      <c r="O9460" t="s">
        <v>112</v>
      </c>
      <c r="P9460" s="1">
        <v>45680</v>
      </c>
      <c r="Q9460" s="1">
        <v>45746</v>
      </c>
      <c r="R9460">
        <v>550</v>
      </c>
      <c r="S9460">
        <v>7.2</v>
      </c>
      <c r="T9460" t="s">
        <v>89</v>
      </c>
    </row>
    <row r="9461" spans="1:20" x14ac:dyDescent="0.25">
      <c r="A9461" t="s">
        <v>18470</v>
      </c>
      <c r="B9461" t="s">
        <v>257</v>
      </c>
      <c r="C9461">
        <v>147302</v>
      </c>
      <c r="D9461" t="s">
        <v>65</v>
      </c>
      <c r="E9461">
        <v>191493</v>
      </c>
      <c r="F9461" t="s">
        <v>66</v>
      </c>
      <c r="G9461" t="s">
        <v>24</v>
      </c>
      <c r="H9461" t="s">
        <v>67</v>
      </c>
      <c r="I9461" t="s">
        <v>26</v>
      </c>
      <c r="J9461" t="s">
        <v>67</v>
      </c>
      <c r="K9461">
        <v>0</v>
      </c>
      <c r="L9461" t="s">
        <v>18471</v>
      </c>
      <c r="M9461" t="s">
        <v>28</v>
      </c>
      <c r="N9461">
        <v>5</v>
      </c>
      <c r="O9461" t="s">
        <v>133</v>
      </c>
      <c r="P9461" s="1">
        <v>45439</v>
      </c>
      <c r="Q9461" s="1">
        <v>45490</v>
      </c>
      <c r="R9461">
        <v>1214</v>
      </c>
      <c r="S9461">
        <v>7.5</v>
      </c>
      <c r="T9461" t="s">
        <v>63</v>
      </c>
    </row>
    <row r="9462" spans="1:20" x14ac:dyDescent="0.25">
      <c r="A9462" t="s">
        <v>18472</v>
      </c>
      <c r="B9462" t="s">
        <v>21</v>
      </c>
      <c r="C9462">
        <v>89314</v>
      </c>
      <c r="D9462" t="s">
        <v>74</v>
      </c>
      <c r="E9462">
        <v>111643</v>
      </c>
      <c r="F9462" t="s">
        <v>50</v>
      </c>
      <c r="G9462" t="s">
        <v>24</v>
      </c>
      <c r="H9462" t="s">
        <v>75</v>
      </c>
      <c r="I9462" t="s">
        <v>35</v>
      </c>
      <c r="J9462" t="s">
        <v>774</v>
      </c>
      <c r="K9462">
        <v>0</v>
      </c>
      <c r="L9462" t="s">
        <v>18473</v>
      </c>
      <c r="M9462" t="s">
        <v>54</v>
      </c>
      <c r="N9462">
        <v>3</v>
      </c>
      <c r="O9462" t="s">
        <v>71</v>
      </c>
      <c r="P9462" s="1">
        <v>45316</v>
      </c>
      <c r="Q9462" s="1">
        <v>45363</v>
      </c>
      <c r="R9462">
        <v>590</v>
      </c>
      <c r="S9462">
        <v>9.3000000000000007</v>
      </c>
      <c r="T9462" t="s">
        <v>89</v>
      </c>
    </row>
    <row r="9463" spans="1:20" x14ac:dyDescent="0.25">
      <c r="A9463" t="s">
        <v>18474</v>
      </c>
      <c r="B9463" t="s">
        <v>32</v>
      </c>
      <c r="C9463">
        <v>131205</v>
      </c>
      <c r="D9463" t="s">
        <v>22</v>
      </c>
      <c r="E9463">
        <v>131205</v>
      </c>
      <c r="F9463" t="s">
        <v>66</v>
      </c>
      <c r="G9463" t="s">
        <v>42</v>
      </c>
      <c r="H9463" t="s">
        <v>131</v>
      </c>
      <c r="I9463" t="s">
        <v>35</v>
      </c>
      <c r="J9463" t="s">
        <v>131</v>
      </c>
      <c r="K9463">
        <v>0</v>
      </c>
      <c r="L9463" t="s">
        <v>18475</v>
      </c>
      <c r="M9463" t="s">
        <v>28</v>
      </c>
      <c r="N9463">
        <v>8</v>
      </c>
      <c r="O9463" t="s">
        <v>62</v>
      </c>
      <c r="P9463" s="1">
        <v>45582</v>
      </c>
      <c r="Q9463" s="1">
        <v>45638</v>
      </c>
      <c r="R9463">
        <v>1799</v>
      </c>
      <c r="S9463">
        <v>7.1</v>
      </c>
      <c r="T9463" t="s">
        <v>55</v>
      </c>
    </row>
    <row r="9464" spans="1:20" x14ac:dyDescent="0.25">
      <c r="A9464" t="s">
        <v>18476</v>
      </c>
      <c r="B9464" t="s">
        <v>148</v>
      </c>
      <c r="C9464">
        <v>236960</v>
      </c>
      <c r="D9464" t="s">
        <v>41</v>
      </c>
      <c r="E9464">
        <v>201416</v>
      </c>
      <c r="F9464" t="s">
        <v>23</v>
      </c>
      <c r="G9464" t="s">
        <v>59</v>
      </c>
      <c r="H9464" t="s">
        <v>128</v>
      </c>
      <c r="I9464" t="s">
        <v>44</v>
      </c>
      <c r="J9464" t="s">
        <v>128</v>
      </c>
      <c r="K9464">
        <v>50</v>
      </c>
      <c r="L9464" t="s">
        <v>18477</v>
      </c>
      <c r="M9464" t="s">
        <v>28</v>
      </c>
      <c r="N9464">
        <v>12</v>
      </c>
      <c r="O9464" t="s">
        <v>150</v>
      </c>
      <c r="P9464" s="1">
        <v>45424</v>
      </c>
      <c r="Q9464" s="1">
        <v>45483</v>
      </c>
      <c r="R9464">
        <v>1716</v>
      </c>
      <c r="S9464">
        <v>9.1</v>
      </c>
      <c r="T9464" t="s">
        <v>138</v>
      </c>
    </row>
    <row r="9465" spans="1:20" x14ac:dyDescent="0.25">
      <c r="A9465" t="s">
        <v>18478</v>
      </c>
      <c r="B9465" t="s">
        <v>181</v>
      </c>
      <c r="C9465">
        <v>70521</v>
      </c>
      <c r="D9465" t="s">
        <v>41</v>
      </c>
      <c r="E9465">
        <v>59943</v>
      </c>
      <c r="F9465" t="s">
        <v>58</v>
      </c>
      <c r="G9465" t="s">
        <v>51</v>
      </c>
      <c r="H9465" t="s">
        <v>128</v>
      </c>
      <c r="I9465" t="s">
        <v>26</v>
      </c>
      <c r="J9465" t="s">
        <v>1198</v>
      </c>
      <c r="K9465">
        <v>50</v>
      </c>
      <c r="L9465" t="s">
        <v>1411</v>
      </c>
      <c r="M9465" t="s">
        <v>37</v>
      </c>
      <c r="N9465">
        <v>1</v>
      </c>
      <c r="O9465" t="s">
        <v>107</v>
      </c>
      <c r="P9465" s="1">
        <v>45558</v>
      </c>
      <c r="Q9465" s="1">
        <v>45617</v>
      </c>
      <c r="R9465">
        <v>2406</v>
      </c>
      <c r="S9465">
        <v>9.1999999999999993</v>
      </c>
      <c r="T9465" t="s">
        <v>63</v>
      </c>
    </row>
    <row r="9466" spans="1:20" x14ac:dyDescent="0.25">
      <c r="A9466" t="s">
        <v>18479</v>
      </c>
      <c r="B9466" t="s">
        <v>222</v>
      </c>
      <c r="C9466">
        <v>22718</v>
      </c>
      <c r="D9466" t="s">
        <v>22</v>
      </c>
      <c r="E9466">
        <v>22718</v>
      </c>
      <c r="F9466" t="s">
        <v>58</v>
      </c>
      <c r="G9466" t="s">
        <v>42</v>
      </c>
      <c r="H9466" t="s">
        <v>117</v>
      </c>
      <c r="I9466" t="s">
        <v>26</v>
      </c>
      <c r="J9466" t="s">
        <v>117</v>
      </c>
      <c r="K9466">
        <v>100</v>
      </c>
      <c r="L9466" t="s">
        <v>18480</v>
      </c>
      <c r="M9466" t="s">
        <v>54</v>
      </c>
      <c r="N9466">
        <v>1</v>
      </c>
      <c r="O9466" t="s">
        <v>85</v>
      </c>
      <c r="P9466" s="1">
        <v>45775</v>
      </c>
      <c r="Q9466" s="1">
        <v>45809</v>
      </c>
      <c r="R9466">
        <v>2464</v>
      </c>
      <c r="S9466">
        <v>6.6</v>
      </c>
      <c r="T9466" t="s">
        <v>79</v>
      </c>
    </row>
    <row r="9467" spans="1:20" x14ac:dyDescent="0.25">
      <c r="A9467" t="s">
        <v>18481</v>
      </c>
      <c r="B9467" t="s">
        <v>184</v>
      </c>
      <c r="C9467">
        <v>302715</v>
      </c>
      <c r="D9467" t="s">
        <v>22</v>
      </c>
      <c r="E9467">
        <v>302715</v>
      </c>
      <c r="F9467" t="s">
        <v>23</v>
      </c>
      <c r="G9467" t="s">
        <v>24</v>
      </c>
      <c r="H9467" t="s">
        <v>68</v>
      </c>
      <c r="I9467" t="s">
        <v>35</v>
      </c>
      <c r="J9467" t="s">
        <v>1217</v>
      </c>
      <c r="K9467">
        <v>0</v>
      </c>
      <c r="L9467" t="s">
        <v>18482</v>
      </c>
      <c r="M9467" t="s">
        <v>54</v>
      </c>
      <c r="N9467">
        <v>12</v>
      </c>
      <c r="O9467" t="s">
        <v>71</v>
      </c>
      <c r="P9467" s="1">
        <v>45685</v>
      </c>
      <c r="Q9467" s="1">
        <v>45709</v>
      </c>
      <c r="R9467">
        <v>655</v>
      </c>
      <c r="S9467">
        <v>8.1999999999999993</v>
      </c>
      <c r="T9467" t="s">
        <v>156</v>
      </c>
    </row>
    <row r="9468" spans="1:20" x14ac:dyDescent="0.25">
      <c r="A9468" t="s">
        <v>18483</v>
      </c>
      <c r="B9468" t="s">
        <v>40</v>
      </c>
      <c r="C9468">
        <v>148771</v>
      </c>
      <c r="D9468" t="s">
        <v>22</v>
      </c>
      <c r="E9468">
        <v>148771</v>
      </c>
      <c r="F9468" t="s">
        <v>66</v>
      </c>
      <c r="G9468" t="s">
        <v>51</v>
      </c>
      <c r="H9468" t="s">
        <v>52</v>
      </c>
      <c r="I9468" t="s">
        <v>35</v>
      </c>
      <c r="J9468" t="s">
        <v>52</v>
      </c>
      <c r="K9468">
        <v>100</v>
      </c>
      <c r="L9468" t="s">
        <v>18484</v>
      </c>
      <c r="M9468" t="s">
        <v>70</v>
      </c>
      <c r="N9468">
        <v>8</v>
      </c>
      <c r="O9468" t="s">
        <v>133</v>
      </c>
      <c r="P9468" s="1">
        <v>45635</v>
      </c>
      <c r="Q9468" s="1">
        <v>45685</v>
      </c>
      <c r="R9468">
        <v>1688</v>
      </c>
      <c r="S9468">
        <v>9.1</v>
      </c>
      <c r="T9468" t="s">
        <v>108</v>
      </c>
    </row>
    <row r="9469" spans="1:20" x14ac:dyDescent="0.25">
      <c r="A9469" t="s">
        <v>18485</v>
      </c>
      <c r="B9469" t="s">
        <v>105</v>
      </c>
      <c r="C9469">
        <v>168216</v>
      </c>
      <c r="D9469" t="s">
        <v>22</v>
      </c>
      <c r="E9469">
        <v>168216</v>
      </c>
      <c r="F9469" t="s">
        <v>66</v>
      </c>
      <c r="G9469" t="s">
        <v>42</v>
      </c>
      <c r="H9469" t="s">
        <v>101</v>
      </c>
      <c r="I9469" t="s">
        <v>26</v>
      </c>
      <c r="J9469" t="s">
        <v>101</v>
      </c>
      <c r="K9469">
        <v>50</v>
      </c>
      <c r="L9469" t="s">
        <v>18486</v>
      </c>
      <c r="M9469" t="s">
        <v>37</v>
      </c>
      <c r="N9469">
        <v>6</v>
      </c>
      <c r="O9469" t="s">
        <v>107</v>
      </c>
      <c r="P9469" s="1">
        <v>45633</v>
      </c>
      <c r="Q9469" s="1">
        <v>45653</v>
      </c>
      <c r="R9469">
        <v>1732</v>
      </c>
      <c r="S9469">
        <v>8.8000000000000007</v>
      </c>
      <c r="T9469" t="s">
        <v>89</v>
      </c>
    </row>
    <row r="9470" spans="1:20" x14ac:dyDescent="0.25">
      <c r="A9470" t="s">
        <v>18487</v>
      </c>
      <c r="B9470" t="s">
        <v>158</v>
      </c>
      <c r="C9470">
        <v>83184</v>
      </c>
      <c r="D9470" t="s">
        <v>22</v>
      </c>
      <c r="E9470">
        <v>83184</v>
      </c>
      <c r="F9470" t="s">
        <v>50</v>
      </c>
      <c r="G9470" t="s">
        <v>51</v>
      </c>
      <c r="H9470" t="s">
        <v>25</v>
      </c>
      <c r="I9470" t="s">
        <v>35</v>
      </c>
      <c r="J9470" t="s">
        <v>25</v>
      </c>
      <c r="K9470">
        <v>0</v>
      </c>
      <c r="L9470" t="s">
        <v>18488</v>
      </c>
      <c r="M9470" t="s">
        <v>70</v>
      </c>
      <c r="N9470">
        <v>4</v>
      </c>
      <c r="O9470" t="s">
        <v>144</v>
      </c>
      <c r="P9470" s="1">
        <v>45446</v>
      </c>
      <c r="Q9470" s="1">
        <v>45512</v>
      </c>
      <c r="R9470">
        <v>1248</v>
      </c>
      <c r="S9470">
        <v>8.1999999999999993</v>
      </c>
      <c r="T9470" t="s">
        <v>38</v>
      </c>
    </row>
    <row r="9471" spans="1:20" x14ac:dyDescent="0.25">
      <c r="A9471" t="s">
        <v>18489</v>
      </c>
      <c r="B9471" t="s">
        <v>125</v>
      </c>
      <c r="C9471">
        <v>98439</v>
      </c>
      <c r="D9471" t="s">
        <v>22</v>
      </c>
      <c r="E9471">
        <v>98439</v>
      </c>
      <c r="F9471" t="s">
        <v>66</v>
      </c>
      <c r="G9471" t="s">
        <v>42</v>
      </c>
      <c r="H9471" t="s">
        <v>169</v>
      </c>
      <c r="I9471" t="s">
        <v>35</v>
      </c>
      <c r="J9471" t="s">
        <v>169</v>
      </c>
      <c r="K9471">
        <v>100</v>
      </c>
      <c r="L9471" t="s">
        <v>18490</v>
      </c>
      <c r="M9471" t="s">
        <v>28</v>
      </c>
      <c r="N9471">
        <v>8</v>
      </c>
      <c r="O9471" t="s">
        <v>176</v>
      </c>
      <c r="P9471" s="1">
        <v>45498</v>
      </c>
      <c r="Q9471" s="1">
        <v>45564</v>
      </c>
      <c r="R9471">
        <v>1463</v>
      </c>
      <c r="S9471">
        <v>7.7</v>
      </c>
      <c r="T9471" t="s">
        <v>30</v>
      </c>
    </row>
    <row r="9472" spans="1:20" x14ac:dyDescent="0.25">
      <c r="A9472" t="s">
        <v>18491</v>
      </c>
      <c r="B9472" t="s">
        <v>148</v>
      </c>
      <c r="C9472">
        <v>164239</v>
      </c>
      <c r="D9472" t="s">
        <v>22</v>
      </c>
      <c r="E9472">
        <v>164239</v>
      </c>
      <c r="F9472" t="s">
        <v>50</v>
      </c>
      <c r="G9472" t="s">
        <v>24</v>
      </c>
      <c r="H9472" t="s">
        <v>97</v>
      </c>
      <c r="I9472" t="s">
        <v>35</v>
      </c>
      <c r="J9472" t="s">
        <v>97</v>
      </c>
      <c r="K9472">
        <v>0</v>
      </c>
      <c r="L9472" t="s">
        <v>18492</v>
      </c>
      <c r="M9472" t="s">
        <v>37</v>
      </c>
      <c r="N9472">
        <v>4</v>
      </c>
      <c r="O9472" t="s">
        <v>78</v>
      </c>
      <c r="P9472" s="1">
        <v>45447</v>
      </c>
      <c r="Q9472" s="1">
        <v>45499</v>
      </c>
      <c r="R9472">
        <v>802</v>
      </c>
      <c r="S9472">
        <v>8.3000000000000007</v>
      </c>
      <c r="T9472" t="s">
        <v>283</v>
      </c>
    </row>
    <row r="9473" spans="1:20" x14ac:dyDescent="0.25">
      <c r="A9473" t="s">
        <v>18493</v>
      </c>
      <c r="B9473" t="s">
        <v>116</v>
      </c>
      <c r="C9473">
        <v>96933</v>
      </c>
      <c r="D9473" t="s">
        <v>22</v>
      </c>
      <c r="E9473">
        <v>96933</v>
      </c>
      <c r="F9473" t="s">
        <v>58</v>
      </c>
      <c r="G9473" t="s">
        <v>24</v>
      </c>
      <c r="H9473" t="s">
        <v>68</v>
      </c>
      <c r="I9473" t="s">
        <v>35</v>
      </c>
      <c r="J9473" t="s">
        <v>1198</v>
      </c>
      <c r="K9473">
        <v>50</v>
      </c>
      <c r="L9473" t="s">
        <v>18494</v>
      </c>
      <c r="M9473" t="s">
        <v>37</v>
      </c>
      <c r="N9473">
        <v>1</v>
      </c>
      <c r="O9473" t="s">
        <v>88</v>
      </c>
      <c r="P9473" s="1">
        <v>45768</v>
      </c>
      <c r="Q9473" s="1">
        <v>45796</v>
      </c>
      <c r="R9473">
        <v>1741</v>
      </c>
      <c r="S9473">
        <v>8.3000000000000007</v>
      </c>
      <c r="T9473" t="s">
        <v>63</v>
      </c>
    </row>
    <row r="9474" spans="1:20" x14ac:dyDescent="0.25">
      <c r="A9474" t="s">
        <v>18495</v>
      </c>
      <c r="B9474" t="s">
        <v>178</v>
      </c>
      <c r="C9474">
        <v>108451</v>
      </c>
      <c r="D9474" t="s">
        <v>22</v>
      </c>
      <c r="E9474">
        <v>108451</v>
      </c>
      <c r="F9474" t="s">
        <v>58</v>
      </c>
      <c r="G9474" t="s">
        <v>42</v>
      </c>
      <c r="H9474" t="s">
        <v>97</v>
      </c>
      <c r="I9474" t="s">
        <v>35</v>
      </c>
      <c r="J9474" t="s">
        <v>97</v>
      </c>
      <c r="K9474">
        <v>0</v>
      </c>
      <c r="L9474" t="s">
        <v>3431</v>
      </c>
      <c r="M9474" t="s">
        <v>37</v>
      </c>
      <c r="N9474">
        <v>0</v>
      </c>
      <c r="O9474" t="s">
        <v>171</v>
      </c>
      <c r="P9474" s="1">
        <v>45381</v>
      </c>
      <c r="Q9474" s="1">
        <v>45446</v>
      </c>
      <c r="R9474">
        <v>620</v>
      </c>
      <c r="S9474">
        <v>9</v>
      </c>
      <c r="T9474" t="s">
        <v>30</v>
      </c>
    </row>
    <row r="9475" spans="1:20" x14ac:dyDescent="0.25">
      <c r="A9475" t="s">
        <v>18496</v>
      </c>
      <c r="B9475" t="s">
        <v>57</v>
      </c>
      <c r="C9475">
        <v>63644</v>
      </c>
      <c r="D9475" t="s">
        <v>81</v>
      </c>
      <c r="E9475">
        <v>85919</v>
      </c>
      <c r="F9475" t="s">
        <v>58</v>
      </c>
      <c r="G9475" t="s">
        <v>24</v>
      </c>
      <c r="H9475" t="s">
        <v>82</v>
      </c>
      <c r="I9475" t="s">
        <v>44</v>
      </c>
      <c r="J9475" t="s">
        <v>82</v>
      </c>
      <c r="K9475">
        <v>100</v>
      </c>
      <c r="L9475" t="s">
        <v>18497</v>
      </c>
      <c r="M9475" t="s">
        <v>70</v>
      </c>
      <c r="N9475">
        <v>0</v>
      </c>
      <c r="O9475" t="s">
        <v>176</v>
      </c>
      <c r="P9475" s="1">
        <v>45655</v>
      </c>
      <c r="Q9475" s="1">
        <v>45694</v>
      </c>
      <c r="R9475">
        <v>886</v>
      </c>
      <c r="S9475">
        <v>6.7</v>
      </c>
      <c r="T9475" t="s">
        <v>95</v>
      </c>
    </row>
    <row r="9476" spans="1:20" x14ac:dyDescent="0.25">
      <c r="A9476" t="s">
        <v>18498</v>
      </c>
      <c r="B9476" t="s">
        <v>166</v>
      </c>
      <c r="C9476">
        <v>199800</v>
      </c>
      <c r="D9476" t="s">
        <v>22</v>
      </c>
      <c r="E9476">
        <v>199800</v>
      </c>
      <c r="F9476" t="s">
        <v>66</v>
      </c>
      <c r="G9476" t="s">
        <v>24</v>
      </c>
      <c r="H9476" t="s">
        <v>68</v>
      </c>
      <c r="I9476" t="s">
        <v>35</v>
      </c>
      <c r="J9476" t="s">
        <v>68</v>
      </c>
      <c r="K9476">
        <v>100</v>
      </c>
      <c r="L9476" t="s">
        <v>11456</v>
      </c>
      <c r="M9476" t="s">
        <v>54</v>
      </c>
      <c r="N9476">
        <v>8</v>
      </c>
      <c r="O9476" t="s">
        <v>71</v>
      </c>
      <c r="P9476" s="1">
        <v>45391</v>
      </c>
      <c r="Q9476" s="1">
        <v>45442</v>
      </c>
      <c r="R9476">
        <v>716</v>
      </c>
      <c r="S9476">
        <v>6.2</v>
      </c>
      <c r="T9476" t="s">
        <v>79</v>
      </c>
    </row>
    <row r="9477" spans="1:20" x14ac:dyDescent="0.25">
      <c r="A9477" t="s">
        <v>18499</v>
      </c>
      <c r="B9477" t="s">
        <v>57</v>
      </c>
      <c r="C9477">
        <v>158584</v>
      </c>
      <c r="D9477" t="s">
        <v>22</v>
      </c>
      <c r="E9477">
        <v>158584</v>
      </c>
      <c r="F9477" t="s">
        <v>66</v>
      </c>
      <c r="G9477" t="s">
        <v>51</v>
      </c>
      <c r="H9477" t="s">
        <v>97</v>
      </c>
      <c r="I9477" t="s">
        <v>35</v>
      </c>
      <c r="J9477" t="s">
        <v>97</v>
      </c>
      <c r="K9477">
        <v>100</v>
      </c>
      <c r="L9477" t="s">
        <v>18500</v>
      </c>
      <c r="M9477" t="s">
        <v>28</v>
      </c>
      <c r="N9477">
        <v>8</v>
      </c>
      <c r="O9477" t="s">
        <v>144</v>
      </c>
      <c r="P9477" s="1">
        <v>45576</v>
      </c>
      <c r="Q9477" s="1">
        <v>45609</v>
      </c>
      <c r="R9477">
        <v>1060</v>
      </c>
      <c r="S9477">
        <v>8.8000000000000007</v>
      </c>
      <c r="T9477" t="s">
        <v>156</v>
      </c>
    </row>
    <row r="9478" spans="1:20" x14ac:dyDescent="0.25">
      <c r="A9478" t="s">
        <v>18501</v>
      </c>
      <c r="B9478" t="s">
        <v>32</v>
      </c>
      <c r="C9478">
        <v>200639</v>
      </c>
      <c r="D9478" t="s">
        <v>22</v>
      </c>
      <c r="E9478">
        <v>200639</v>
      </c>
      <c r="F9478" t="s">
        <v>23</v>
      </c>
      <c r="G9478" t="s">
        <v>59</v>
      </c>
      <c r="H9478" t="s">
        <v>196</v>
      </c>
      <c r="I9478" t="s">
        <v>26</v>
      </c>
      <c r="J9478" t="s">
        <v>196</v>
      </c>
      <c r="K9478">
        <v>50</v>
      </c>
      <c r="L9478" t="s">
        <v>18502</v>
      </c>
      <c r="M9478" t="s">
        <v>37</v>
      </c>
      <c r="N9478">
        <v>17</v>
      </c>
      <c r="O9478" t="s">
        <v>137</v>
      </c>
      <c r="P9478" s="1">
        <v>45332</v>
      </c>
      <c r="Q9478" s="1">
        <v>45385</v>
      </c>
      <c r="R9478">
        <v>2424</v>
      </c>
      <c r="S9478">
        <v>6.2</v>
      </c>
      <c r="T9478" t="s">
        <v>47</v>
      </c>
    </row>
    <row r="9479" spans="1:20" x14ac:dyDescent="0.25">
      <c r="A9479" t="s">
        <v>18503</v>
      </c>
      <c r="B9479" t="s">
        <v>181</v>
      </c>
      <c r="C9479">
        <v>76094</v>
      </c>
      <c r="D9479" t="s">
        <v>22</v>
      </c>
      <c r="E9479">
        <v>76094</v>
      </c>
      <c r="F9479" t="s">
        <v>23</v>
      </c>
      <c r="G9479" t="s">
        <v>59</v>
      </c>
      <c r="H9479" t="s">
        <v>161</v>
      </c>
      <c r="I9479" t="s">
        <v>26</v>
      </c>
      <c r="J9479" t="s">
        <v>161</v>
      </c>
      <c r="K9479">
        <v>50</v>
      </c>
      <c r="L9479" t="s">
        <v>8523</v>
      </c>
      <c r="M9479" t="s">
        <v>54</v>
      </c>
      <c r="N9479">
        <v>19</v>
      </c>
      <c r="O9479" t="s">
        <v>46</v>
      </c>
      <c r="P9479" s="1">
        <v>45744</v>
      </c>
      <c r="Q9479" s="1">
        <v>45814</v>
      </c>
      <c r="R9479">
        <v>612</v>
      </c>
      <c r="S9479">
        <v>9.8000000000000007</v>
      </c>
      <c r="T9479" t="s">
        <v>38</v>
      </c>
    </row>
    <row r="9480" spans="1:20" x14ac:dyDescent="0.25">
      <c r="A9480" t="s">
        <v>18504</v>
      </c>
      <c r="B9480" t="s">
        <v>257</v>
      </c>
      <c r="C9480">
        <v>24147</v>
      </c>
      <c r="D9480" t="s">
        <v>22</v>
      </c>
      <c r="E9480">
        <v>24147</v>
      </c>
      <c r="F9480" t="s">
        <v>50</v>
      </c>
      <c r="G9480" t="s">
        <v>59</v>
      </c>
      <c r="H9480" t="s">
        <v>117</v>
      </c>
      <c r="I9480" t="s">
        <v>44</v>
      </c>
      <c r="J9480" t="s">
        <v>117</v>
      </c>
      <c r="K9480">
        <v>50</v>
      </c>
      <c r="L9480" t="s">
        <v>18505</v>
      </c>
      <c r="M9480" t="s">
        <v>37</v>
      </c>
      <c r="N9480">
        <v>3</v>
      </c>
      <c r="O9480" t="s">
        <v>171</v>
      </c>
      <c r="P9480" s="1">
        <v>45596</v>
      </c>
      <c r="Q9480" s="1">
        <v>45628</v>
      </c>
      <c r="R9480">
        <v>950</v>
      </c>
      <c r="S9480">
        <v>9.5</v>
      </c>
      <c r="T9480" t="s">
        <v>103</v>
      </c>
    </row>
    <row r="9481" spans="1:20" x14ac:dyDescent="0.25">
      <c r="A9481" t="s">
        <v>18506</v>
      </c>
      <c r="B9481" t="s">
        <v>257</v>
      </c>
      <c r="C9481">
        <v>50123</v>
      </c>
      <c r="D9481" t="s">
        <v>41</v>
      </c>
      <c r="E9481">
        <v>42605</v>
      </c>
      <c r="F9481" t="s">
        <v>58</v>
      </c>
      <c r="G9481" t="s">
        <v>24</v>
      </c>
      <c r="H9481" t="s">
        <v>60</v>
      </c>
      <c r="I9481" t="s">
        <v>26</v>
      </c>
      <c r="J9481" t="s">
        <v>60</v>
      </c>
      <c r="K9481">
        <v>50</v>
      </c>
      <c r="L9481" t="s">
        <v>1074</v>
      </c>
      <c r="M9481" t="s">
        <v>54</v>
      </c>
      <c r="N9481">
        <v>1</v>
      </c>
      <c r="O9481" t="s">
        <v>176</v>
      </c>
      <c r="P9481" s="1">
        <v>45297</v>
      </c>
      <c r="Q9481" s="1">
        <v>45361</v>
      </c>
      <c r="R9481">
        <v>540</v>
      </c>
      <c r="S9481">
        <v>5.5</v>
      </c>
      <c r="T9481" t="s">
        <v>215</v>
      </c>
    </row>
    <row r="9482" spans="1:20" x14ac:dyDescent="0.25">
      <c r="A9482" t="s">
        <v>18507</v>
      </c>
      <c r="B9482" t="s">
        <v>57</v>
      </c>
      <c r="C9482">
        <v>110573</v>
      </c>
      <c r="D9482" t="s">
        <v>22</v>
      </c>
      <c r="E9482">
        <v>110573</v>
      </c>
      <c r="F9482" t="s">
        <v>66</v>
      </c>
      <c r="G9482" t="s">
        <v>42</v>
      </c>
      <c r="H9482" t="s">
        <v>169</v>
      </c>
      <c r="I9482" t="s">
        <v>35</v>
      </c>
      <c r="J9482" t="s">
        <v>169</v>
      </c>
      <c r="K9482">
        <v>0</v>
      </c>
      <c r="L9482" t="s">
        <v>18508</v>
      </c>
      <c r="M9482" t="s">
        <v>28</v>
      </c>
      <c r="N9482">
        <v>7</v>
      </c>
      <c r="O9482" t="s">
        <v>171</v>
      </c>
      <c r="P9482" s="1">
        <v>45500</v>
      </c>
      <c r="Q9482" s="1">
        <v>45542</v>
      </c>
      <c r="R9482">
        <v>798</v>
      </c>
      <c r="S9482">
        <v>5.2</v>
      </c>
      <c r="T9482" t="s">
        <v>95</v>
      </c>
    </row>
    <row r="9483" spans="1:20" x14ac:dyDescent="0.25">
      <c r="A9483" t="s">
        <v>18509</v>
      </c>
      <c r="B9483" t="s">
        <v>222</v>
      </c>
      <c r="C9483">
        <v>108897</v>
      </c>
      <c r="D9483" t="s">
        <v>22</v>
      </c>
      <c r="E9483">
        <v>108897</v>
      </c>
      <c r="F9483" t="s">
        <v>50</v>
      </c>
      <c r="G9483" t="s">
        <v>42</v>
      </c>
      <c r="H9483" t="s">
        <v>25</v>
      </c>
      <c r="I9483" t="s">
        <v>26</v>
      </c>
      <c r="J9483" t="s">
        <v>68</v>
      </c>
      <c r="K9483">
        <v>0</v>
      </c>
      <c r="L9483" t="s">
        <v>18510</v>
      </c>
      <c r="M9483" t="s">
        <v>54</v>
      </c>
      <c r="N9483">
        <v>4</v>
      </c>
      <c r="O9483" t="s">
        <v>46</v>
      </c>
      <c r="P9483" s="1">
        <v>45361</v>
      </c>
      <c r="Q9483" s="1">
        <v>45418</v>
      </c>
      <c r="R9483">
        <v>715</v>
      </c>
      <c r="S9483">
        <v>8.6</v>
      </c>
      <c r="T9483" t="s">
        <v>63</v>
      </c>
    </row>
    <row r="9484" spans="1:20" x14ac:dyDescent="0.25">
      <c r="A9484" t="s">
        <v>18511</v>
      </c>
      <c r="B9484" t="s">
        <v>105</v>
      </c>
      <c r="C9484">
        <v>330519</v>
      </c>
      <c r="D9484" t="s">
        <v>22</v>
      </c>
      <c r="E9484">
        <v>330519</v>
      </c>
      <c r="F9484" t="s">
        <v>23</v>
      </c>
      <c r="G9484" t="s">
        <v>24</v>
      </c>
      <c r="H9484" t="s">
        <v>68</v>
      </c>
      <c r="I9484" t="s">
        <v>35</v>
      </c>
      <c r="J9484" t="s">
        <v>68</v>
      </c>
      <c r="K9484">
        <v>50</v>
      </c>
      <c r="L9484" t="s">
        <v>18512</v>
      </c>
      <c r="M9484" t="s">
        <v>70</v>
      </c>
      <c r="N9484">
        <v>11</v>
      </c>
      <c r="O9484" t="s">
        <v>85</v>
      </c>
      <c r="P9484" s="1">
        <v>45692</v>
      </c>
      <c r="Q9484" s="1">
        <v>45719</v>
      </c>
      <c r="R9484">
        <v>544</v>
      </c>
      <c r="S9484">
        <v>5.8</v>
      </c>
      <c r="T9484" t="s">
        <v>38</v>
      </c>
    </row>
    <row r="9485" spans="1:20" x14ac:dyDescent="0.25">
      <c r="A9485" t="s">
        <v>18513</v>
      </c>
      <c r="B9485" t="s">
        <v>100</v>
      </c>
      <c r="C9485">
        <v>64196</v>
      </c>
      <c r="D9485" t="s">
        <v>33</v>
      </c>
      <c r="E9485">
        <v>7061560</v>
      </c>
      <c r="F9485" t="s">
        <v>58</v>
      </c>
      <c r="G9485" t="s">
        <v>51</v>
      </c>
      <c r="H9485" t="s">
        <v>34</v>
      </c>
      <c r="I9485" t="s">
        <v>44</v>
      </c>
      <c r="J9485" t="s">
        <v>1096</v>
      </c>
      <c r="K9485">
        <v>0</v>
      </c>
      <c r="L9485" t="s">
        <v>12339</v>
      </c>
      <c r="M9485" t="s">
        <v>28</v>
      </c>
      <c r="N9485">
        <v>0</v>
      </c>
      <c r="O9485" t="s">
        <v>150</v>
      </c>
      <c r="P9485" s="1">
        <v>45739</v>
      </c>
      <c r="Q9485" s="1">
        <v>45791</v>
      </c>
      <c r="R9485">
        <v>911</v>
      </c>
      <c r="S9485">
        <v>8</v>
      </c>
      <c r="T9485" t="s">
        <v>103</v>
      </c>
    </row>
    <row r="9486" spans="1:20" x14ac:dyDescent="0.25">
      <c r="A9486" t="s">
        <v>18514</v>
      </c>
      <c r="B9486" t="s">
        <v>178</v>
      </c>
      <c r="C9486">
        <v>112869</v>
      </c>
      <c r="D9486" t="s">
        <v>22</v>
      </c>
      <c r="E9486">
        <v>112869</v>
      </c>
      <c r="F9486" t="s">
        <v>23</v>
      </c>
      <c r="G9486" t="s">
        <v>59</v>
      </c>
      <c r="H9486" t="s">
        <v>161</v>
      </c>
      <c r="I9486" t="s">
        <v>26</v>
      </c>
      <c r="J9486" t="s">
        <v>1455</v>
      </c>
      <c r="K9486">
        <v>50</v>
      </c>
      <c r="L9486" t="s">
        <v>18515</v>
      </c>
      <c r="M9486" t="s">
        <v>54</v>
      </c>
      <c r="N9486">
        <v>19</v>
      </c>
      <c r="O9486" t="s">
        <v>150</v>
      </c>
      <c r="P9486" s="1">
        <v>45775</v>
      </c>
      <c r="Q9486" s="1">
        <v>45821</v>
      </c>
      <c r="R9486">
        <v>588</v>
      </c>
      <c r="S9486">
        <v>5.9</v>
      </c>
      <c r="T9486" t="s">
        <v>47</v>
      </c>
    </row>
    <row r="9487" spans="1:20" x14ac:dyDescent="0.25">
      <c r="A9487" t="s">
        <v>18516</v>
      </c>
      <c r="B9487" t="s">
        <v>142</v>
      </c>
      <c r="C9487">
        <v>64664</v>
      </c>
      <c r="D9487" t="s">
        <v>41</v>
      </c>
      <c r="E9487">
        <v>54964</v>
      </c>
      <c r="F9487" t="s">
        <v>58</v>
      </c>
      <c r="G9487" t="s">
        <v>51</v>
      </c>
      <c r="H9487" t="s">
        <v>43</v>
      </c>
      <c r="I9487" t="s">
        <v>26</v>
      </c>
      <c r="J9487" t="s">
        <v>43</v>
      </c>
      <c r="K9487">
        <v>100</v>
      </c>
      <c r="L9487" t="s">
        <v>18517</v>
      </c>
      <c r="M9487" t="s">
        <v>37</v>
      </c>
      <c r="N9487">
        <v>0</v>
      </c>
      <c r="O9487" t="s">
        <v>46</v>
      </c>
      <c r="P9487" s="1">
        <v>45626</v>
      </c>
      <c r="Q9487" s="1">
        <v>45684</v>
      </c>
      <c r="R9487">
        <v>1161</v>
      </c>
      <c r="S9487">
        <v>7.8</v>
      </c>
      <c r="T9487" t="s">
        <v>248</v>
      </c>
    </row>
    <row r="9488" spans="1:20" x14ac:dyDescent="0.25">
      <c r="A9488" t="s">
        <v>18518</v>
      </c>
      <c r="B9488" t="s">
        <v>73</v>
      </c>
      <c r="C9488">
        <v>175674</v>
      </c>
      <c r="D9488" t="s">
        <v>33</v>
      </c>
      <c r="E9488">
        <v>19324140</v>
      </c>
      <c r="F9488" t="s">
        <v>66</v>
      </c>
      <c r="G9488" t="s">
        <v>24</v>
      </c>
      <c r="H9488" t="s">
        <v>34</v>
      </c>
      <c r="I9488" t="s">
        <v>35</v>
      </c>
      <c r="J9488" t="s">
        <v>34</v>
      </c>
      <c r="K9488">
        <v>0</v>
      </c>
      <c r="L9488" t="s">
        <v>18519</v>
      </c>
      <c r="M9488" t="s">
        <v>28</v>
      </c>
      <c r="N9488">
        <v>7</v>
      </c>
      <c r="O9488" t="s">
        <v>176</v>
      </c>
      <c r="P9488" s="1">
        <v>45322</v>
      </c>
      <c r="Q9488" s="1">
        <v>45374</v>
      </c>
      <c r="R9488">
        <v>723</v>
      </c>
      <c r="S9488">
        <v>6.4</v>
      </c>
      <c r="T9488" t="s">
        <v>79</v>
      </c>
    </row>
    <row r="9489" spans="1:20" x14ac:dyDescent="0.25">
      <c r="A9489" t="s">
        <v>18520</v>
      </c>
      <c r="B9489" t="s">
        <v>178</v>
      </c>
      <c r="C9489">
        <v>95581</v>
      </c>
      <c r="D9489" t="s">
        <v>65</v>
      </c>
      <c r="E9489">
        <v>124255</v>
      </c>
      <c r="F9489" t="s">
        <v>50</v>
      </c>
      <c r="G9489" t="s">
        <v>42</v>
      </c>
      <c r="H9489" t="s">
        <v>67</v>
      </c>
      <c r="I9489" t="s">
        <v>35</v>
      </c>
      <c r="J9489" t="s">
        <v>191</v>
      </c>
      <c r="K9489">
        <v>0</v>
      </c>
      <c r="L9489" t="s">
        <v>18521</v>
      </c>
      <c r="M9489" t="s">
        <v>28</v>
      </c>
      <c r="N9489">
        <v>2</v>
      </c>
      <c r="O9489" t="s">
        <v>176</v>
      </c>
      <c r="P9489" s="1">
        <v>45510</v>
      </c>
      <c r="Q9489" s="1">
        <v>45538</v>
      </c>
      <c r="R9489">
        <v>1006</v>
      </c>
      <c r="S9489">
        <v>9.8000000000000007</v>
      </c>
      <c r="T9489" t="s">
        <v>63</v>
      </c>
    </row>
    <row r="9490" spans="1:20" x14ac:dyDescent="0.25">
      <c r="A9490" t="s">
        <v>18522</v>
      </c>
      <c r="B9490" t="s">
        <v>142</v>
      </c>
      <c r="C9490">
        <v>158682</v>
      </c>
      <c r="D9490" t="s">
        <v>41</v>
      </c>
      <c r="E9490">
        <v>134880</v>
      </c>
      <c r="F9490" t="s">
        <v>66</v>
      </c>
      <c r="G9490" t="s">
        <v>42</v>
      </c>
      <c r="H9490" t="s">
        <v>154</v>
      </c>
      <c r="I9490" t="s">
        <v>35</v>
      </c>
      <c r="J9490" t="s">
        <v>774</v>
      </c>
      <c r="K9490">
        <v>50</v>
      </c>
      <c r="L9490" t="s">
        <v>18523</v>
      </c>
      <c r="M9490" t="s">
        <v>28</v>
      </c>
      <c r="N9490">
        <v>7</v>
      </c>
      <c r="O9490" t="s">
        <v>107</v>
      </c>
      <c r="P9490" s="1">
        <v>45756</v>
      </c>
      <c r="Q9490" s="1">
        <v>45799</v>
      </c>
      <c r="R9490">
        <v>2434</v>
      </c>
      <c r="S9490">
        <v>6.5</v>
      </c>
      <c r="T9490" t="s">
        <v>63</v>
      </c>
    </row>
    <row r="9491" spans="1:20" x14ac:dyDescent="0.25">
      <c r="A9491" t="s">
        <v>18524</v>
      </c>
      <c r="B9491" t="s">
        <v>222</v>
      </c>
      <c r="C9491">
        <v>145879</v>
      </c>
      <c r="D9491" t="s">
        <v>65</v>
      </c>
      <c r="E9491">
        <v>189643</v>
      </c>
      <c r="F9491" t="s">
        <v>66</v>
      </c>
      <c r="G9491" t="s">
        <v>24</v>
      </c>
      <c r="H9491" t="s">
        <v>67</v>
      </c>
      <c r="I9491" t="s">
        <v>26</v>
      </c>
      <c r="J9491" t="s">
        <v>67</v>
      </c>
      <c r="K9491">
        <v>0</v>
      </c>
      <c r="L9491" t="s">
        <v>18525</v>
      </c>
      <c r="M9491" t="s">
        <v>28</v>
      </c>
      <c r="N9491">
        <v>9</v>
      </c>
      <c r="O9491" t="s">
        <v>137</v>
      </c>
      <c r="P9491" s="1">
        <v>45472</v>
      </c>
      <c r="Q9491" s="1">
        <v>45489</v>
      </c>
      <c r="R9491">
        <v>1866</v>
      </c>
      <c r="S9491">
        <v>6.5</v>
      </c>
      <c r="T9491" t="s">
        <v>119</v>
      </c>
    </row>
    <row r="9492" spans="1:20" x14ac:dyDescent="0.25">
      <c r="A9492" t="s">
        <v>18526</v>
      </c>
      <c r="B9492" t="s">
        <v>166</v>
      </c>
      <c r="C9492">
        <v>196139</v>
      </c>
      <c r="D9492" t="s">
        <v>22</v>
      </c>
      <c r="E9492">
        <v>196139</v>
      </c>
      <c r="F9492" t="s">
        <v>23</v>
      </c>
      <c r="G9492" t="s">
        <v>42</v>
      </c>
      <c r="H9492" t="s">
        <v>196</v>
      </c>
      <c r="I9492" t="s">
        <v>44</v>
      </c>
      <c r="J9492" t="s">
        <v>97</v>
      </c>
      <c r="K9492">
        <v>50</v>
      </c>
      <c r="L9492" t="s">
        <v>18527</v>
      </c>
      <c r="M9492" t="s">
        <v>54</v>
      </c>
      <c r="N9492">
        <v>11</v>
      </c>
      <c r="O9492" t="s">
        <v>85</v>
      </c>
      <c r="P9492" s="1">
        <v>45609</v>
      </c>
      <c r="Q9492" s="1">
        <v>45653</v>
      </c>
      <c r="R9492">
        <v>1979</v>
      </c>
      <c r="S9492">
        <v>9.4</v>
      </c>
      <c r="T9492" t="s">
        <v>79</v>
      </c>
    </row>
    <row r="9493" spans="1:20" x14ac:dyDescent="0.25">
      <c r="A9493" t="s">
        <v>18528</v>
      </c>
      <c r="B9493" t="s">
        <v>100</v>
      </c>
      <c r="C9493">
        <v>334470</v>
      </c>
      <c r="D9493" t="s">
        <v>22</v>
      </c>
      <c r="E9493">
        <v>334470</v>
      </c>
      <c r="F9493" t="s">
        <v>23</v>
      </c>
      <c r="G9493" t="s">
        <v>51</v>
      </c>
      <c r="H9493" t="s">
        <v>97</v>
      </c>
      <c r="I9493" t="s">
        <v>35</v>
      </c>
      <c r="J9493" t="s">
        <v>97</v>
      </c>
      <c r="K9493">
        <v>100</v>
      </c>
      <c r="L9493" t="s">
        <v>18529</v>
      </c>
      <c r="M9493" t="s">
        <v>54</v>
      </c>
      <c r="N9493">
        <v>13</v>
      </c>
      <c r="O9493" t="s">
        <v>150</v>
      </c>
      <c r="P9493" s="1">
        <v>45683</v>
      </c>
      <c r="Q9493" s="1">
        <v>45698</v>
      </c>
      <c r="R9493">
        <v>1594</v>
      </c>
      <c r="S9493">
        <v>7.8</v>
      </c>
      <c r="T9493" t="s">
        <v>103</v>
      </c>
    </row>
    <row r="9494" spans="1:20" x14ac:dyDescent="0.25">
      <c r="A9494" t="s">
        <v>18530</v>
      </c>
      <c r="B9494" t="s">
        <v>49</v>
      </c>
      <c r="C9494">
        <v>87626</v>
      </c>
      <c r="D9494" t="s">
        <v>22</v>
      </c>
      <c r="E9494">
        <v>87626</v>
      </c>
      <c r="F9494" t="s">
        <v>50</v>
      </c>
      <c r="G9494" t="s">
        <v>59</v>
      </c>
      <c r="H9494" t="s">
        <v>131</v>
      </c>
      <c r="I9494" t="s">
        <v>44</v>
      </c>
      <c r="J9494" t="s">
        <v>131</v>
      </c>
      <c r="K9494">
        <v>100</v>
      </c>
      <c r="L9494" t="s">
        <v>18531</v>
      </c>
      <c r="M9494" t="s">
        <v>54</v>
      </c>
      <c r="N9494">
        <v>3</v>
      </c>
      <c r="O9494" t="s">
        <v>71</v>
      </c>
      <c r="P9494" s="1">
        <v>45641</v>
      </c>
      <c r="Q9494" s="1">
        <v>45703</v>
      </c>
      <c r="R9494">
        <v>2127</v>
      </c>
      <c r="S9494">
        <v>6.5</v>
      </c>
      <c r="T9494" t="s">
        <v>248</v>
      </c>
    </row>
    <row r="9495" spans="1:20" x14ac:dyDescent="0.25">
      <c r="A9495" t="s">
        <v>18532</v>
      </c>
      <c r="B9495" t="s">
        <v>181</v>
      </c>
      <c r="C9495">
        <v>98110</v>
      </c>
      <c r="D9495" t="s">
        <v>22</v>
      </c>
      <c r="E9495">
        <v>98110</v>
      </c>
      <c r="F9495" t="s">
        <v>23</v>
      </c>
      <c r="G9495" t="s">
        <v>24</v>
      </c>
      <c r="H9495" t="s">
        <v>161</v>
      </c>
      <c r="I9495" t="s">
        <v>44</v>
      </c>
      <c r="J9495" t="s">
        <v>161</v>
      </c>
      <c r="K9495">
        <v>0</v>
      </c>
      <c r="L9495" t="s">
        <v>17251</v>
      </c>
      <c r="M9495" t="s">
        <v>28</v>
      </c>
      <c r="N9495">
        <v>18</v>
      </c>
      <c r="O9495" t="s">
        <v>112</v>
      </c>
      <c r="P9495" s="1">
        <v>45466</v>
      </c>
      <c r="Q9495" s="1">
        <v>45500</v>
      </c>
      <c r="R9495">
        <v>774</v>
      </c>
      <c r="S9495">
        <v>9.5</v>
      </c>
      <c r="T9495" t="s">
        <v>119</v>
      </c>
    </row>
    <row r="9496" spans="1:20" x14ac:dyDescent="0.25">
      <c r="A9496" t="s">
        <v>18533</v>
      </c>
      <c r="B9496" t="s">
        <v>257</v>
      </c>
      <c r="C9496">
        <v>125951</v>
      </c>
      <c r="D9496" t="s">
        <v>74</v>
      </c>
      <c r="E9496">
        <v>157439</v>
      </c>
      <c r="F9496" t="s">
        <v>66</v>
      </c>
      <c r="G9496" t="s">
        <v>24</v>
      </c>
      <c r="H9496" t="s">
        <v>75</v>
      </c>
      <c r="I9496" t="s">
        <v>44</v>
      </c>
      <c r="J9496" t="s">
        <v>635</v>
      </c>
      <c r="K9496">
        <v>100</v>
      </c>
      <c r="L9496" t="s">
        <v>18534</v>
      </c>
      <c r="M9496" t="s">
        <v>37</v>
      </c>
      <c r="N9496">
        <v>9</v>
      </c>
      <c r="O9496" t="s">
        <v>133</v>
      </c>
      <c r="P9496" s="1">
        <v>45443</v>
      </c>
      <c r="Q9496" s="1">
        <v>45500</v>
      </c>
      <c r="R9496">
        <v>2495</v>
      </c>
      <c r="S9496">
        <v>7.2</v>
      </c>
      <c r="T9496" t="s">
        <v>95</v>
      </c>
    </row>
    <row r="9497" spans="1:20" x14ac:dyDescent="0.25">
      <c r="A9497" t="s">
        <v>18535</v>
      </c>
      <c r="B9497" t="s">
        <v>178</v>
      </c>
      <c r="C9497">
        <v>86390</v>
      </c>
      <c r="D9497" t="s">
        <v>22</v>
      </c>
      <c r="E9497">
        <v>86390</v>
      </c>
      <c r="F9497" t="s">
        <v>66</v>
      </c>
      <c r="G9497" t="s">
        <v>51</v>
      </c>
      <c r="H9497" t="s">
        <v>169</v>
      </c>
      <c r="I9497" t="s">
        <v>26</v>
      </c>
      <c r="J9497" t="s">
        <v>305</v>
      </c>
      <c r="K9497">
        <v>0</v>
      </c>
      <c r="L9497" t="s">
        <v>18536</v>
      </c>
      <c r="M9497" t="s">
        <v>37</v>
      </c>
      <c r="N9497">
        <v>6</v>
      </c>
      <c r="O9497" t="s">
        <v>112</v>
      </c>
      <c r="P9497" s="1">
        <v>45449</v>
      </c>
      <c r="Q9497" s="1">
        <v>45507</v>
      </c>
      <c r="R9497">
        <v>1154</v>
      </c>
      <c r="S9497">
        <v>7.5</v>
      </c>
      <c r="T9497" t="s">
        <v>215</v>
      </c>
    </row>
    <row r="9498" spans="1:20" x14ac:dyDescent="0.25">
      <c r="A9498" t="s">
        <v>18537</v>
      </c>
      <c r="B9498" t="s">
        <v>40</v>
      </c>
      <c r="C9498">
        <v>28282</v>
      </c>
      <c r="D9498" t="s">
        <v>22</v>
      </c>
      <c r="E9498">
        <v>28282</v>
      </c>
      <c r="F9498" t="s">
        <v>58</v>
      </c>
      <c r="G9498" t="s">
        <v>59</v>
      </c>
      <c r="H9498" t="s">
        <v>117</v>
      </c>
      <c r="I9498" t="s">
        <v>26</v>
      </c>
      <c r="J9498" t="s">
        <v>117</v>
      </c>
      <c r="K9498">
        <v>0</v>
      </c>
      <c r="L9498" t="s">
        <v>18538</v>
      </c>
      <c r="M9498" t="s">
        <v>28</v>
      </c>
      <c r="N9498">
        <v>0</v>
      </c>
      <c r="O9498" t="s">
        <v>71</v>
      </c>
      <c r="P9498" s="1">
        <v>45752</v>
      </c>
      <c r="Q9498" s="1">
        <v>45806</v>
      </c>
      <c r="R9498">
        <v>1646</v>
      </c>
      <c r="S9498">
        <v>5.6</v>
      </c>
      <c r="T9498" t="s">
        <v>215</v>
      </c>
    </row>
    <row r="9499" spans="1:20" x14ac:dyDescent="0.25">
      <c r="A9499" t="s">
        <v>18539</v>
      </c>
      <c r="B9499" t="s">
        <v>21</v>
      </c>
      <c r="C9499">
        <v>145712</v>
      </c>
      <c r="D9499" t="s">
        <v>121</v>
      </c>
      <c r="E9499">
        <v>131141</v>
      </c>
      <c r="F9499" t="s">
        <v>50</v>
      </c>
      <c r="G9499" t="s">
        <v>42</v>
      </c>
      <c r="H9499" t="s">
        <v>122</v>
      </c>
      <c r="I9499" t="s">
        <v>26</v>
      </c>
      <c r="J9499" t="s">
        <v>486</v>
      </c>
      <c r="K9499">
        <v>50</v>
      </c>
      <c r="L9499" t="s">
        <v>18540</v>
      </c>
      <c r="M9499" t="s">
        <v>37</v>
      </c>
      <c r="N9499">
        <v>2</v>
      </c>
      <c r="O9499" t="s">
        <v>150</v>
      </c>
      <c r="P9499" s="1">
        <v>45597</v>
      </c>
      <c r="Q9499" s="1">
        <v>45639</v>
      </c>
      <c r="R9499">
        <v>1336</v>
      </c>
      <c r="S9499">
        <v>6.5</v>
      </c>
      <c r="T9499" t="s">
        <v>55</v>
      </c>
    </row>
    <row r="9500" spans="1:20" x14ac:dyDescent="0.25">
      <c r="A9500" t="s">
        <v>18541</v>
      </c>
      <c r="B9500" t="s">
        <v>91</v>
      </c>
      <c r="C9500">
        <v>90645</v>
      </c>
      <c r="D9500" t="s">
        <v>41</v>
      </c>
      <c r="E9500">
        <v>77048</v>
      </c>
      <c r="F9500" t="s">
        <v>50</v>
      </c>
      <c r="G9500" t="s">
        <v>42</v>
      </c>
      <c r="H9500" t="s">
        <v>43</v>
      </c>
      <c r="I9500" t="s">
        <v>35</v>
      </c>
      <c r="J9500" t="s">
        <v>43</v>
      </c>
      <c r="K9500">
        <v>50</v>
      </c>
      <c r="L9500" t="s">
        <v>18542</v>
      </c>
      <c r="M9500" t="s">
        <v>54</v>
      </c>
      <c r="N9500">
        <v>4</v>
      </c>
      <c r="O9500" t="s">
        <v>112</v>
      </c>
      <c r="P9500" s="1">
        <v>45696</v>
      </c>
      <c r="Q9500" s="1">
        <v>45744</v>
      </c>
      <c r="R9500">
        <v>2137</v>
      </c>
      <c r="S9500">
        <v>8.3000000000000007</v>
      </c>
      <c r="T9500" t="s">
        <v>108</v>
      </c>
    </row>
    <row r="9501" spans="1:20" x14ac:dyDescent="0.25">
      <c r="A9501" t="s">
        <v>18543</v>
      </c>
      <c r="B9501" t="s">
        <v>32</v>
      </c>
      <c r="C9501">
        <v>82283</v>
      </c>
      <c r="D9501" t="s">
        <v>65</v>
      </c>
      <c r="E9501">
        <v>106968</v>
      </c>
      <c r="F9501" t="s">
        <v>58</v>
      </c>
      <c r="G9501" t="s">
        <v>42</v>
      </c>
      <c r="H9501" t="s">
        <v>67</v>
      </c>
      <c r="I9501" t="s">
        <v>26</v>
      </c>
      <c r="J9501" t="s">
        <v>67</v>
      </c>
      <c r="K9501">
        <v>0</v>
      </c>
      <c r="L9501" t="s">
        <v>18544</v>
      </c>
      <c r="M9501" t="s">
        <v>28</v>
      </c>
      <c r="N9501">
        <v>1</v>
      </c>
      <c r="O9501" t="s">
        <v>78</v>
      </c>
      <c r="P9501" s="1">
        <v>45623</v>
      </c>
      <c r="Q9501" s="1">
        <v>45646</v>
      </c>
      <c r="R9501">
        <v>1536</v>
      </c>
      <c r="S9501">
        <v>7.8</v>
      </c>
      <c r="T9501" t="s">
        <v>248</v>
      </c>
    </row>
    <row r="9502" spans="1:20" x14ac:dyDescent="0.25">
      <c r="A9502" t="s">
        <v>18545</v>
      </c>
      <c r="B9502" t="s">
        <v>158</v>
      </c>
      <c r="C9502">
        <v>71045</v>
      </c>
      <c r="D9502" t="s">
        <v>22</v>
      </c>
      <c r="E9502">
        <v>71045</v>
      </c>
      <c r="F9502" t="s">
        <v>23</v>
      </c>
      <c r="G9502" t="s">
        <v>42</v>
      </c>
      <c r="H9502" t="s">
        <v>117</v>
      </c>
      <c r="I9502" t="s">
        <v>26</v>
      </c>
      <c r="J9502" t="s">
        <v>117</v>
      </c>
      <c r="K9502">
        <v>100</v>
      </c>
      <c r="L9502" t="s">
        <v>18546</v>
      </c>
      <c r="M9502" t="s">
        <v>70</v>
      </c>
      <c r="N9502">
        <v>19</v>
      </c>
      <c r="O9502" t="s">
        <v>176</v>
      </c>
      <c r="P9502" s="1">
        <v>45311</v>
      </c>
      <c r="Q9502" s="1">
        <v>45371</v>
      </c>
      <c r="R9502">
        <v>717</v>
      </c>
      <c r="S9502">
        <v>5.9</v>
      </c>
      <c r="T9502" t="s">
        <v>215</v>
      </c>
    </row>
    <row r="9503" spans="1:20" x14ac:dyDescent="0.25">
      <c r="A9503" t="s">
        <v>18547</v>
      </c>
      <c r="B9503" t="s">
        <v>21</v>
      </c>
      <c r="C9503">
        <v>62430</v>
      </c>
      <c r="D9503" t="s">
        <v>22</v>
      </c>
      <c r="E9503">
        <v>62430</v>
      </c>
      <c r="F9503" t="s">
        <v>66</v>
      </c>
      <c r="G9503" t="s">
        <v>42</v>
      </c>
      <c r="H9503" t="s">
        <v>161</v>
      </c>
      <c r="I9503" t="s">
        <v>35</v>
      </c>
      <c r="J9503" t="s">
        <v>161</v>
      </c>
      <c r="K9503">
        <v>0</v>
      </c>
      <c r="L9503" t="s">
        <v>6543</v>
      </c>
      <c r="M9503" t="s">
        <v>70</v>
      </c>
      <c r="N9503">
        <v>6</v>
      </c>
      <c r="O9503" t="s">
        <v>71</v>
      </c>
      <c r="P9503" s="1">
        <v>45588</v>
      </c>
      <c r="Q9503" s="1">
        <v>45659</v>
      </c>
      <c r="R9503">
        <v>1617</v>
      </c>
      <c r="S9503">
        <v>9.3000000000000007</v>
      </c>
      <c r="T9503" t="s">
        <v>248</v>
      </c>
    </row>
    <row r="9504" spans="1:20" x14ac:dyDescent="0.25">
      <c r="A9504" t="s">
        <v>18548</v>
      </c>
      <c r="B9504" t="s">
        <v>105</v>
      </c>
      <c r="C9504">
        <v>106555</v>
      </c>
      <c r="D9504" t="s">
        <v>22</v>
      </c>
      <c r="E9504">
        <v>106555</v>
      </c>
      <c r="F9504" t="s">
        <v>66</v>
      </c>
      <c r="G9504" t="s">
        <v>51</v>
      </c>
      <c r="H9504" t="s">
        <v>52</v>
      </c>
      <c r="I9504" t="s">
        <v>44</v>
      </c>
      <c r="J9504" t="s">
        <v>52</v>
      </c>
      <c r="K9504">
        <v>0</v>
      </c>
      <c r="L9504" t="s">
        <v>18549</v>
      </c>
      <c r="M9504" t="s">
        <v>54</v>
      </c>
      <c r="N9504">
        <v>9</v>
      </c>
      <c r="O9504" t="s">
        <v>62</v>
      </c>
      <c r="P9504" s="1">
        <v>45389</v>
      </c>
      <c r="Q9504" s="1">
        <v>45408</v>
      </c>
      <c r="R9504">
        <v>2418</v>
      </c>
      <c r="S9504">
        <v>7.8</v>
      </c>
      <c r="T9504" t="s">
        <v>95</v>
      </c>
    </row>
    <row r="9505" spans="1:20" x14ac:dyDescent="0.25">
      <c r="A9505" t="s">
        <v>18550</v>
      </c>
      <c r="B9505" t="s">
        <v>142</v>
      </c>
      <c r="C9505">
        <v>71729</v>
      </c>
      <c r="D9505" t="s">
        <v>22</v>
      </c>
      <c r="E9505">
        <v>71729</v>
      </c>
      <c r="F9505" t="s">
        <v>58</v>
      </c>
      <c r="G9505" t="s">
        <v>24</v>
      </c>
      <c r="H9505" t="s">
        <v>52</v>
      </c>
      <c r="I9505" t="s">
        <v>35</v>
      </c>
      <c r="J9505" t="s">
        <v>52</v>
      </c>
      <c r="K9505">
        <v>100</v>
      </c>
      <c r="L9505" t="s">
        <v>18551</v>
      </c>
      <c r="M9505" t="s">
        <v>70</v>
      </c>
      <c r="N9505">
        <v>0</v>
      </c>
      <c r="O9505" t="s">
        <v>144</v>
      </c>
      <c r="P9505" s="1">
        <v>45568</v>
      </c>
      <c r="Q9505" s="1">
        <v>45626</v>
      </c>
      <c r="R9505">
        <v>1129</v>
      </c>
      <c r="S9505">
        <v>7.5</v>
      </c>
      <c r="T9505" t="s">
        <v>108</v>
      </c>
    </row>
    <row r="9506" spans="1:20" x14ac:dyDescent="0.25">
      <c r="A9506" t="s">
        <v>18552</v>
      </c>
      <c r="B9506" t="s">
        <v>158</v>
      </c>
      <c r="C9506">
        <v>50504</v>
      </c>
      <c r="D9506" t="s">
        <v>41</v>
      </c>
      <c r="E9506">
        <v>42928</v>
      </c>
      <c r="F9506" t="s">
        <v>58</v>
      </c>
      <c r="G9506" t="s">
        <v>59</v>
      </c>
      <c r="H9506" t="s">
        <v>60</v>
      </c>
      <c r="I9506" t="s">
        <v>44</v>
      </c>
      <c r="J9506" t="s">
        <v>60</v>
      </c>
      <c r="K9506">
        <v>100</v>
      </c>
      <c r="L9506" t="s">
        <v>18553</v>
      </c>
      <c r="M9506" t="s">
        <v>70</v>
      </c>
      <c r="N9506">
        <v>0</v>
      </c>
      <c r="O9506" t="s">
        <v>107</v>
      </c>
      <c r="P9506" s="1">
        <v>45307</v>
      </c>
      <c r="Q9506" s="1">
        <v>45356</v>
      </c>
      <c r="R9506">
        <v>808</v>
      </c>
      <c r="S9506">
        <v>9.4</v>
      </c>
      <c r="T9506" t="s">
        <v>138</v>
      </c>
    </row>
    <row r="9507" spans="1:20" x14ac:dyDescent="0.25">
      <c r="A9507" t="s">
        <v>18554</v>
      </c>
      <c r="B9507" t="s">
        <v>21</v>
      </c>
      <c r="C9507">
        <v>113850</v>
      </c>
      <c r="D9507" t="s">
        <v>81</v>
      </c>
      <c r="E9507">
        <v>153698</v>
      </c>
      <c r="F9507" t="s">
        <v>66</v>
      </c>
      <c r="G9507" t="s">
        <v>42</v>
      </c>
      <c r="H9507" t="s">
        <v>82</v>
      </c>
      <c r="I9507" t="s">
        <v>26</v>
      </c>
      <c r="J9507" t="s">
        <v>82</v>
      </c>
      <c r="K9507">
        <v>50</v>
      </c>
      <c r="L9507" t="s">
        <v>18555</v>
      </c>
      <c r="M9507" t="s">
        <v>70</v>
      </c>
      <c r="N9507">
        <v>9</v>
      </c>
      <c r="O9507" t="s">
        <v>176</v>
      </c>
      <c r="P9507" s="1">
        <v>45614</v>
      </c>
      <c r="Q9507" s="1">
        <v>45683</v>
      </c>
      <c r="R9507">
        <v>2066</v>
      </c>
      <c r="S9507">
        <v>9.5</v>
      </c>
      <c r="T9507" t="s">
        <v>30</v>
      </c>
    </row>
    <row r="9508" spans="1:20" x14ac:dyDescent="0.25">
      <c r="A9508" t="s">
        <v>18556</v>
      </c>
      <c r="B9508" t="s">
        <v>222</v>
      </c>
      <c r="C9508">
        <v>315569</v>
      </c>
      <c r="D9508" t="s">
        <v>22</v>
      </c>
      <c r="E9508">
        <v>315569</v>
      </c>
      <c r="F9508" t="s">
        <v>23</v>
      </c>
      <c r="G9508" t="s">
        <v>24</v>
      </c>
      <c r="H9508" t="s">
        <v>101</v>
      </c>
      <c r="I9508" t="s">
        <v>35</v>
      </c>
      <c r="J9508" t="s">
        <v>101</v>
      </c>
      <c r="K9508">
        <v>50</v>
      </c>
      <c r="L9508" t="s">
        <v>18557</v>
      </c>
      <c r="M9508" t="s">
        <v>28</v>
      </c>
      <c r="N9508">
        <v>14</v>
      </c>
      <c r="O9508" t="s">
        <v>71</v>
      </c>
      <c r="P9508" s="1">
        <v>45404</v>
      </c>
      <c r="Q9508" s="1">
        <v>45420</v>
      </c>
      <c r="R9508">
        <v>644</v>
      </c>
      <c r="S9508">
        <v>8</v>
      </c>
      <c r="T9508" t="s">
        <v>156</v>
      </c>
    </row>
    <row r="9509" spans="1:20" x14ac:dyDescent="0.25">
      <c r="A9509" t="s">
        <v>18558</v>
      </c>
      <c r="B9509" t="s">
        <v>91</v>
      </c>
      <c r="C9509">
        <v>235397</v>
      </c>
      <c r="D9509" t="s">
        <v>92</v>
      </c>
      <c r="E9509">
        <v>176548</v>
      </c>
      <c r="F9509" t="s">
        <v>23</v>
      </c>
      <c r="G9509" t="s">
        <v>59</v>
      </c>
      <c r="H9509" t="s">
        <v>93</v>
      </c>
      <c r="I9509" t="s">
        <v>35</v>
      </c>
      <c r="J9509" t="s">
        <v>196</v>
      </c>
      <c r="K9509">
        <v>0</v>
      </c>
      <c r="L9509" t="s">
        <v>18559</v>
      </c>
      <c r="M9509" t="s">
        <v>70</v>
      </c>
      <c r="N9509">
        <v>15</v>
      </c>
      <c r="O9509" t="s">
        <v>107</v>
      </c>
      <c r="P9509" s="1">
        <v>45693</v>
      </c>
      <c r="Q9509" s="1">
        <v>45761</v>
      </c>
      <c r="R9509">
        <v>503</v>
      </c>
      <c r="S9509">
        <v>8.8000000000000007</v>
      </c>
      <c r="T9509" t="s">
        <v>38</v>
      </c>
    </row>
    <row r="9510" spans="1:20" x14ac:dyDescent="0.25">
      <c r="A9510" t="s">
        <v>18560</v>
      </c>
      <c r="B9510" t="s">
        <v>91</v>
      </c>
      <c r="C9510">
        <v>126375</v>
      </c>
      <c r="D9510" t="s">
        <v>22</v>
      </c>
      <c r="E9510">
        <v>126375</v>
      </c>
      <c r="F9510" t="s">
        <v>50</v>
      </c>
      <c r="G9510" t="s">
        <v>59</v>
      </c>
      <c r="H9510" t="s">
        <v>97</v>
      </c>
      <c r="I9510" t="s">
        <v>35</v>
      </c>
      <c r="J9510" t="s">
        <v>135</v>
      </c>
      <c r="K9510">
        <v>50</v>
      </c>
      <c r="L9510" t="s">
        <v>18561</v>
      </c>
      <c r="M9510" t="s">
        <v>70</v>
      </c>
      <c r="N9510">
        <v>4</v>
      </c>
      <c r="O9510" t="s">
        <v>107</v>
      </c>
      <c r="P9510" s="1">
        <v>45353</v>
      </c>
      <c r="Q9510" s="1">
        <v>45392</v>
      </c>
      <c r="R9510">
        <v>1297</v>
      </c>
      <c r="S9510">
        <v>9.6999999999999993</v>
      </c>
      <c r="T9510" t="s">
        <v>95</v>
      </c>
    </row>
    <row r="9511" spans="1:20" x14ac:dyDescent="0.25">
      <c r="A9511" t="s">
        <v>18562</v>
      </c>
      <c r="B9511" t="s">
        <v>181</v>
      </c>
      <c r="C9511">
        <v>64708</v>
      </c>
      <c r="D9511" t="s">
        <v>65</v>
      </c>
      <c r="E9511">
        <v>84120</v>
      </c>
      <c r="F9511" t="s">
        <v>58</v>
      </c>
      <c r="G9511" t="s">
        <v>42</v>
      </c>
      <c r="H9511" t="s">
        <v>67</v>
      </c>
      <c r="I9511" t="s">
        <v>26</v>
      </c>
      <c r="J9511" t="s">
        <v>122</v>
      </c>
      <c r="K9511">
        <v>0</v>
      </c>
      <c r="L9511" t="s">
        <v>13534</v>
      </c>
      <c r="M9511" t="s">
        <v>70</v>
      </c>
      <c r="N9511">
        <v>0</v>
      </c>
      <c r="O9511" t="s">
        <v>133</v>
      </c>
      <c r="P9511" s="1">
        <v>45655</v>
      </c>
      <c r="Q9511" s="1">
        <v>45722</v>
      </c>
      <c r="R9511">
        <v>2203</v>
      </c>
      <c r="S9511">
        <v>8.8000000000000007</v>
      </c>
      <c r="T9511" t="s">
        <v>30</v>
      </c>
    </row>
    <row r="9512" spans="1:20" x14ac:dyDescent="0.25">
      <c r="A9512" t="s">
        <v>18563</v>
      </c>
      <c r="B9512" t="s">
        <v>181</v>
      </c>
      <c r="C9512">
        <v>128518</v>
      </c>
      <c r="D9512" t="s">
        <v>92</v>
      </c>
      <c r="E9512">
        <v>96389</v>
      </c>
      <c r="F9512" t="s">
        <v>66</v>
      </c>
      <c r="G9512" t="s">
        <v>24</v>
      </c>
      <c r="H9512" t="s">
        <v>93</v>
      </c>
      <c r="I9512" t="s">
        <v>26</v>
      </c>
      <c r="J9512" t="s">
        <v>93</v>
      </c>
      <c r="K9512">
        <v>100</v>
      </c>
      <c r="L9512" t="s">
        <v>18564</v>
      </c>
      <c r="M9512" t="s">
        <v>37</v>
      </c>
      <c r="N9512">
        <v>7</v>
      </c>
      <c r="O9512" t="s">
        <v>176</v>
      </c>
      <c r="P9512" s="1">
        <v>45580</v>
      </c>
      <c r="Q9512" s="1">
        <v>45616</v>
      </c>
      <c r="R9512">
        <v>2401</v>
      </c>
      <c r="S9512">
        <v>7.7</v>
      </c>
      <c r="T9512" t="s">
        <v>138</v>
      </c>
    </row>
    <row r="9513" spans="1:20" x14ac:dyDescent="0.25">
      <c r="A9513" t="s">
        <v>18565</v>
      </c>
      <c r="B9513" t="s">
        <v>125</v>
      </c>
      <c r="C9513">
        <v>103052</v>
      </c>
      <c r="D9513" t="s">
        <v>22</v>
      </c>
      <c r="E9513">
        <v>103052</v>
      </c>
      <c r="F9513" t="s">
        <v>66</v>
      </c>
      <c r="G9513" t="s">
        <v>51</v>
      </c>
      <c r="H9513" t="s">
        <v>169</v>
      </c>
      <c r="I9513" t="s">
        <v>26</v>
      </c>
      <c r="J9513" t="s">
        <v>83</v>
      </c>
      <c r="K9513">
        <v>0</v>
      </c>
      <c r="L9513" t="s">
        <v>18566</v>
      </c>
      <c r="M9513" t="s">
        <v>28</v>
      </c>
      <c r="N9513">
        <v>9</v>
      </c>
      <c r="O9513" t="s">
        <v>107</v>
      </c>
      <c r="P9513" s="1">
        <v>45584</v>
      </c>
      <c r="Q9513" s="1">
        <v>45641</v>
      </c>
      <c r="R9513">
        <v>1990</v>
      </c>
      <c r="S9513">
        <v>5.6</v>
      </c>
      <c r="T9513" t="s">
        <v>156</v>
      </c>
    </row>
    <row r="9514" spans="1:20" x14ac:dyDescent="0.25">
      <c r="A9514" t="s">
        <v>18567</v>
      </c>
      <c r="B9514" t="s">
        <v>40</v>
      </c>
      <c r="C9514">
        <v>98700</v>
      </c>
      <c r="D9514" t="s">
        <v>41</v>
      </c>
      <c r="E9514">
        <v>83895</v>
      </c>
      <c r="F9514" t="s">
        <v>66</v>
      </c>
      <c r="G9514" t="s">
        <v>51</v>
      </c>
      <c r="H9514" t="s">
        <v>128</v>
      </c>
      <c r="I9514" t="s">
        <v>44</v>
      </c>
      <c r="J9514" t="s">
        <v>52</v>
      </c>
      <c r="K9514">
        <v>0</v>
      </c>
      <c r="L9514" t="s">
        <v>10063</v>
      </c>
      <c r="M9514" t="s">
        <v>70</v>
      </c>
      <c r="N9514">
        <v>8</v>
      </c>
      <c r="O9514" t="s">
        <v>29</v>
      </c>
      <c r="P9514" s="1">
        <v>45320</v>
      </c>
      <c r="Q9514" s="1">
        <v>45377</v>
      </c>
      <c r="R9514">
        <v>663</v>
      </c>
      <c r="S9514">
        <v>8.9</v>
      </c>
      <c r="T9514" t="s">
        <v>30</v>
      </c>
    </row>
    <row r="9515" spans="1:20" x14ac:dyDescent="0.25">
      <c r="A9515" t="s">
        <v>18568</v>
      </c>
      <c r="B9515" t="s">
        <v>105</v>
      </c>
      <c r="C9515">
        <v>36797</v>
      </c>
      <c r="D9515" t="s">
        <v>22</v>
      </c>
      <c r="E9515">
        <v>36797</v>
      </c>
      <c r="F9515" t="s">
        <v>50</v>
      </c>
      <c r="G9515" t="s">
        <v>42</v>
      </c>
      <c r="H9515" t="s">
        <v>117</v>
      </c>
      <c r="I9515" t="s">
        <v>35</v>
      </c>
      <c r="J9515" t="s">
        <v>305</v>
      </c>
      <c r="K9515">
        <v>100</v>
      </c>
      <c r="L9515" t="s">
        <v>18569</v>
      </c>
      <c r="M9515" t="s">
        <v>37</v>
      </c>
      <c r="N9515">
        <v>4</v>
      </c>
      <c r="O9515" t="s">
        <v>137</v>
      </c>
      <c r="P9515" s="1">
        <v>45619</v>
      </c>
      <c r="Q9515" s="1">
        <v>45670</v>
      </c>
      <c r="R9515">
        <v>1780</v>
      </c>
      <c r="S9515">
        <v>8.4</v>
      </c>
      <c r="T9515" t="s">
        <v>248</v>
      </c>
    </row>
    <row r="9516" spans="1:20" x14ac:dyDescent="0.25">
      <c r="A9516" t="s">
        <v>18570</v>
      </c>
      <c r="B9516" t="s">
        <v>32</v>
      </c>
      <c r="C9516">
        <v>171574</v>
      </c>
      <c r="D9516" t="s">
        <v>22</v>
      </c>
      <c r="E9516">
        <v>171574</v>
      </c>
      <c r="F9516" t="s">
        <v>23</v>
      </c>
      <c r="G9516" t="s">
        <v>24</v>
      </c>
      <c r="H9516" t="s">
        <v>169</v>
      </c>
      <c r="I9516" t="s">
        <v>44</v>
      </c>
      <c r="J9516" t="s">
        <v>169</v>
      </c>
      <c r="K9516">
        <v>50</v>
      </c>
      <c r="L9516" t="s">
        <v>18571</v>
      </c>
      <c r="M9516" t="s">
        <v>70</v>
      </c>
      <c r="N9516">
        <v>10</v>
      </c>
      <c r="O9516" t="s">
        <v>62</v>
      </c>
      <c r="P9516" s="1">
        <v>45399</v>
      </c>
      <c r="Q9516" s="1">
        <v>45444</v>
      </c>
      <c r="R9516">
        <v>1404</v>
      </c>
      <c r="S9516">
        <v>8.9</v>
      </c>
      <c r="T9516" t="s">
        <v>89</v>
      </c>
    </row>
    <row r="9517" spans="1:20" x14ac:dyDescent="0.25">
      <c r="A9517" t="s">
        <v>18572</v>
      </c>
      <c r="B9517" t="s">
        <v>184</v>
      </c>
      <c r="C9517">
        <v>156283</v>
      </c>
      <c r="D9517" t="s">
        <v>33</v>
      </c>
      <c r="E9517">
        <v>17191130</v>
      </c>
      <c r="F9517" t="s">
        <v>66</v>
      </c>
      <c r="G9517" t="s">
        <v>59</v>
      </c>
      <c r="H9517" t="s">
        <v>34</v>
      </c>
      <c r="I9517" t="s">
        <v>26</v>
      </c>
      <c r="J9517" t="s">
        <v>34</v>
      </c>
      <c r="K9517">
        <v>50</v>
      </c>
      <c r="L9517" t="s">
        <v>18573</v>
      </c>
      <c r="M9517" t="s">
        <v>70</v>
      </c>
      <c r="N9517">
        <v>8</v>
      </c>
      <c r="O9517" t="s">
        <v>144</v>
      </c>
      <c r="P9517" s="1">
        <v>45625</v>
      </c>
      <c r="Q9517" s="1">
        <v>45672</v>
      </c>
      <c r="R9517">
        <v>939</v>
      </c>
      <c r="S9517">
        <v>7.9</v>
      </c>
      <c r="T9517" t="s">
        <v>30</v>
      </c>
    </row>
    <row r="9518" spans="1:20" x14ac:dyDescent="0.25">
      <c r="A9518" t="s">
        <v>18574</v>
      </c>
      <c r="B9518" t="s">
        <v>57</v>
      </c>
      <c r="C9518">
        <v>66972</v>
      </c>
      <c r="D9518" t="s">
        <v>33</v>
      </c>
      <c r="E9518">
        <v>7366920</v>
      </c>
      <c r="F9518" t="s">
        <v>58</v>
      </c>
      <c r="G9518" t="s">
        <v>59</v>
      </c>
      <c r="H9518" t="s">
        <v>34</v>
      </c>
      <c r="I9518" t="s">
        <v>35</v>
      </c>
      <c r="J9518" t="s">
        <v>135</v>
      </c>
      <c r="K9518">
        <v>50</v>
      </c>
      <c r="L9518" t="s">
        <v>18575</v>
      </c>
      <c r="M9518" t="s">
        <v>28</v>
      </c>
      <c r="N9518">
        <v>0</v>
      </c>
      <c r="O9518" t="s">
        <v>85</v>
      </c>
      <c r="P9518" s="1">
        <v>45736</v>
      </c>
      <c r="Q9518" s="1">
        <v>45774</v>
      </c>
      <c r="R9518">
        <v>769</v>
      </c>
      <c r="S9518">
        <v>8.6999999999999993</v>
      </c>
      <c r="T9518" t="s">
        <v>215</v>
      </c>
    </row>
    <row r="9519" spans="1:20" x14ac:dyDescent="0.25">
      <c r="A9519" t="s">
        <v>18576</v>
      </c>
      <c r="B9519" t="s">
        <v>49</v>
      </c>
      <c r="C9519">
        <v>122877</v>
      </c>
      <c r="D9519" t="s">
        <v>121</v>
      </c>
      <c r="E9519">
        <v>110589</v>
      </c>
      <c r="F9519" t="s">
        <v>50</v>
      </c>
      <c r="G9519" t="s">
        <v>59</v>
      </c>
      <c r="H9519" t="s">
        <v>122</v>
      </c>
      <c r="I9519" t="s">
        <v>26</v>
      </c>
      <c r="J9519" t="s">
        <v>122</v>
      </c>
      <c r="K9519">
        <v>50</v>
      </c>
      <c r="L9519" t="s">
        <v>18577</v>
      </c>
      <c r="M9519" t="s">
        <v>54</v>
      </c>
      <c r="N9519">
        <v>2</v>
      </c>
      <c r="O9519" t="s">
        <v>144</v>
      </c>
      <c r="P9519" s="1">
        <v>45516</v>
      </c>
      <c r="Q9519" s="1">
        <v>45584</v>
      </c>
      <c r="R9519">
        <v>1550</v>
      </c>
      <c r="S9519">
        <v>5.4</v>
      </c>
      <c r="T9519" t="s">
        <v>138</v>
      </c>
    </row>
    <row r="9520" spans="1:20" x14ac:dyDescent="0.25">
      <c r="A9520" t="s">
        <v>18578</v>
      </c>
      <c r="B9520" t="s">
        <v>178</v>
      </c>
      <c r="C9520">
        <v>245072</v>
      </c>
      <c r="D9520" t="s">
        <v>22</v>
      </c>
      <c r="E9520">
        <v>245072</v>
      </c>
      <c r="F9520" t="s">
        <v>23</v>
      </c>
      <c r="G9520" t="s">
        <v>51</v>
      </c>
      <c r="H9520" t="s">
        <v>101</v>
      </c>
      <c r="I9520" t="s">
        <v>35</v>
      </c>
      <c r="J9520" t="s">
        <v>101</v>
      </c>
      <c r="K9520">
        <v>100</v>
      </c>
      <c r="L9520" t="s">
        <v>18579</v>
      </c>
      <c r="M9520" t="s">
        <v>70</v>
      </c>
      <c r="N9520">
        <v>15</v>
      </c>
      <c r="O9520" t="s">
        <v>71</v>
      </c>
      <c r="P9520" s="1">
        <v>45653</v>
      </c>
      <c r="Q9520" s="1">
        <v>45704</v>
      </c>
      <c r="R9520">
        <v>1935</v>
      </c>
      <c r="S9520">
        <v>7.8</v>
      </c>
      <c r="T9520" t="s">
        <v>47</v>
      </c>
    </row>
    <row r="9521" spans="1:20" x14ac:dyDescent="0.25">
      <c r="A9521" t="s">
        <v>18580</v>
      </c>
      <c r="B9521" t="s">
        <v>40</v>
      </c>
      <c r="C9521">
        <v>43038</v>
      </c>
      <c r="D9521" t="s">
        <v>22</v>
      </c>
      <c r="E9521">
        <v>43038</v>
      </c>
      <c r="F9521" t="s">
        <v>50</v>
      </c>
      <c r="G9521" t="s">
        <v>59</v>
      </c>
      <c r="H9521" t="s">
        <v>161</v>
      </c>
      <c r="I9521" t="s">
        <v>44</v>
      </c>
      <c r="J9521" t="s">
        <v>161</v>
      </c>
      <c r="K9521">
        <v>100</v>
      </c>
      <c r="L9521" t="s">
        <v>3961</v>
      </c>
      <c r="M9521" t="s">
        <v>54</v>
      </c>
      <c r="N9521">
        <v>2</v>
      </c>
      <c r="O9521" t="s">
        <v>107</v>
      </c>
      <c r="P9521" s="1">
        <v>45390</v>
      </c>
      <c r="Q9521" s="1">
        <v>45435</v>
      </c>
      <c r="R9521">
        <v>1670</v>
      </c>
      <c r="S9521">
        <v>8.3000000000000007</v>
      </c>
      <c r="T9521" t="s">
        <v>156</v>
      </c>
    </row>
    <row r="9522" spans="1:20" x14ac:dyDescent="0.25">
      <c r="A9522" t="s">
        <v>18581</v>
      </c>
      <c r="B9522" t="s">
        <v>184</v>
      </c>
      <c r="C9522">
        <v>111598</v>
      </c>
      <c r="D9522" t="s">
        <v>41</v>
      </c>
      <c r="E9522">
        <v>94858</v>
      </c>
      <c r="F9522" t="s">
        <v>50</v>
      </c>
      <c r="G9522" t="s">
        <v>42</v>
      </c>
      <c r="H9522" t="s">
        <v>60</v>
      </c>
      <c r="I9522" t="s">
        <v>35</v>
      </c>
      <c r="J9522" t="s">
        <v>60</v>
      </c>
      <c r="K9522">
        <v>0</v>
      </c>
      <c r="L9522" t="s">
        <v>18582</v>
      </c>
      <c r="M9522" t="s">
        <v>28</v>
      </c>
      <c r="N9522">
        <v>4</v>
      </c>
      <c r="O9522" t="s">
        <v>85</v>
      </c>
      <c r="P9522" s="1">
        <v>45706</v>
      </c>
      <c r="Q9522" s="1">
        <v>45758</v>
      </c>
      <c r="R9522">
        <v>2363</v>
      </c>
      <c r="S9522">
        <v>8.1999999999999993</v>
      </c>
      <c r="T9522" t="s">
        <v>119</v>
      </c>
    </row>
    <row r="9523" spans="1:20" x14ac:dyDescent="0.25">
      <c r="A9523" t="s">
        <v>18583</v>
      </c>
      <c r="B9523" t="s">
        <v>222</v>
      </c>
      <c r="C9523">
        <v>251849</v>
      </c>
      <c r="D9523" t="s">
        <v>33</v>
      </c>
      <c r="E9523">
        <v>27703390</v>
      </c>
      <c r="F9523" t="s">
        <v>23</v>
      </c>
      <c r="G9523" t="s">
        <v>24</v>
      </c>
      <c r="H9523" t="s">
        <v>34</v>
      </c>
      <c r="I9523" t="s">
        <v>35</v>
      </c>
      <c r="J9523" t="s">
        <v>34</v>
      </c>
      <c r="K9523">
        <v>0</v>
      </c>
      <c r="L9523" t="s">
        <v>18584</v>
      </c>
      <c r="M9523" t="s">
        <v>54</v>
      </c>
      <c r="N9523">
        <v>15</v>
      </c>
      <c r="O9523" t="s">
        <v>29</v>
      </c>
      <c r="P9523" s="1">
        <v>45388</v>
      </c>
      <c r="Q9523" s="1">
        <v>45429</v>
      </c>
      <c r="R9523">
        <v>2248</v>
      </c>
      <c r="S9523">
        <v>6.3</v>
      </c>
      <c r="T9523" t="s">
        <v>283</v>
      </c>
    </row>
    <row r="9524" spans="1:20" x14ac:dyDescent="0.25">
      <c r="A9524" t="s">
        <v>18585</v>
      </c>
      <c r="B9524" t="s">
        <v>178</v>
      </c>
      <c r="C9524">
        <v>110989</v>
      </c>
      <c r="D9524" t="s">
        <v>22</v>
      </c>
      <c r="E9524">
        <v>110989</v>
      </c>
      <c r="F9524" t="s">
        <v>50</v>
      </c>
      <c r="G9524" t="s">
        <v>42</v>
      </c>
      <c r="H9524" t="s">
        <v>68</v>
      </c>
      <c r="I9524" t="s">
        <v>26</v>
      </c>
      <c r="J9524" t="s">
        <v>191</v>
      </c>
      <c r="K9524">
        <v>0</v>
      </c>
      <c r="L9524" t="s">
        <v>18586</v>
      </c>
      <c r="M9524" t="s">
        <v>54</v>
      </c>
      <c r="N9524">
        <v>3</v>
      </c>
      <c r="O9524" t="s">
        <v>88</v>
      </c>
      <c r="P9524" s="1">
        <v>45466</v>
      </c>
      <c r="Q9524" s="1">
        <v>45527</v>
      </c>
      <c r="R9524">
        <v>1859</v>
      </c>
      <c r="S9524">
        <v>7.8</v>
      </c>
      <c r="T9524" t="s">
        <v>108</v>
      </c>
    </row>
    <row r="9525" spans="1:20" x14ac:dyDescent="0.25">
      <c r="A9525" t="s">
        <v>18587</v>
      </c>
      <c r="B9525" t="s">
        <v>40</v>
      </c>
      <c r="C9525">
        <v>127024</v>
      </c>
      <c r="D9525" t="s">
        <v>22</v>
      </c>
      <c r="E9525">
        <v>127024</v>
      </c>
      <c r="F9525" t="s">
        <v>66</v>
      </c>
      <c r="G9525" t="s">
        <v>42</v>
      </c>
      <c r="H9525" t="s">
        <v>101</v>
      </c>
      <c r="I9525" t="s">
        <v>44</v>
      </c>
      <c r="J9525" t="s">
        <v>432</v>
      </c>
      <c r="K9525">
        <v>0</v>
      </c>
      <c r="L9525" t="s">
        <v>18588</v>
      </c>
      <c r="M9525" t="s">
        <v>54</v>
      </c>
      <c r="N9525">
        <v>8</v>
      </c>
      <c r="O9525" t="s">
        <v>78</v>
      </c>
      <c r="P9525" s="1">
        <v>45464</v>
      </c>
      <c r="Q9525" s="1">
        <v>45506</v>
      </c>
      <c r="R9525">
        <v>1861</v>
      </c>
      <c r="S9525">
        <v>7.6</v>
      </c>
      <c r="T9525" t="s">
        <v>47</v>
      </c>
    </row>
    <row r="9526" spans="1:20" x14ac:dyDescent="0.25">
      <c r="A9526" t="s">
        <v>18589</v>
      </c>
      <c r="B9526" t="s">
        <v>181</v>
      </c>
      <c r="C9526">
        <v>332546</v>
      </c>
      <c r="D9526" t="s">
        <v>22</v>
      </c>
      <c r="E9526">
        <v>332546</v>
      </c>
      <c r="F9526" t="s">
        <v>23</v>
      </c>
      <c r="G9526" t="s">
        <v>51</v>
      </c>
      <c r="H9526" t="s">
        <v>97</v>
      </c>
      <c r="I9526" t="s">
        <v>35</v>
      </c>
      <c r="J9526" t="s">
        <v>97</v>
      </c>
      <c r="K9526">
        <v>100</v>
      </c>
      <c r="L9526" t="s">
        <v>18590</v>
      </c>
      <c r="M9526" t="s">
        <v>37</v>
      </c>
      <c r="N9526">
        <v>14</v>
      </c>
      <c r="O9526" t="s">
        <v>137</v>
      </c>
      <c r="P9526" s="1">
        <v>45302</v>
      </c>
      <c r="Q9526" s="1">
        <v>45355</v>
      </c>
      <c r="R9526">
        <v>1609</v>
      </c>
      <c r="S9526">
        <v>8.8000000000000007</v>
      </c>
      <c r="T9526" t="s">
        <v>156</v>
      </c>
    </row>
    <row r="9527" spans="1:20" x14ac:dyDescent="0.25">
      <c r="A9527" t="s">
        <v>18591</v>
      </c>
      <c r="B9527" t="s">
        <v>32</v>
      </c>
      <c r="C9527">
        <v>133295</v>
      </c>
      <c r="D9527" t="s">
        <v>81</v>
      </c>
      <c r="E9527">
        <v>179948</v>
      </c>
      <c r="F9527" t="s">
        <v>66</v>
      </c>
      <c r="G9527" t="s">
        <v>42</v>
      </c>
      <c r="H9527" t="s">
        <v>82</v>
      </c>
      <c r="I9527" t="s">
        <v>26</v>
      </c>
      <c r="J9527" t="s">
        <v>82</v>
      </c>
      <c r="K9527">
        <v>0</v>
      </c>
      <c r="L9527" t="s">
        <v>18592</v>
      </c>
      <c r="M9527" t="s">
        <v>70</v>
      </c>
      <c r="N9527">
        <v>5</v>
      </c>
      <c r="O9527" t="s">
        <v>85</v>
      </c>
      <c r="P9527" s="1">
        <v>45360</v>
      </c>
      <c r="Q9527" s="1">
        <v>45417</v>
      </c>
      <c r="R9527">
        <v>2345</v>
      </c>
      <c r="S9527">
        <v>7.6</v>
      </c>
      <c r="T9527" t="s">
        <v>79</v>
      </c>
    </row>
    <row r="9528" spans="1:20" x14ac:dyDescent="0.25">
      <c r="A9528" t="s">
        <v>18593</v>
      </c>
      <c r="B9528" t="s">
        <v>257</v>
      </c>
      <c r="C9528">
        <v>86259</v>
      </c>
      <c r="D9528" t="s">
        <v>74</v>
      </c>
      <c r="E9528">
        <v>107824</v>
      </c>
      <c r="F9528" t="s">
        <v>50</v>
      </c>
      <c r="G9528" t="s">
        <v>24</v>
      </c>
      <c r="H9528" t="s">
        <v>75</v>
      </c>
      <c r="I9528" t="s">
        <v>35</v>
      </c>
      <c r="J9528" t="s">
        <v>75</v>
      </c>
      <c r="K9528">
        <v>50</v>
      </c>
      <c r="L9528" t="s">
        <v>18594</v>
      </c>
      <c r="M9528" t="s">
        <v>28</v>
      </c>
      <c r="N9528">
        <v>3</v>
      </c>
      <c r="O9528" t="s">
        <v>133</v>
      </c>
      <c r="P9528" s="1">
        <v>45405</v>
      </c>
      <c r="Q9528" s="1">
        <v>45451</v>
      </c>
      <c r="R9528">
        <v>1409</v>
      </c>
      <c r="S9528">
        <v>6.3</v>
      </c>
      <c r="T9528" t="s">
        <v>119</v>
      </c>
    </row>
    <row r="9529" spans="1:20" x14ac:dyDescent="0.25">
      <c r="A9529" t="s">
        <v>18595</v>
      </c>
      <c r="B9529" t="s">
        <v>181</v>
      </c>
      <c r="C9529">
        <v>110503</v>
      </c>
      <c r="D9529" t="s">
        <v>22</v>
      </c>
      <c r="E9529">
        <v>110503</v>
      </c>
      <c r="F9529" t="s">
        <v>50</v>
      </c>
      <c r="G9529" t="s">
        <v>51</v>
      </c>
      <c r="H9529" t="s">
        <v>68</v>
      </c>
      <c r="I9529" t="s">
        <v>26</v>
      </c>
      <c r="J9529" t="s">
        <v>68</v>
      </c>
      <c r="K9529">
        <v>0</v>
      </c>
      <c r="L9529" t="s">
        <v>18596</v>
      </c>
      <c r="M9529" t="s">
        <v>28</v>
      </c>
      <c r="N9529">
        <v>3</v>
      </c>
      <c r="O9529" t="s">
        <v>144</v>
      </c>
      <c r="P9529" s="1">
        <v>45743</v>
      </c>
      <c r="Q9529" s="1">
        <v>45758</v>
      </c>
      <c r="R9529">
        <v>1252</v>
      </c>
      <c r="S9529">
        <v>9</v>
      </c>
      <c r="T9529" t="s">
        <v>248</v>
      </c>
    </row>
    <row r="9530" spans="1:20" x14ac:dyDescent="0.25">
      <c r="A9530" t="s">
        <v>18597</v>
      </c>
      <c r="B9530" t="s">
        <v>158</v>
      </c>
      <c r="C9530">
        <v>108797</v>
      </c>
      <c r="D9530" t="s">
        <v>41</v>
      </c>
      <c r="E9530">
        <v>92477</v>
      </c>
      <c r="F9530" t="s">
        <v>50</v>
      </c>
      <c r="G9530" t="s">
        <v>42</v>
      </c>
      <c r="H9530" t="s">
        <v>128</v>
      </c>
      <c r="I9530" t="s">
        <v>26</v>
      </c>
      <c r="J9530" t="s">
        <v>128</v>
      </c>
      <c r="K9530">
        <v>50</v>
      </c>
      <c r="L9530" t="s">
        <v>18598</v>
      </c>
      <c r="M9530" t="s">
        <v>37</v>
      </c>
      <c r="N9530">
        <v>4</v>
      </c>
      <c r="O9530" t="s">
        <v>29</v>
      </c>
      <c r="P9530" s="1">
        <v>45517</v>
      </c>
      <c r="Q9530" s="1">
        <v>45573</v>
      </c>
      <c r="R9530">
        <v>1802</v>
      </c>
      <c r="S9530">
        <v>8.4</v>
      </c>
      <c r="T9530" t="s">
        <v>108</v>
      </c>
    </row>
    <row r="9531" spans="1:20" x14ac:dyDescent="0.25">
      <c r="A9531" t="s">
        <v>18599</v>
      </c>
      <c r="B9531" t="s">
        <v>178</v>
      </c>
      <c r="C9531">
        <v>184018</v>
      </c>
      <c r="D9531" t="s">
        <v>22</v>
      </c>
      <c r="E9531">
        <v>184018</v>
      </c>
      <c r="F9531" t="s">
        <v>23</v>
      </c>
      <c r="G9531" t="s">
        <v>24</v>
      </c>
      <c r="H9531" t="s">
        <v>169</v>
      </c>
      <c r="I9531" t="s">
        <v>35</v>
      </c>
      <c r="J9531" t="s">
        <v>169</v>
      </c>
      <c r="K9531">
        <v>0</v>
      </c>
      <c r="L9531" t="s">
        <v>18600</v>
      </c>
      <c r="M9531" t="s">
        <v>70</v>
      </c>
      <c r="N9531">
        <v>17</v>
      </c>
      <c r="O9531" t="s">
        <v>144</v>
      </c>
      <c r="P9531" s="1">
        <v>45395</v>
      </c>
      <c r="Q9531" s="1">
        <v>45433</v>
      </c>
      <c r="R9531">
        <v>1346</v>
      </c>
      <c r="S9531">
        <v>6.3</v>
      </c>
      <c r="T9531" t="s">
        <v>283</v>
      </c>
    </row>
    <row r="9532" spans="1:20" x14ac:dyDescent="0.25">
      <c r="A9532" t="s">
        <v>18601</v>
      </c>
      <c r="B9532" t="s">
        <v>142</v>
      </c>
      <c r="C9532">
        <v>147794</v>
      </c>
      <c r="D9532" t="s">
        <v>65</v>
      </c>
      <c r="E9532">
        <v>192132</v>
      </c>
      <c r="F9532" t="s">
        <v>66</v>
      </c>
      <c r="G9532" t="s">
        <v>24</v>
      </c>
      <c r="H9532" t="s">
        <v>67</v>
      </c>
      <c r="I9532" t="s">
        <v>26</v>
      </c>
      <c r="J9532" t="s">
        <v>67</v>
      </c>
      <c r="K9532">
        <v>100</v>
      </c>
      <c r="L9532" t="s">
        <v>18602</v>
      </c>
      <c r="M9532" t="s">
        <v>28</v>
      </c>
      <c r="N9532">
        <v>6</v>
      </c>
      <c r="O9532" t="s">
        <v>88</v>
      </c>
      <c r="P9532" s="1">
        <v>45531</v>
      </c>
      <c r="Q9532" s="1">
        <v>45564</v>
      </c>
      <c r="R9532">
        <v>815</v>
      </c>
      <c r="S9532">
        <v>9.6</v>
      </c>
      <c r="T9532" t="s">
        <v>156</v>
      </c>
    </row>
    <row r="9533" spans="1:20" x14ac:dyDescent="0.25">
      <c r="A9533" t="s">
        <v>18603</v>
      </c>
      <c r="B9533" t="s">
        <v>184</v>
      </c>
      <c r="C9533">
        <v>71774</v>
      </c>
      <c r="D9533" t="s">
        <v>33</v>
      </c>
      <c r="E9533">
        <v>7895140</v>
      </c>
      <c r="F9533" t="s">
        <v>50</v>
      </c>
      <c r="G9533" t="s">
        <v>51</v>
      </c>
      <c r="H9533" t="s">
        <v>34</v>
      </c>
      <c r="I9533" t="s">
        <v>44</v>
      </c>
      <c r="J9533" t="s">
        <v>34</v>
      </c>
      <c r="K9533">
        <v>50</v>
      </c>
      <c r="L9533" t="s">
        <v>18604</v>
      </c>
      <c r="M9533" t="s">
        <v>54</v>
      </c>
      <c r="N9533">
        <v>3</v>
      </c>
      <c r="O9533" t="s">
        <v>176</v>
      </c>
      <c r="P9533" s="1">
        <v>45319</v>
      </c>
      <c r="Q9533" s="1">
        <v>45356</v>
      </c>
      <c r="R9533">
        <v>1074</v>
      </c>
      <c r="S9533">
        <v>5.2</v>
      </c>
      <c r="T9533" t="s">
        <v>55</v>
      </c>
    </row>
    <row r="9534" spans="1:20" x14ac:dyDescent="0.25">
      <c r="A9534" t="s">
        <v>18605</v>
      </c>
      <c r="B9534" t="s">
        <v>21</v>
      </c>
      <c r="C9534">
        <v>219834</v>
      </c>
      <c r="D9534" t="s">
        <v>41</v>
      </c>
      <c r="E9534">
        <v>186859</v>
      </c>
      <c r="F9534" t="s">
        <v>23</v>
      </c>
      <c r="G9534" t="s">
        <v>24</v>
      </c>
      <c r="H9534" t="s">
        <v>154</v>
      </c>
      <c r="I9534" t="s">
        <v>26</v>
      </c>
      <c r="J9534" t="s">
        <v>154</v>
      </c>
      <c r="K9534">
        <v>0</v>
      </c>
      <c r="L9534" t="s">
        <v>18606</v>
      </c>
      <c r="M9534" t="s">
        <v>70</v>
      </c>
      <c r="N9534">
        <v>18</v>
      </c>
      <c r="O9534" t="s">
        <v>171</v>
      </c>
      <c r="P9534" s="1">
        <v>45769</v>
      </c>
      <c r="Q9534" s="1">
        <v>45789</v>
      </c>
      <c r="R9534">
        <v>1865</v>
      </c>
      <c r="S9534">
        <v>6.1</v>
      </c>
      <c r="T9534" t="s">
        <v>79</v>
      </c>
    </row>
    <row r="9535" spans="1:20" x14ac:dyDescent="0.25">
      <c r="A9535" t="s">
        <v>18607</v>
      </c>
      <c r="B9535" t="s">
        <v>148</v>
      </c>
      <c r="C9535">
        <v>186565</v>
      </c>
      <c r="D9535" t="s">
        <v>22</v>
      </c>
      <c r="E9535">
        <v>186565</v>
      </c>
      <c r="F9535" t="s">
        <v>23</v>
      </c>
      <c r="G9535" t="s">
        <v>51</v>
      </c>
      <c r="H9535" t="s">
        <v>169</v>
      </c>
      <c r="I9535" t="s">
        <v>26</v>
      </c>
      <c r="J9535" t="s">
        <v>169</v>
      </c>
      <c r="K9535">
        <v>100</v>
      </c>
      <c r="L9535" t="s">
        <v>18608</v>
      </c>
      <c r="M9535" t="s">
        <v>54</v>
      </c>
      <c r="N9535">
        <v>17</v>
      </c>
      <c r="O9535" t="s">
        <v>176</v>
      </c>
      <c r="P9535" s="1">
        <v>45483</v>
      </c>
      <c r="Q9535" s="1">
        <v>45554</v>
      </c>
      <c r="R9535">
        <v>538</v>
      </c>
      <c r="S9535">
        <v>5.0999999999999996</v>
      </c>
      <c r="T9535" t="s">
        <v>283</v>
      </c>
    </row>
    <row r="9536" spans="1:20" x14ac:dyDescent="0.25">
      <c r="A9536" t="s">
        <v>18609</v>
      </c>
      <c r="B9536" t="s">
        <v>178</v>
      </c>
      <c r="C9536">
        <v>27602</v>
      </c>
      <c r="D9536" t="s">
        <v>22</v>
      </c>
      <c r="E9536">
        <v>27602</v>
      </c>
      <c r="F9536" t="s">
        <v>58</v>
      </c>
      <c r="G9536" t="s">
        <v>59</v>
      </c>
      <c r="H9536" t="s">
        <v>161</v>
      </c>
      <c r="I9536" t="s">
        <v>26</v>
      </c>
      <c r="J9536" t="s">
        <v>161</v>
      </c>
      <c r="K9536">
        <v>0</v>
      </c>
      <c r="L9536" t="s">
        <v>18610</v>
      </c>
      <c r="M9536" t="s">
        <v>37</v>
      </c>
      <c r="N9536">
        <v>1</v>
      </c>
      <c r="O9536" t="s">
        <v>144</v>
      </c>
      <c r="P9536" s="1">
        <v>45530</v>
      </c>
      <c r="Q9536" s="1">
        <v>45545</v>
      </c>
      <c r="R9536">
        <v>885</v>
      </c>
      <c r="S9536">
        <v>6.1</v>
      </c>
      <c r="T9536" t="s">
        <v>55</v>
      </c>
    </row>
    <row r="9537" spans="1:20" x14ac:dyDescent="0.25">
      <c r="A9537" t="s">
        <v>18611</v>
      </c>
      <c r="B9537" t="s">
        <v>57</v>
      </c>
      <c r="C9537">
        <v>57129</v>
      </c>
      <c r="D9537" t="s">
        <v>22</v>
      </c>
      <c r="E9537">
        <v>57129</v>
      </c>
      <c r="F9537" t="s">
        <v>58</v>
      </c>
      <c r="G9537" t="s">
        <v>24</v>
      </c>
      <c r="H9537" t="s">
        <v>196</v>
      </c>
      <c r="I9537" t="s">
        <v>44</v>
      </c>
      <c r="J9537" t="s">
        <v>196</v>
      </c>
      <c r="K9537">
        <v>50</v>
      </c>
      <c r="L9537" t="s">
        <v>18612</v>
      </c>
      <c r="M9537" t="s">
        <v>54</v>
      </c>
      <c r="N9537">
        <v>1</v>
      </c>
      <c r="O9537" t="s">
        <v>176</v>
      </c>
      <c r="P9537" s="1">
        <v>45736</v>
      </c>
      <c r="Q9537" s="1">
        <v>45798</v>
      </c>
      <c r="R9537">
        <v>1666</v>
      </c>
      <c r="S9537">
        <v>8.3000000000000007</v>
      </c>
      <c r="T9537" t="s">
        <v>119</v>
      </c>
    </row>
    <row r="9538" spans="1:20" x14ac:dyDescent="0.25">
      <c r="A9538" t="s">
        <v>18613</v>
      </c>
      <c r="B9538" t="s">
        <v>73</v>
      </c>
      <c r="C9538">
        <v>22217</v>
      </c>
      <c r="D9538" t="s">
        <v>22</v>
      </c>
      <c r="E9538">
        <v>22217</v>
      </c>
      <c r="F9538" t="s">
        <v>58</v>
      </c>
      <c r="G9538" t="s">
        <v>59</v>
      </c>
      <c r="H9538" t="s">
        <v>117</v>
      </c>
      <c r="I9538" t="s">
        <v>44</v>
      </c>
      <c r="J9538" t="s">
        <v>117</v>
      </c>
      <c r="K9538">
        <v>100</v>
      </c>
      <c r="L9538" t="s">
        <v>18614</v>
      </c>
      <c r="M9538" t="s">
        <v>70</v>
      </c>
      <c r="N9538">
        <v>0</v>
      </c>
      <c r="O9538" t="s">
        <v>144</v>
      </c>
      <c r="P9538" s="1">
        <v>45631</v>
      </c>
      <c r="Q9538" s="1">
        <v>45663</v>
      </c>
      <c r="R9538">
        <v>1760</v>
      </c>
      <c r="S9538">
        <v>9.9</v>
      </c>
      <c r="T9538" t="s">
        <v>79</v>
      </c>
    </row>
    <row r="9539" spans="1:20" x14ac:dyDescent="0.25">
      <c r="A9539" t="s">
        <v>18615</v>
      </c>
      <c r="B9539" t="s">
        <v>32</v>
      </c>
      <c r="C9539">
        <v>67864</v>
      </c>
      <c r="D9539" t="s">
        <v>22</v>
      </c>
      <c r="E9539">
        <v>67864</v>
      </c>
      <c r="F9539" t="s">
        <v>23</v>
      </c>
      <c r="G9539" t="s">
        <v>24</v>
      </c>
      <c r="H9539" t="s">
        <v>161</v>
      </c>
      <c r="I9539" t="s">
        <v>44</v>
      </c>
      <c r="J9539" t="s">
        <v>528</v>
      </c>
      <c r="K9539">
        <v>0</v>
      </c>
      <c r="L9539" t="s">
        <v>18616</v>
      </c>
      <c r="M9539" t="s">
        <v>28</v>
      </c>
      <c r="N9539">
        <v>19</v>
      </c>
      <c r="O9539" t="s">
        <v>171</v>
      </c>
      <c r="P9539" s="1">
        <v>45403</v>
      </c>
      <c r="Q9539" s="1">
        <v>45449</v>
      </c>
      <c r="R9539">
        <v>501</v>
      </c>
      <c r="S9539">
        <v>7.2</v>
      </c>
      <c r="T9539" t="s">
        <v>108</v>
      </c>
    </row>
    <row r="9540" spans="1:20" x14ac:dyDescent="0.25">
      <c r="A9540" t="s">
        <v>18617</v>
      </c>
      <c r="B9540" t="s">
        <v>257</v>
      </c>
      <c r="C9540">
        <v>84278</v>
      </c>
      <c r="D9540" t="s">
        <v>41</v>
      </c>
      <c r="E9540">
        <v>71636</v>
      </c>
      <c r="F9540" t="s">
        <v>58</v>
      </c>
      <c r="G9540" t="s">
        <v>59</v>
      </c>
      <c r="H9540" t="s">
        <v>43</v>
      </c>
      <c r="I9540" t="s">
        <v>35</v>
      </c>
      <c r="J9540" t="s">
        <v>43</v>
      </c>
      <c r="K9540">
        <v>50</v>
      </c>
      <c r="L9540" t="s">
        <v>18618</v>
      </c>
      <c r="M9540" t="s">
        <v>54</v>
      </c>
      <c r="N9540">
        <v>0</v>
      </c>
      <c r="O9540" t="s">
        <v>150</v>
      </c>
      <c r="P9540" s="1">
        <v>45516</v>
      </c>
      <c r="Q9540" s="1">
        <v>45583</v>
      </c>
      <c r="R9540">
        <v>1838</v>
      </c>
      <c r="S9540">
        <v>9.5</v>
      </c>
      <c r="T9540" t="s">
        <v>63</v>
      </c>
    </row>
    <row r="9541" spans="1:20" x14ac:dyDescent="0.25">
      <c r="A9541" t="s">
        <v>18619</v>
      </c>
      <c r="B9541" t="s">
        <v>125</v>
      </c>
      <c r="C9541">
        <v>116369</v>
      </c>
      <c r="D9541" t="s">
        <v>22</v>
      </c>
      <c r="E9541">
        <v>116369</v>
      </c>
      <c r="F9541" t="s">
        <v>66</v>
      </c>
      <c r="G9541" t="s">
        <v>51</v>
      </c>
      <c r="H9541" t="s">
        <v>169</v>
      </c>
      <c r="I9541" t="s">
        <v>26</v>
      </c>
      <c r="J9541" t="s">
        <v>169</v>
      </c>
      <c r="K9541">
        <v>0</v>
      </c>
      <c r="L9541" t="s">
        <v>18620</v>
      </c>
      <c r="M9541" t="s">
        <v>28</v>
      </c>
      <c r="N9541">
        <v>5</v>
      </c>
      <c r="O9541" t="s">
        <v>71</v>
      </c>
      <c r="P9541" s="1">
        <v>45598</v>
      </c>
      <c r="Q9541" s="1">
        <v>45641</v>
      </c>
      <c r="R9541">
        <v>2197</v>
      </c>
      <c r="S9541">
        <v>7.7</v>
      </c>
      <c r="T9541" t="s">
        <v>103</v>
      </c>
    </row>
    <row r="9542" spans="1:20" x14ac:dyDescent="0.25">
      <c r="A9542" t="s">
        <v>18621</v>
      </c>
      <c r="B9542" t="s">
        <v>166</v>
      </c>
      <c r="C9542">
        <v>110779</v>
      </c>
      <c r="D9542" t="s">
        <v>22</v>
      </c>
      <c r="E9542">
        <v>110779</v>
      </c>
      <c r="F9542" t="s">
        <v>66</v>
      </c>
      <c r="G9542" t="s">
        <v>59</v>
      </c>
      <c r="H9542" t="s">
        <v>196</v>
      </c>
      <c r="I9542" t="s">
        <v>26</v>
      </c>
      <c r="J9542" t="s">
        <v>196</v>
      </c>
      <c r="K9542">
        <v>0</v>
      </c>
      <c r="L9542" t="s">
        <v>18622</v>
      </c>
      <c r="M9542" t="s">
        <v>28</v>
      </c>
      <c r="N9542">
        <v>7</v>
      </c>
      <c r="O9542" t="s">
        <v>88</v>
      </c>
      <c r="P9542" s="1">
        <v>45703</v>
      </c>
      <c r="Q9542" s="1">
        <v>45770</v>
      </c>
      <c r="R9542">
        <v>1776</v>
      </c>
      <c r="S9542">
        <v>6.2</v>
      </c>
      <c r="T9542" t="s">
        <v>138</v>
      </c>
    </row>
    <row r="9543" spans="1:20" x14ac:dyDescent="0.25">
      <c r="A9543" t="s">
        <v>18623</v>
      </c>
      <c r="B9543" t="s">
        <v>21</v>
      </c>
      <c r="C9543">
        <v>285402</v>
      </c>
      <c r="D9543" t="s">
        <v>22</v>
      </c>
      <c r="E9543">
        <v>285402</v>
      </c>
      <c r="F9543" t="s">
        <v>23</v>
      </c>
      <c r="G9543" t="s">
        <v>51</v>
      </c>
      <c r="H9543" t="s">
        <v>97</v>
      </c>
      <c r="I9543" t="s">
        <v>44</v>
      </c>
      <c r="J9543" t="s">
        <v>97</v>
      </c>
      <c r="K9543">
        <v>50</v>
      </c>
      <c r="L9543" t="s">
        <v>18624</v>
      </c>
      <c r="M9543" t="s">
        <v>37</v>
      </c>
      <c r="N9543">
        <v>11</v>
      </c>
      <c r="O9543" t="s">
        <v>144</v>
      </c>
      <c r="P9543" s="1">
        <v>45656</v>
      </c>
      <c r="Q9543" s="1">
        <v>45670</v>
      </c>
      <c r="R9543">
        <v>1349</v>
      </c>
      <c r="S9543">
        <v>6</v>
      </c>
      <c r="T9543" t="s">
        <v>47</v>
      </c>
    </row>
    <row r="9544" spans="1:20" x14ac:dyDescent="0.25">
      <c r="A9544" t="s">
        <v>18625</v>
      </c>
      <c r="B9544" t="s">
        <v>222</v>
      </c>
      <c r="C9544">
        <v>169619</v>
      </c>
      <c r="D9544" t="s">
        <v>22</v>
      </c>
      <c r="E9544">
        <v>169619</v>
      </c>
      <c r="F9544" t="s">
        <v>66</v>
      </c>
      <c r="G9544" t="s">
        <v>59</v>
      </c>
      <c r="H9544" t="s">
        <v>68</v>
      </c>
      <c r="I9544" t="s">
        <v>26</v>
      </c>
      <c r="J9544" t="s">
        <v>68</v>
      </c>
      <c r="K9544">
        <v>100</v>
      </c>
      <c r="L9544" t="s">
        <v>18626</v>
      </c>
      <c r="M9544" t="s">
        <v>54</v>
      </c>
      <c r="N9544">
        <v>9</v>
      </c>
      <c r="O9544" t="s">
        <v>85</v>
      </c>
      <c r="P9544" s="1">
        <v>45370</v>
      </c>
      <c r="Q9544" s="1">
        <v>45415</v>
      </c>
      <c r="R9544">
        <v>1063</v>
      </c>
      <c r="S9544">
        <v>9.1999999999999993</v>
      </c>
      <c r="T9544" t="s">
        <v>47</v>
      </c>
    </row>
    <row r="9545" spans="1:20" x14ac:dyDescent="0.25">
      <c r="A9545" t="s">
        <v>18627</v>
      </c>
      <c r="B9545" t="s">
        <v>21</v>
      </c>
      <c r="C9545">
        <v>119460</v>
      </c>
      <c r="D9545" t="s">
        <v>22</v>
      </c>
      <c r="E9545">
        <v>119460</v>
      </c>
      <c r="F9545" t="s">
        <v>23</v>
      </c>
      <c r="G9545" t="s">
        <v>42</v>
      </c>
      <c r="H9545" t="s">
        <v>169</v>
      </c>
      <c r="I9545" t="s">
        <v>44</v>
      </c>
      <c r="J9545" t="s">
        <v>169</v>
      </c>
      <c r="K9545">
        <v>50</v>
      </c>
      <c r="L9545" t="s">
        <v>18628</v>
      </c>
      <c r="M9545" t="s">
        <v>70</v>
      </c>
      <c r="N9545">
        <v>16</v>
      </c>
      <c r="O9545" t="s">
        <v>88</v>
      </c>
      <c r="P9545" s="1">
        <v>45693</v>
      </c>
      <c r="Q9545" s="1">
        <v>45722</v>
      </c>
      <c r="R9545">
        <v>1333</v>
      </c>
      <c r="S9545">
        <v>8.1</v>
      </c>
      <c r="T9545" t="s">
        <v>47</v>
      </c>
    </row>
    <row r="9546" spans="1:20" x14ac:dyDescent="0.25">
      <c r="A9546" t="s">
        <v>18629</v>
      </c>
      <c r="B9546" t="s">
        <v>40</v>
      </c>
      <c r="C9546">
        <v>141162</v>
      </c>
      <c r="D9546" t="s">
        <v>22</v>
      </c>
      <c r="E9546">
        <v>141162</v>
      </c>
      <c r="F9546" t="s">
        <v>50</v>
      </c>
      <c r="G9546" t="s">
        <v>42</v>
      </c>
      <c r="H9546" t="s">
        <v>97</v>
      </c>
      <c r="I9546" t="s">
        <v>26</v>
      </c>
      <c r="J9546" t="s">
        <v>429</v>
      </c>
      <c r="K9546">
        <v>0</v>
      </c>
      <c r="L9546" t="s">
        <v>18630</v>
      </c>
      <c r="M9546" t="s">
        <v>54</v>
      </c>
      <c r="N9546">
        <v>2</v>
      </c>
      <c r="O9546" t="s">
        <v>71</v>
      </c>
      <c r="P9546" s="1">
        <v>45403</v>
      </c>
      <c r="Q9546" s="1">
        <v>45449</v>
      </c>
      <c r="R9546">
        <v>947</v>
      </c>
      <c r="S9546">
        <v>8.8000000000000007</v>
      </c>
      <c r="T9546" t="s">
        <v>156</v>
      </c>
    </row>
    <row r="9547" spans="1:20" x14ac:dyDescent="0.25">
      <c r="A9547" t="s">
        <v>18631</v>
      </c>
      <c r="B9547" t="s">
        <v>166</v>
      </c>
      <c r="C9547">
        <v>125984</v>
      </c>
      <c r="D9547" t="s">
        <v>22</v>
      </c>
      <c r="E9547">
        <v>125984</v>
      </c>
      <c r="F9547" t="s">
        <v>66</v>
      </c>
      <c r="G9547" t="s">
        <v>24</v>
      </c>
      <c r="H9547" t="s">
        <v>196</v>
      </c>
      <c r="I9547" t="s">
        <v>44</v>
      </c>
      <c r="J9547" t="s">
        <v>196</v>
      </c>
      <c r="K9547">
        <v>0</v>
      </c>
      <c r="L9547" t="s">
        <v>18632</v>
      </c>
      <c r="M9547" t="s">
        <v>28</v>
      </c>
      <c r="N9547">
        <v>9</v>
      </c>
      <c r="O9547" t="s">
        <v>78</v>
      </c>
      <c r="P9547" s="1">
        <v>45736</v>
      </c>
      <c r="Q9547" s="1">
        <v>45799</v>
      </c>
      <c r="R9547">
        <v>1335</v>
      </c>
      <c r="S9547">
        <v>8</v>
      </c>
      <c r="T9547" t="s">
        <v>156</v>
      </c>
    </row>
    <row r="9548" spans="1:20" x14ac:dyDescent="0.25">
      <c r="A9548" t="s">
        <v>18633</v>
      </c>
      <c r="B9548" t="s">
        <v>57</v>
      </c>
      <c r="C9548">
        <v>121116</v>
      </c>
      <c r="D9548" t="s">
        <v>41</v>
      </c>
      <c r="E9548">
        <v>102949</v>
      </c>
      <c r="F9548" t="s">
        <v>66</v>
      </c>
      <c r="G9548" t="s">
        <v>51</v>
      </c>
      <c r="H9548" t="s">
        <v>60</v>
      </c>
      <c r="I9548" t="s">
        <v>35</v>
      </c>
      <c r="J9548" t="s">
        <v>60</v>
      </c>
      <c r="K9548">
        <v>50</v>
      </c>
      <c r="L9548" t="s">
        <v>18634</v>
      </c>
      <c r="M9548" t="s">
        <v>37</v>
      </c>
      <c r="N9548">
        <v>8</v>
      </c>
      <c r="O9548" t="s">
        <v>150</v>
      </c>
      <c r="P9548" s="1">
        <v>45690</v>
      </c>
      <c r="Q9548" s="1">
        <v>45732</v>
      </c>
      <c r="R9548">
        <v>2159</v>
      </c>
      <c r="S9548">
        <v>8.6999999999999993</v>
      </c>
      <c r="T9548" t="s">
        <v>55</v>
      </c>
    </row>
    <row r="9549" spans="1:20" x14ac:dyDescent="0.25">
      <c r="A9549" t="s">
        <v>18635</v>
      </c>
      <c r="B9549" t="s">
        <v>57</v>
      </c>
      <c r="C9549">
        <v>116096</v>
      </c>
      <c r="D9549" t="s">
        <v>65</v>
      </c>
      <c r="E9549">
        <v>150925</v>
      </c>
      <c r="F9549" t="s">
        <v>50</v>
      </c>
      <c r="G9549" t="s">
        <v>42</v>
      </c>
      <c r="H9549" t="s">
        <v>67</v>
      </c>
      <c r="I9549" t="s">
        <v>35</v>
      </c>
      <c r="J9549" t="s">
        <v>217</v>
      </c>
      <c r="K9549">
        <v>100</v>
      </c>
      <c r="L9549" t="s">
        <v>18636</v>
      </c>
      <c r="M9549" t="s">
        <v>28</v>
      </c>
      <c r="N9549">
        <v>3</v>
      </c>
      <c r="O9549" t="s">
        <v>137</v>
      </c>
      <c r="P9549" s="1">
        <v>45379</v>
      </c>
      <c r="Q9549" s="1">
        <v>45420</v>
      </c>
      <c r="R9549">
        <v>1044</v>
      </c>
      <c r="S9549">
        <v>5</v>
      </c>
      <c r="T9549" t="s">
        <v>108</v>
      </c>
    </row>
    <row r="9550" spans="1:20" x14ac:dyDescent="0.25">
      <c r="A9550" t="s">
        <v>18637</v>
      </c>
      <c r="B9550" t="s">
        <v>158</v>
      </c>
      <c r="C9550">
        <v>120313</v>
      </c>
      <c r="D9550" t="s">
        <v>22</v>
      </c>
      <c r="E9550">
        <v>120313</v>
      </c>
      <c r="F9550" t="s">
        <v>66</v>
      </c>
      <c r="G9550" t="s">
        <v>24</v>
      </c>
      <c r="H9550" t="s">
        <v>131</v>
      </c>
      <c r="I9550" t="s">
        <v>26</v>
      </c>
      <c r="J9550" t="s">
        <v>131</v>
      </c>
      <c r="K9550">
        <v>50</v>
      </c>
      <c r="L9550" t="s">
        <v>18638</v>
      </c>
      <c r="M9550" t="s">
        <v>54</v>
      </c>
      <c r="N9550">
        <v>6</v>
      </c>
      <c r="O9550" t="s">
        <v>85</v>
      </c>
      <c r="P9550" s="1">
        <v>45466</v>
      </c>
      <c r="Q9550" s="1">
        <v>45495</v>
      </c>
      <c r="R9550">
        <v>1587</v>
      </c>
      <c r="S9550">
        <v>8.8000000000000007</v>
      </c>
      <c r="T9550" t="s">
        <v>30</v>
      </c>
    </row>
    <row r="9551" spans="1:20" x14ac:dyDescent="0.25">
      <c r="A9551" t="s">
        <v>18639</v>
      </c>
      <c r="B9551" t="s">
        <v>142</v>
      </c>
      <c r="C9551">
        <v>136464</v>
      </c>
      <c r="D9551" t="s">
        <v>22</v>
      </c>
      <c r="E9551">
        <v>136464</v>
      </c>
      <c r="F9551" t="s">
        <v>66</v>
      </c>
      <c r="G9551" t="s">
        <v>59</v>
      </c>
      <c r="H9551" t="s">
        <v>131</v>
      </c>
      <c r="I9551" t="s">
        <v>35</v>
      </c>
      <c r="J9551" t="s">
        <v>131</v>
      </c>
      <c r="K9551">
        <v>100</v>
      </c>
      <c r="L9551" t="s">
        <v>18640</v>
      </c>
      <c r="M9551" t="s">
        <v>70</v>
      </c>
      <c r="N9551">
        <v>9</v>
      </c>
      <c r="O9551" t="s">
        <v>29</v>
      </c>
      <c r="P9551" s="1">
        <v>45576</v>
      </c>
      <c r="Q9551" s="1">
        <v>45629</v>
      </c>
      <c r="R9551">
        <v>1255</v>
      </c>
      <c r="S9551">
        <v>9.4</v>
      </c>
      <c r="T9551" t="s">
        <v>283</v>
      </c>
    </row>
    <row r="9552" spans="1:20" x14ac:dyDescent="0.25">
      <c r="A9552" t="s">
        <v>18641</v>
      </c>
      <c r="B9552" t="s">
        <v>257</v>
      </c>
      <c r="C9552">
        <v>95934</v>
      </c>
      <c r="D9552" t="s">
        <v>22</v>
      </c>
      <c r="E9552">
        <v>95934</v>
      </c>
      <c r="F9552" t="s">
        <v>50</v>
      </c>
      <c r="G9552" t="s">
        <v>59</v>
      </c>
      <c r="H9552" t="s">
        <v>196</v>
      </c>
      <c r="I9552" t="s">
        <v>26</v>
      </c>
      <c r="J9552" t="s">
        <v>196</v>
      </c>
      <c r="K9552">
        <v>50</v>
      </c>
      <c r="L9552" t="s">
        <v>18642</v>
      </c>
      <c r="M9552" t="s">
        <v>37</v>
      </c>
      <c r="N9552">
        <v>2</v>
      </c>
      <c r="O9552" t="s">
        <v>88</v>
      </c>
      <c r="P9552" s="1">
        <v>45646</v>
      </c>
      <c r="Q9552" s="1">
        <v>45667</v>
      </c>
      <c r="R9552">
        <v>2205</v>
      </c>
      <c r="S9552">
        <v>9.6999999999999993</v>
      </c>
      <c r="T9552" t="s">
        <v>108</v>
      </c>
    </row>
    <row r="9553" spans="1:20" x14ac:dyDescent="0.25">
      <c r="A9553" t="s">
        <v>18643</v>
      </c>
      <c r="B9553" t="s">
        <v>142</v>
      </c>
      <c r="C9553">
        <v>85570</v>
      </c>
      <c r="D9553" t="s">
        <v>121</v>
      </c>
      <c r="E9553">
        <v>77013</v>
      </c>
      <c r="F9553" t="s">
        <v>58</v>
      </c>
      <c r="G9553" t="s">
        <v>59</v>
      </c>
      <c r="H9553" t="s">
        <v>122</v>
      </c>
      <c r="I9553" t="s">
        <v>44</v>
      </c>
      <c r="J9553" t="s">
        <v>122</v>
      </c>
      <c r="K9553">
        <v>50</v>
      </c>
      <c r="L9553" t="s">
        <v>18644</v>
      </c>
      <c r="M9553" t="s">
        <v>70</v>
      </c>
      <c r="N9553">
        <v>0</v>
      </c>
      <c r="O9553" t="s">
        <v>62</v>
      </c>
      <c r="P9553" s="1">
        <v>45459</v>
      </c>
      <c r="Q9553" s="1">
        <v>45484</v>
      </c>
      <c r="R9553">
        <v>2114</v>
      </c>
      <c r="S9553">
        <v>6.6</v>
      </c>
      <c r="T9553" t="s">
        <v>108</v>
      </c>
    </row>
    <row r="9554" spans="1:20" x14ac:dyDescent="0.25">
      <c r="A9554" t="s">
        <v>18645</v>
      </c>
      <c r="B9554" t="s">
        <v>257</v>
      </c>
      <c r="C9554">
        <v>61645</v>
      </c>
      <c r="D9554" t="s">
        <v>81</v>
      </c>
      <c r="E9554">
        <v>83221</v>
      </c>
      <c r="F9554" t="s">
        <v>58</v>
      </c>
      <c r="G9554" t="s">
        <v>42</v>
      </c>
      <c r="H9554" t="s">
        <v>82</v>
      </c>
      <c r="I9554" t="s">
        <v>35</v>
      </c>
      <c r="J9554" t="s">
        <v>67</v>
      </c>
      <c r="K9554">
        <v>50</v>
      </c>
      <c r="L9554" t="s">
        <v>18646</v>
      </c>
      <c r="M9554" t="s">
        <v>37</v>
      </c>
      <c r="N9554">
        <v>1</v>
      </c>
      <c r="O9554" t="s">
        <v>78</v>
      </c>
      <c r="P9554" s="1">
        <v>45602</v>
      </c>
      <c r="Q9554" s="1">
        <v>45618</v>
      </c>
      <c r="R9554">
        <v>2038</v>
      </c>
      <c r="S9554">
        <v>5.6</v>
      </c>
      <c r="T9554" t="s">
        <v>248</v>
      </c>
    </row>
    <row r="9555" spans="1:20" x14ac:dyDescent="0.25">
      <c r="A9555" t="s">
        <v>18647</v>
      </c>
      <c r="B9555" t="s">
        <v>222</v>
      </c>
      <c r="C9555">
        <v>83872</v>
      </c>
      <c r="D9555" t="s">
        <v>41</v>
      </c>
      <c r="E9555">
        <v>71291</v>
      </c>
      <c r="F9555" t="s">
        <v>50</v>
      </c>
      <c r="G9555" t="s">
        <v>51</v>
      </c>
      <c r="H9555" t="s">
        <v>154</v>
      </c>
      <c r="I9555" t="s">
        <v>44</v>
      </c>
      <c r="J9555" t="s">
        <v>154</v>
      </c>
      <c r="K9555">
        <v>100</v>
      </c>
      <c r="L9555" t="s">
        <v>18648</v>
      </c>
      <c r="M9555" t="s">
        <v>28</v>
      </c>
      <c r="N9555">
        <v>4</v>
      </c>
      <c r="O9555" t="s">
        <v>85</v>
      </c>
      <c r="P9555" s="1">
        <v>45647</v>
      </c>
      <c r="Q9555" s="1">
        <v>45664</v>
      </c>
      <c r="R9555">
        <v>1490</v>
      </c>
      <c r="S9555">
        <v>8.8000000000000007</v>
      </c>
      <c r="T9555" t="s">
        <v>47</v>
      </c>
    </row>
    <row r="9556" spans="1:20" x14ac:dyDescent="0.25">
      <c r="A9556" t="s">
        <v>18649</v>
      </c>
      <c r="B9556" t="s">
        <v>49</v>
      </c>
      <c r="C9556">
        <v>102899</v>
      </c>
      <c r="D9556" t="s">
        <v>41</v>
      </c>
      <c r="E9556">
        <v>87464</v>
      </c>
      <c r="F9556" t="s">
        <v>50</v>
      </c>
      <c r="G9556" t="s">
        <v>51</v>
      </c>
      <c r="H9556" t="s">
        <v>154</v>
      </c>
      <c r="I9556" t="s">
        <v>35</v>
      </c>
      <c r="J9556" t="s">
        <v>154</v>
      </c>
      <c r="K9556">
        <v>50</v>
      </c>
      <c r="L9556" t="s">
        <v>18650</v>
      </c>
      <c r="M9556" t="s">
        <v>54</v>
      </c>
      <c r="N9556">
        <v>3</v>
      </c>
      <c r="O9556" t="s">
        <v>144</v>
      </c>
      <c r="P9556" s="1">
        <v>45604</v>
      </c>
      <c r="Q9556" s="1">
        <v>45626</v>
      </c>
      <c r="R9556">
        <v>2454</v>
      </c>
      <c r="S9556">
        <v>5.4</v>
      </c>
      <c r="T9556" t="s">
        <v>248</v>
      </c>
    </row>
    <row r="9557" spans="1:20" x14ac:dyDescent="0.25">
      <c r="A9557" t="s">
        <v>18651</v>
      </c>
      <c r="B9557" t="s">
        <v>40</v>
      </c>
      <c r="C9557">
        <v>71513</v>
      </c>
      <c r="D9557" t="s">
        <v>65</v>
      </c>
      <c r="E9557">
        <v>92967</v>
      </c>
      <c r="F9557" t="s">
        <v>58</v>
      </c>
      <c r="G9557" t="s">
        <v>51</v>
      </c>
      <c r="H9557" t="s">
        <v>67</v>
      </c>
      <c r="I9557" t="s">
        <v>44</v>
      </c>
      <c r="J9557" t="s">
        <v>93</v>
      </c>
      <c r="K9557">
        <v>100</v>
      </c>
      <c r="L9557" t="s">
        <v>18652</v>
      </c>
      <c r="M9557" t="s">
        <v>70</v>
      </c>
      <c r="N9557">
        <v>0</v>
      </c>
      <c r="O9557" t="s">
        <v>176</v>
      </c>
      <c r="P9557" s="1">
        <v>45594</v>
      </c>
      <c r="Q9557" s="1">
        <v>45636</v>
      </c>
      <c r="R9557">
        <v>1345</v>
      </c>
      <c r="S9557">
        <v>8.4</v>
      </c>
      <c r="T9557" t="s">
        <v>119</v>
      </c>
    </row>
    <row r="9558" spans="1:20" x14ac:dyDescent="0.25">
      <c r="A9558" t="s">
        <v>18653</v>
      </c>
      <c r="B9558" t="s">
        <v>91</v>
      </c>
      <c r="C9558">
        <v>115012</v>
      </c>
      <c r="D9558" t="s">
        <v>22</v>
      </c>
      <c r="E9558">
        <v>115012</v>
      </c>
      <c r="F9558" t="s">
        <v>66</v>
      </c>
      <c r="G9558" t="s">
        <v>59</v>
      </c>
      <c r="H9558" t="s">
        <v>169</v>
      </c>
      <c r="I9558" t="s">
        <v>26</v>
      </c>
      <c r="J9558" t="s">
        <v>161</v>
      </c>
      <c r="K9558">
        <v>0</v>
      </c>
      <c r="L9558" t="s">
        <v>18654</v>
      </c>
      <c r="M9558" t="s">
        <v>28</v>
      </c>
      <c r="N9558">
        <v>9</v>
      </c>
      <c r="O9558" t="s">
        <v>71</v>
      </c>
      <c r="P9558" s="1">
        <v>45561</v>
      </c>
      <c r="Q9558" s="1">
        <v>45612</v>
      </c>
      <c r="R9558">
        <v>984</v>
      </c>
      <c r="S9558">
        <v>5.2</v>
      </c>
      <c r="T9558" t="s">
        <v>138</v>
      </c>
    </row>
    <row r="9559" spans="1:20" x14ac:dyDescent="0.25">
      <c r="A9559" t="s">
        <v>18655</v>
      </c>
      <c r="B9559" t="s">
        <v>91</v>
      </c>
      <c r="C9559">
        <v>47215</v>
      </c>
      <c r="D9559" t="s">
        <v>74</v>
      </c>
      <c r="E9559">
        <v>59019</v>
      </c>
      <c r="F9559" t="s">
        <v>58</v>
      </c>
      <c r="G9559" t="s">
        <v>24</v>
      </c>
      <c r="H9559" t="s">
        <v>75</v>
      </c>
      <c r="I9559" t="s">
        <v>44</v>
      </c>
      <c r="J9559" t="s">
        <v>75</v>
      </c>
      <c r="K9559">
        <v>100</v>
      </c>
      <c r="L9559" t="s">
        <v>9540</v>
      </c>
      <c r="M9559" t="s">
        <v>37</v>
      </c>
      <c r="N9559">
        <v>0</v>
      </c>
      <c r="O9559" t="s">
        <v>71</v>
      </c>
      <c r="P9559" s="1">
        <v>45454</v>
      </c>
      <c r="Q9559" s="1">
        <v>45524</v>
      </c>
      <c r="R9559">
        <v>1165</v>
      </c>
      <c r="S9559">
        <v>6.6</v>
      </c>
      <c r="T9559" t="s">
        <v>79</v>
      </c>
    </row>
    <row r="9560" spans="1:20" x14ac:dyDescent="0.25">
      <c r="A9560" t="s">
        <v>18656</v>
      </c>
      <c r="B9560" t="s">
        <v>166</v>
      </c>
      <c r="C9560">
        <v>118372</v>
      </c>
      <c r="D9560" t="s">
        <v>41</v>
      </c>
      <c r="E9560">
        <v>100616</v>
      </c>
      <c r="F9560" t="s">
        <v>66</v>
      </c>
      <c r="G9560" t="s">
        <v>51</v>
      </c>
      <c r="H9560" t="s">
        <v>60</v>
      </c>
      <c r="I9560" t="s">
        <v>35</v>
      </c>
      <c r="J9560" t="s">
        <v>110</v>
      </c>
      <c r="K9560">
        <v>100</v>
      </c>
      <c r="L9560" t="s">
        <v>18657</v>
      </c>
      <c r="M9560" t="s">
        <v>54</v>
      </c>
      <c r="N9560">
        <v>8</v>
      </c>
      <c r="O9560" t="s">
        <v>137</v>
      </c>
      <c r="P9560" s="1">
        <v>45755</v>
      </c>
      <c r="Q9560" s="1">
        <v>45795</v>
      </c>
      <c r="R9560">
        <v>1304</v>
      </c>
      <c r="S9560">
        <v>5</v>
      </c>
      <c r="T9560" t="s">
        <v>38</v>
      </c>
    </row>
    <row r="9561" spans="1:20" x14ac:dyDescent="0.25">
      <c r="A9561" t="s">
        <v>18658</v>
      </c>
      <c r="B9561" t="s">
        <v>49</v>
      </c>
      <c r="C9561">
        <v>147836</v>
      </c>
      <c r="D9561" t="s">
        <v>81</v>
      </c>
      <c r="E9561">
        <v>199579</v>
      </c>
      <c r="F9561" t="s">
        <v>66</v>
      </c>
      <c r="G9561" t="s">
        <v>42</v>
      </c>
      <c r="H9561" t="s">
        <v>82</v>
      </c>
      <c r="I9561" t="s">
        <v>35</v>
      </c>
      <c r="J9561" t="s">
        <v>82</v>
      </c>
      <c r="K9561">
        <v>50</v>
      </c>
      <c r="L9561" t="s">
        <v>18659</v>
      </c>
      <c r="M9561" t="s">
        <v>37</v>
      </c>
      <c r="N9561">
        <v>8</v>
      </c>
      <c r="O9561" t="s">
        <v>176</v>
      </c>
      <c r="P9561" s="1">
        <v>45398</v>
      </c>
      <c r="Q9561" s="1">
        <v>45423</v>
      </c>
      <c r="R9561">
        <v>1611</v>
      </c>
      <c r="S9561">
        <v>5.6</v>
      </c>
      <c r="T9561" t="s">
        <v>89</v>
      </c>
    </row>
    <row r="9562" spans="1:20" x14ac:dyDescent="0.25">
      <c r="A9562" t="s">
        <v>18660</v>
      </c>
      <c r="B9562" t="s">
        <v>178</v>
      </c>
      <c r="C9562">
        <v>224535</v>
      </c>
      <c r="D9562" t="s">
        <v>41</v>
      </c>
      <c r="E9562">
        <v>190855</v>
      </c>
      <c r="F9562" t="s">
        <v>23</v>
      </c>
      <c r="G9562" t="s">
        <v>59</v>
      </c>
      <c r="H9562" t="s">
        <v>43</v>
      </c>
      <c r="I9562" t="s">
        <v>26</v>
      </c>
      <c r="J9562" t="s">
        <v>43</v>
      </c>
      <c r="K9562">
        <v>0</v>
      </c>
      <c r="L9562" t="s">
        <v>18661</v>
      </c>
      <c r="M9562" t="s">
        <v>28</v>
      </c>
      <c r="N9562">
        <v>15</v>
      </c>
      <c r="O9562" t="s">
        <v>133</v>
      </c>
      <c r="P9562" s="1">
        <v>45694</v>
      </c>
      <c r="Q9562" s="1">
        <v>45726</v>
      </c>
      <c r="R9562">
        <v>1882</v>
      </c>
      <c r="S9562">
        <v>6.8</v>
      </c>
      <c r="T9562" t="s">
        <v>119</v>
      </c>
    </row>
    <row r="9563" spans="1:20" x14ac:dyDescent="0.25">
      <c r="A9563" t="s">
        <v>18662</v>
      </c>
      <c r="B9563" t="s">
        <v>142</v>
      </c>
      <c r="C9563">
        <v>138016</v>
      </c>
      <c r="D9563" t="s">
        <v>22</v>
      </c>
      <c r="E9563">
        <v>138016</v>
      </c>
      <c r="F9563" t="s">
        <v>66</v>
      </c>
      <c r="G9563" t="s">
        <v>42</v>
      </c>
      <c r="H9563" t="s">
        <v>97</v>
      </c>
      <c r="I9563" t="s">
        <v>26</v>
      </c>
      <c r="J9563" t="s">
        <v>97</v>
      </c>
      <c r="K9563">
        <v>50</v>
      </c>
      <c r="L9563" t="s">
        <v>18663</v>
      </c>
      <c r="M9563" t="s">
        <v>28</v>
      </c>
      <c r="N9563">
        <v>8</v>
      </c>
      <c r="O9563" t="s">
        <v>88</v>
      </c>
      <c r="P9563" s="1">
        <v>45531</v>
      </c>
      <c r="Q9563" s="1">
        <v>45576</v>
      </c>
      <c r="R9563">
        <v>2108</v>
      </c>
      <c r="S9563">
        <v>9.4</v>
      </c>
      <c r="T9563" t="s">
        <v>156</v>
      </c>
    </row>
    <row r="9564" spans="1:20" x14ac:dyDescent="0.25">
      <c r="A9564" t="s">
        <v>18664</v>
      </c>
      <c r="B9564" t="s">
        <v>73</v>
      </c>
      <c r="C9564">
        <v>93538</v>
      </c>
      <c r="D9564" t="s">
        <v>22</v>
      </c>
      <c r="E9564">
        <v>93538</v>
      </c>
      <c r="F9564" t="s">
        <v>58</v>
      </c>
      <c r="G9564" t="s">
        <v>24</v>
      </c>
      <c r="H9564" t="s">
        <v>68</v>
      </c>
      <c r="I9564" t="s">
        <v>44</v>
      </c>
      <c r="J9564" t="s">
        <v>68</v>
      </c>
      <c r="K9564">
        <v>0</v>
      </c>
      <c r="L9564" t="s">
        <v>18665</v>
      </c>
      <c r="M9564" t="s">
        <v>54</v>
      </c>
      <c r="N9564">
        <v>0</v>
      </c>
      <c r="O9564" t="s">
        <v>176</v>
      </c>
      <c r="P9564" s="1">
        <v>45591</v>
      </c>
      <c r="Q9564" s="1">
        <v>45628</v>
      </c>
      <c r="R9564">
        <v>2026</v>
      </c>
      <c r="S9564">
        <v>9.3000000000000007</v>
      </c>
      <c r="T9564" t="s">
        <v>30</v>
      </c>
    </row>
    <row r="9565" spans="1:20" x14ac:dyDescent="0.25">
      <c r="A9565" t="s">
        <v>18666</v>
      </c>
      <c r="B9565" t="s">
        <v>49</v>
      </c>
      <c r="C9565">
        <v>120674</v>
      </c>
      <c r="D9565" t="s">
        <v>22</v>
      </c>
      <c r="E9565">
        <v>120674</v>
      </c>
      <c r="F9565" t="s">
        <v>66</v>
      </c>
      <c r="G9565" t="s">
        <v>24</v>
      </c>
      <c r="H9565" t="s">
        <v>101</v>
      </c>
      <c r="I9565" t="s">
        <v>44</v>
      </c>
      <c r="J9565" t="s">
        <v>101</v>
      </c>
      <c r="K9565">
        <v>50</v>
      </c>
      <c r="L9565" t="s">
        <v>10598</v>
      </c>
      <c r="M9565" t="s">
        <v>54</v>
      </c>
      <c r="N9565">
        <v>9</v>
      </c>
      <c r="O9565" t="s">
        <v>29</v>
      </c>
      <c r="P9565" s="1">
        <v>45591</v>
      </c>
      <c r="Q9565" s="1">
        <v>45649</v>
      </c>
      <c r="R9565">
        <v>634</v>
      </c>
      <c r="S9565">
        <v>6.2</v>
      </c>
      <c r="T9565" t="s">
        <v>108</v>
      </c>
    </row>
    <row r="9566" spans="1:20" x14ac:dyDescent="0.25">
      <c r="A9566" t="s">
        <v>18667</v>
      </c>
      <c r="B9566" t="s">
        <v>158</v>
      </c>
      <c r="C9566">
        <v>299206</v>
      </c>
      <c r="D9566" t="s">
        <v>121</v>
      </c>
      <c r="E9566">
        <v>269285</v>
      </c>
      <c r="F9566" t="s">
        <v>23</v>
      </c>
      <c r="G9566" t="s">
        <v>42</v>
      </c>
      <c r="H9566" t="s">
        <v>122</v>
      </c>
      <c r="I9566" t="s">
        <v>44</v>
      </c>
      <c r="J9566" t="s">
        <v>432</v>
      </c>
      <c r="K9566">
        <v>50</v>
      </c>
      <c r="L9566" t="s">
        <v>18668</v>
      </c>
      <c r="M9566" t="s">
        <v>54</v>
      </c>
      <c r="N9566">
        <v>11</v>
      </c>
      <c r="O9566" t="s">
        <v>107</v>
      </c>
      <c r="P9566" s="1">
        <v>45769</v>
      </c>
      <c r="Q9566" s="1">
        <v>45821</v>
      </c>
      <c r="R9566">
        <v>1150</v>
      </c>
      <c r="S9566">
        <v>8.1</v>
      </c>
      <c r="T9566" t="s">
        <v>156</v>
      </c>
    </row>
    <row r="9567" spans="1:20" x14ac:dyDescent="0.25">
      <c r="A9567" t="s">
        <v>18669</v>
      </c>
      <c r="B9567" t="s">
        <v>166</v>
      </c>
      <c r="C9567">
        <v>128478</v>
      </c>
      <c r="D9567" t="s">
        <v>81</v>
      </c>
      <c r="E9567">
        <v>173445</v>
      </c>
      <c r="F9567" t="s">
        <v>66</v>
      </c>
      <c r="G9567" t="s">
        <v>42</v>
      </c>
      <c r="H9567" t="s">
        <v>82</v>
      </c>
      <c r="I9567" t="s">
        <v>35</v>
      </c>
      <c r="J9567" t="s">
        <v>82</v>
      </c>
      <c r="K9567">
        <v>50</v>
      </c>
      <c r="L9567" t="s">
        <v>8784</v>
      </c>
      <c r="M9567" t="s">
        <v>70</v>
      </c>
      <c r="N9567">
        <v>6</v>
      </c>
      <c r="O9567" t="s">
        <v>88</v>
      </c>
      <c r="P9567" s="1">
        <v>45399</v>
      </c>
      <c r="Q9567" s="1">
        <v>45429</v>
      </c>
      <c r="R9567">
        <v>1949</v>
      </c>
      <c r="S9567">
        <v>7.9</v>
      </c>
      <c r="T9567" t="s">
        <v>283</v>
      </c>
    </row>
    <row r="9568" spans="1:20" x14ac:dyDescent="0.25">
      <c r="A9568" t="s">
        <v>18670</v>
      </c>
      <c r="B9568" t="s">
        <v>125</v>
      </c>
      <c r="C9568">
        <v>60265</v>
      </c>
      <c r="D9568" t="s">
        <v>81</v>
      </c>
      <c r="E9568">
        <v>81358</v>
      </c>
      <c r="F9568" t="s">
        <v>58</v>
      </c>
      <c r="G9568" t="s">
        <v>24</v>
      </c>
      <c r="H9568" t="s">
        <v>82</v>
      </c>
      <c r="I9568" t="s">
        <v>26</v>
      </c>
      <c r="J9568" t="s">
        <v>82</v>
      </c>
      <c r="K9568">
        <v>50</v>
      </c>
      <c r="L9568" t="s">
        <v>18671</v>
      </c>
      <c r="M9568" t="s">
        <v>70</v>
      </c>
      <c r="N9568">
        <v>1</v>
      </c>
      <c r="O9568" t="s">
        <v>78</v>
      </c>
      <c r="P9568" s="1">
        <v>45367</v>
      </c>
      <c r="Q9568" s="1">
        <v>45429</v>
      </c>
      <c r="R9568">
        <v>773</v>
      </c>
      <c r="S9568">
        <v>6.6</v>
      </c>
      <c r="T9568" t="s">
        <v>108</v>
      </c>
    </row>
    <row r="9569" spans="1:20" x14ac:dyDescent="0.25">
      <c r="A9569" t="s">
        <v>18672</v>
      </c>
      <c r="B9569" t="s">
        <v>49</v>
      </c>
      <c r="C9569">
        <v>279290</v>
      </c>
      <c r="D9569" t="s">
        <v>22</v>
      </c>
      <c r="E9569">
        <v>279290</v>
      </c>
      <c r="F9569" t="s">
        <v>23</v>
      </c>
      <c r="G9569" t="s">
        <v>24</v>
      </c>
      <c r="H9569" t="s">
        <v>97</v>
      </c>
      <c r="I9569" t="s">
        <v>44</v>
      </c>
      <c r="J9569" t="s">
        <v>191</v>
      </c>
      <c r="K9569">
        <v>50</v>
      </c>
      <c r="L9569" t="s">
        <v>18673</v>
      </c>
      <c r="M9569" t="s">
        <v>70</v>
      </c>
      <c r="N9569">
        <v>16</v>
      </c>
      <c r="O9569" t="s">
        <v>88</v>
      </c>
      <c r="P9569" s="1">
        <v>45467</v>
      </c>
      <c r="Q9569" s="1">
        <v>45496</v>
      </c>
      <c r="R9569">
        <v>1099</v>
      </c>
      <c r="S9569">
        <v>7.6</v>
      </c>
      <c r="T9569" t="s">
        <v>89</v>
      </c>
    </row>
    <row r="9570" spans="1:20" x14ac:dyDescent="0.25">
      <c r="A9570" t="s">
        <v>18674</v>
      </c>
      <c r="B9570" t="s">
        <v>49</v>
      </c>
      <c r="C9570">
        <v>110511</v>
      </c>
      <c r="D9570" t="s">
        <v>74</v>
      </c>
      <c r="E9570">
        <v>138139</v>
      </c>
      <c r="F9570" t="s">
        <v>66</v>
      </c>
      <c r="G9570" t="s">
        <v>59</v>
      </c>
      <c r="H9570" t="s">
        <v>75</v>
      </c>
      <c r="I9570" t="s">
        <v>35</v>
      </c>
      <c r="J9570" t="s">
        <v>319</v>
      </c>
      <c r="K9570">
        <v>0</v>
      </c>
      <c r="L9570" t="s">
        <v>14317</v>
      </c>
      <c r="M9570" t="s">
        <v>28</v>
      </c>
      <c r="N9570">
        <v>9</v>
      </c>
      <c r="O9570" t="s">
        <v>107</v>
      </c>
      <c r="P9570" s="1">
        <v>45665</v>
      </c>
      <c r="Q9570" s="1">
        <v>45687</v>
      </c>
      <c r="R9570">
        <v>2403</v>
      </c>
      <c r="S9570">
        <v>9.4</v>
      </c>
      <c r="T9570" t="s">
        <v>215</v>
      </c>
    </row>
    <row r="9571" spans="1:20" x14ac:dyDescent="0.25">
      <c r="A9571" t="s">
        <v>18675</v>
      </c>
      <c r="B9571" t="s">
        <v>178</v>
      </c>
      <c r="C9571">
        <v>108968</v>
      </c>
      <c r="D9571" t="s">
        <v>22</v>
      </c>
      <c r="E9571">
        <v>108968</v>
      </c>
      <c r="F9571" t="s">
        <v>66</v>
      </c>
      <c r="G9571" t="s">
        <v>42</v>
      </c>
      <c r="H9571" t="s">
        <v>169</v>
      </c>
      <c r="I9571" t="s">
        <v>44</v>
      </c>
      <c r="J9571" t="s">
        <v>169</v>
      </c>
      <c r="K9571">
        <v>100</v>
      </c>
      <c r="L9571" t="s">
        <v>18676</v>
      </c>
      <c r="M9571" t="s">
        <v>28</v>
      </c>
      <c r="N9571">
        <v>8</v>
      </c>
      <c r="O9571" t="s">
        <v>71</v>
      </c>
      <c r="P9571" s="1">
        <v>45749</v>
      </c>
      <c r="Q9571" s="1">
        <v>45769</v>
      </c>
      <c r="R9571">
        <v>1818</v>
      </c>
      <c r="S9571">
        <v>6.1</v>
      </c>
      <c r="T9571" t="s">
        <v>103</v>
      </c>
    </row>
    <row r="9572" spans="1:20" x14ac:dyDescent="0.25">
      <c r="A9572" t="s">
        <v>18677</v>
      </c>
      <c r="B9572" t="s">
        <v>40</v>
      </c>
      <c r="C9572">
        <v>81290</v>
      </c>
      <c r="D9572" t="s">
        <v>92</v>
      </c>
      <c r="E9572">
        <v>60968</v>
      </c>
      <c r="F9572" t="s">
        <v>50</v>
      </c>
      <c r="G9572" t="s">
        <v>59</v>
      </c>
      <c r="H9572" t="s">
        <v>93</v>
      </c>
      <c r="I9572" t="s">
        <v>44</v>
      </c>
      <c r="J9572" t="s">
        <v>122</v>
      </c>
      <c r="K9572">
        <v>0</v>
      </c>
      <c r="L9572" t="s">
        <v>18678</v>
      </c>
      <c r="M9572" t="s">
        <v>37</v>
      </c>
      <c r="N9572">
        <v>3</v>
      </c>
      <c r="O9572" t="s">
        <v>85</v>
      </c>
      <c r="P9572" s="1">
        <v>45715</v>
      </c>
      <c r="Q9572" s="1">
        <v>45761</v>
      </c>
      <c r="R9572">
        <v>1907</v>
      </c>
      <c r="S9572">
        <v>6.4</v>
      </c>
      <c r="T9572" t="s">
        <v>119</v>
      </c>
    </row>
    <row r="9573" spans="1:20" x14ac:dyDescent="0.25">
      <c r="A9573" t="s">
        <v>18679</v>
      </c>
      <c r="B9573" t="s">
        <v>57</v>
      </c>
      <c r="C9573">
        <v>191881</v>
      </c>
      <c r="D9573" t="s">
        <v>121</v>
      </c>
      <c r="E9573">
        <v>172693</v>
      </c>
      <c r="F9573" t="s">
        <v>66</v>
      </c>
      <c r="G9573" t="s">
        <v>51</v>
      </c>
      <c r="H9573" t="s">
        <v>122</v>
      </c>
      <c r="I9573" t="s">
        <v>44</v>
      </c>
      <c r="J9573" t="s">
        <v>122</v>
      </c>
      <c r="K9573">
        <v>50</v>
      </c>
      <c r="L9573" t="s">
        <v>18680</v>
      </c>
      <c r="M9573" t="s">
        <v>37</v>
      </c>
      <c r="N9573">
        <v>5</v>
      </c>
      <c r="O9573" t="s">
        <v>29</v>
      </c>
      <c r="P9573" s="1">
        <v>45642</v>
      </c>
      <c r="Q9573" s="1">
        <v>45676</v>
      </c>
      <c r="R9573">
        <v>1266</v>
      </c>
      <c r="S9573">
        <v>5.0999999999999996</v>
      </c>
      <c r="T9573" t="s">
        <v>119</v>
      </c>
    </row>
    <row r="9574" spans="1:20" x14ac:dyDescent="0.25">
      <c r="A9574" t="s">
        <v>18681</v>
      </c>
      <c r="B9574" t="s">
        <v>57</v>
      </c>
      <c r="C9574">
        <v>106589</v>
      </c>
      <c r="D9574" t="s">
        <v>121</v>
      </c>
      <c r="E9574">
        <v>95930</v>
      </c>
      <c r="F9574" t="s">
        <v>50</v>
      </c>
      <c r="G9574" t="s">
        <v>59</v>
      </c>
      <c r="H9574" t="s">
        <v>122</v>
      </c>
      <c r="I9574" t="s">
        <v>26</v>
      </c>
      <c r="J9574" t="s">
        <v>122</v>
      </c>
      <c r="K9574">
        <v>100</v>
      </c>
      <c r="L9574" t="s">
        <v>18682</v>
      </c>
      <c r="M9574" t="s">
        <v>70</v>
      </c>
      <c r="N9574">
        <v>2</v>
      </c>
      <c r="O9574" t="s">
        <v>176</v>
      </c>
      <c r="P9574" s="1">
        <v>45563</v>
      </c>
      <c r="Q9574" s="1">
        <v>45586</v>
      </c>
      <c r="R9574">
        <v>1384</v>
      </c>
      <c r="S9574">
        <v>6.9</v>
      </c>
      <c r="T9574" t="s">
        <v>55</v>
      </c>
    </row>
    <row r="9575" spans="1:20" x14ac:dyDescent="0.25">
      <c r="A9575" t="s">
        <v>18683</v>
      </c>
      <c r="B9575" t="s">
        <v>91</v>
      </c>
      <c r="C9575">
        <v>97626</v>
      </c>
      <c r="D9575" t="s">
        <v>22</v>
      </c>
      <c r="E9575">
        <v>97626</v>
      </c>
      <c r="F9575" t="s">
        <v>50</v>
      </c>
      <c r="G9575" t="s">
        <v>24</v>
      </c>
      <c r="H9575" t="s">
        <v>131</v>
      </c>
      <c r="I9575" t="s">
        <v>35</v>
      </c>
      <c r="J9575" t="s">
        <v>154</v>
      </c>
      <c r="K9575">
        <v>100</v>
      </c>
      <c r="L9575" t="s">
        <v>18684</v>
      </c>
      <c r="M9575" t="s">
        <v>37</v>
      </c>
      <c r="N9575">
        <v>3</v>
      </c>
      <c r="O9575" t="s">
        <v>107</v>
      </c>
      <c r="P9575" s="1">
        <v>45569</v>
      </c>
      <c r="Q9575" s="1">
        <v>45622</v>
      </c>
      <c r="R9575">
        <v>2239</v>
      </c>
      <c r="S9575">
        <v>8.1</v>
      </c>
      <c r="T9575" t="s">
        <v>108</v>
      </c>
    </row>
    <row r="9576" spans="1:20" x14ac:dyDescent="0.25">
      <c r="A9576" t="s">
        <v>18685</v>
      </c>
      <c r="B9576" t="s">
        <v>158</v>
      </c>
      <c r="C9576">
        <v>141618</v>
      </c>
      <c r="D9576" t="s">
        <v>22</v>
      </c>
      <c r="E9576">
        <v>141618</v>
      </c>
      <c r="F9576" t="s">
        <v>50</v>
      </c>
      <c r="G9576" t="s">
        <v>59</v>
      </c>
      <c r="H9576" t="s">
        <v>97</v>
      </c>
      <c r="I9576" t="s">
        <v>35</v>
      </c>
      <c r="J9576" t="s">
        <v>310</v>
      </c>
      <c r="K9576">
        <v>0</v>
      </c>
      <c r="L9576" t="s">
        <v>18686</v>
      </c>
      <c r="M9576" t="s">
        <v>70</v>
      </c>
      <c r="N9576">
        <v>2</v>
      </c>
      <c r="O9576" t="s">
        <v>88</v>
      </c>
      <c r="P9576" s="1">
        <v>45340</v>
      </c>
      <c r="Q9576" s="1">
        <v>45392</v>
      </c>
      <c r="R9576">
        <v>1654</v>
      </c>
      <c r="S9576">
        <v>5.2</v>
      </c>
      <c r="T9576" t="s">
        <v>283</v>
      </c>
    </row>
    <row r="9577" spans="1:20" x14ac:dyDescent="0.25">
      <c r="A9577" t="s">
        <v>18687</v>
      </c>
      <c r="B9577" t="s">
        <v>184</v>
      </c>
      <c r="C9577">
        <v>95458</v>
      </c>
      <c r="D9577" t="s">
        <v>41</v>
      </c>
      <c r="E9577">
        <v>81139</v>
      </c>
      <c r="F9577" t="s">
        <v>50</v>
      </c>
      <c r="G9577" t="s">
        <v>51</v>
      </c>
      <c r="H9577" t="s">
        <v>128</v>
      </c>
      <c r="I9577" t="s">
        <v>35</v>
      </c>
      <c r="J9577" t="s">
        <v>135</v>
      </c>
      <c r="K9577">
        <v>0</v>
      </c>
      <c r="L9577" t="s">
        <v>18688</v>
      </c>
      <c r="M9577" t="s">
        <v>37</v>
      </c>
      <c r="N9577">
        <v>4</v>
      </c>
      <c r="O9577" t="s">
        <v>133</v>
      </c>
      <c r="P9577" s="1">
        <v>45741</v>
      </c>
      <c r="Q9577" s="1">
        <v>45769</v>
      </c>
      <c r="R9577">
        <v>2104</v>
      </c>
      <c r="S9577">
        <v>6.8</v>
      </c>
      <c r="T9577" t="s">
        <v>79</v>
      </c>
    </row>
    <row r="9578" spans="1:20" x14ac:dyDescent="0.25">
      <c r="A9578" t="s">
        <v>18689</v>
      </c>
      <c r="B9578" t="s">
        <v>57</v>
      </c>
      <c r="C9578">
        <v>105315</v>
      </c>
      <c r="D9578" t="s">
        <v>121</v>
      </c>
      <c r="E9578">
        <v>94784</v>
      </c>
      <c r="F9578" t="s">
        <v>50</v>
      </c>
      <c r="G9578" t="s">
        <v>51</v>
      </c>
      <c r="H9578" t="s">
        <v>122</v>
      </c>
      <c r="I9578" t="s">
        <v>44</v>
      </c>
      <c r="J9578" t="s">
        <v>83</v>
      </c>
      <c r="K9578">
        <v>100</v>
      </c>
      <c r="L9578" t="s">
        <v>6624</v>
      </c>
      <c r="M9578" t="s">
        <v>54</v>
      </c>
      <c r="N9578">
        <v>3</v>
      </c>
      <c r="O9578" t="s">
        <v>71</v>
      </c>
      <c r="P9578" s="1">
        <v>45738</v>
      </c>
      <c r="Q9578" s="1">
        <v>45770</v>
      </c>
      <c r="R9578">
        <v>507</v>
      </c>
      <c r="S9578">
        <v>6.3</v>
      </c>
      <c r="T9578" t="s">
        <v>89</v>
      </c>
    </row>
    <row r="9579" spans="1:20" x14ac:dyDescent="0.25">
      <c r="A9579" t="s">
        <v>18690</v>
      </c>
      <c r="B9579" t="s">
        <v>166</v>
      </c>
      <c r="C9579">
        <v>71116</v>
      </c>
      <c r="D9579" t="s">
        <v>41</v>
      </c>
      <c r="E9579">
        <v>60449</v>
      </c>
      <c r="F9579" t="s">
        <v>50</v>
      </c>
      <c r="G9579" t="s">
        <v>24</v>
      </c>
      <c r="H9579" t="s">
        <v>154</v>
      </c>
      <c r="I9579" t="s">
        <v>44</v>
      </c>
      <c r="J9579" t="s">
        <v>154</v>
      </c>
      <c r="K9579">
        <v>50</v>
      </c>
      <c r="L9579" t="s">
        <v>18691</v>
      </c>
      <c r="M9579" t="s">
        <v>70</v>
      </c>
      <c r="N9579">
        <v>3</v>
      </c>
      <c r="O9579" t="s">
        <v>62</v>
      </c>
      <c r="P9579" s="1">
        <v>45668</v>
      </c>
      <c r="Q9579" s="1">
        <v>45738</v>
      </c>
      <c r="R9579">
        <v>2210</v>
      </c>
      <c r="S9579">
        <v>6.9</v>
      </c>
      <c r="T9579" t="s">
        <v>95</v>
      </c>
    </row>
    <row r="9580" spans="1:20" x14ac:dyDescent="0.25">
      <c r="A9580" t="s">
        <v>18692</v>
      </c>
      <c r="B9580" t="s">
        <v>184</v>
      </c>
      <c r="C9580">
        <v>82679</v>
      </c>
      <c r="D9580" t="s">
        <v>41</v>
      </c>
      <c r="E9580">
        <v>70277</v>
      </c>
      <c r="F9580" t="s">
        <v>58</v>
      </c>
      <c r="G9580" t="s">
        <v>59</v>
      </c>
      <c r="H9580" t="s">
        <v>128</v>
      </c>
      <c r="I9580" t="s">
        <v>35</v>
      </c>
      <c r="J9580" t="s">
        <v>161</v>
      </c>
      <c r="K9580">
        <v>0</v>
      </c>
      <c r="L9580" t="s">
        <v>18693</v>
      </c>
      <c r="M9580" t="s">
        <v>28</v>
      </c>
      <c r="N9580">
        <v>0</v>
      </c>
      <c r="O9580" t="s">
        <v>46</v>
      </c>
      <c r="P9580" s="1">
        <v>45365</v>
      </c>
      <c r="Q9580" s="1">
        <v>45394</v>
      </c>
      <c r="R9580">
        <v>1625</v>
      </c>
      <c r="S9580">
        <v>8.6999999999999993</v>
      </c>
      <c r="T9580" t="s">
        <v>248</v>
      </c>
    </row>
    <row r="9581" spans="1:20" x14ac:dyDescent="0.25">
      <c r="A9581" t="s">
        <v>18694</v>
      </c>
      <c r="B9581" t="s">
        <v>91</v>
      </c>
      <c r="C9581">
        <v>177922</v>
      </c>
      <c r="D9581" t="s">
        <v>41</v>
      </c>
      <c r="E9581">
        <v>151234</v>
      </c>
      <c r="F9581" t="s">
        <v>23</v>
      </c>
      <c r="G9581" t="s">
        <v>59</v>
      </c>
      <c r="H9581" t="s">
        <v>43</v>
      </c>
      <c r="I9581" t="s">
        <v>44</v>
      </c>
      <c r="J9581" t="s">
        <v>43</v>
      </c>
      <c r="K9581">
        <v>0</v>
      </c>
      <c r="L9581" t="s">
        <v>18695</v>
      </c>
      <c r="M9581" t="s">
        <v>28</v>
      </c>
      <c r="N9581">
        <v>12</v>
      </c>
      <c r="O9581" t="s">
        <v>112</v>
      </c>
      <c r="P9581" s="1">
        <v>45631</v>
      </c>
      <c r="Q9581" s="1">
        <v>45680</v>
      </c>
      <c r="R9581">
        <v>1334</v>
      </c>
      <c r="S9581">
        <v>9.3000000000000007</v>
      </c>
      <c r="T9581" t="s">
        <v>95</v>
      </c>
    </row>
    <row r="9582" spans="1:20" x14ac:dyDescent="0.25">
      <c r="A9582" t="s">
        <v>18696</v>
      </c>
      <c r="B9582" t="s">
        <v>21</v>
      </c>
      <c r="C9582">
        <v>31465</v>
      </c>
      <c r="D9582" t="s">
        <v>22</v>
      </c>
      <c r="E9582">
        <v>31465</v>
      </c>
      <c r="F9582" t="s">
        <v>58</v>
      </c>
      <c r="G9582" t="s">
        <v>59</v>
      </c>
      <c r="H9582" t="s">
        <v>117</v>
      </c>
      <c r="I9582" t="s">
        <v>35</v>
      </c>
      <c r="J9582" t="s">
        <v>117</v>
      </c>
      <c r="K9582">
        <v>0</v>
      </c>
      <c r="L9582" t="s">
        <v>11925</v>
      </c>
      <c r="M9582" t="s">
        <v>70</v>
      </c>
      <c r="N9582">
        <v>1</v>
      </c>
      <c r="O9582" t="s">
        <v>29</v>
      </c>
      <c r="P9582" s="1">
        <v>45435</v>
      </c>
      <c r="Q9582" s="1">
        <v>45454</v>
      </c>
      <c r="R9582">
        <v>1808</v>
      </c>
      <c r="S9582">
        <v>6.1</v>
      </c>
      <c r="T9582" t="s">
        <v>95</v>
      </c>
    </row>
    <row r="9583" spans="1:20" x14ac:dyDescent="0.25">
      <c r="A9583" t="s">
        <v>18697</v>
      </c>
      <c r="B9583" t="s">
        <v>166</v>
      </c>
      <c r="C9583">
        <v>114364</v>
      </c>
      <c r="D9583" t="s">
        <v>22</v>
      </c>
      <c r="E9583">
        <v>114364</v>
      </c>
      <c r="F9583" t="s">
        <v>58</v>
      </c>
      <c r="G9583" t="s">
        <v>51</v>
      </c>
      <c r="H9583" t="s">
        <v>97</v>
      </c>
      <c r="I9583" t="s">
        <v>35</v>
      </c>
      <c r="J9583" t="s">
        <v>97</v>
      </c>
      <c r="K9583">
        <v>0</v>
      </c>
      <c r="L9583" t="s">
        <v>18698</v>
      </c>
      <c r="M9583" t="s">
        <v>37</v>
      </c>
      <c r="N9583">
        <v>1</v>
      </c>
      <c r="O9583" t="s">
        <v>62</v>
      </c>
      <c r="P9583" s="1">
        <v>45528</v>
      </c>
      <c r="Q9583" s="1">
        <v>45567</v>
      </c>
      <c r="R9583">
        <v>582</v>
      </c>
      <c r="S9583">
        <v>7.7</v>
      </c>
      <c r="T9583" t="s">
        <v>95</v>
      </c>
    </row>
    <row r="9584" spans="1:20" x14ac:dyDescent="0.25">
      <c r="A9584" t="s">
        <v>18699</v>
      </c>
      <c r="B9584" t="s">
        <v>21</v>
      </c>
      <c r="C9584">
        <v>206549</v>
      </c>
      <c r="D9584" t="s">
        <v>22</v>
      </c>
      <c r="E9584">
        <v>206549</v>
      </c>
      <c r="F9584" t="s">
        <v>23</v>
      </c>
      <c r="G9584" t="s">
        <v>59</v>
      </c>
      <c r="H9584" t="s">
        <v>196</v>
      </c>
      <c r="I9584" t="s">
        <v>26</v>
      </c>
      <c r="J9584" t="s">
        <v>196</v>
      </c>
      <c r="K9584">
        <v>50</v>
      </c>
      <c r="L9584" t="s">
        <v>18700</v>
      </c>
      <c r="M9584" t="s">
        <v>28</v>
      </c>
      <c r="N9584">
        <v>15</v>
      </c>
      <c r="O9584" t="s">
        <v>78</v>
      </c>
      <c r="P9584" s="1">
        <v>45416</v>
      </c>
      <c r="Q9584" s="1">
        <v>45450</v>
      </c>
      <c r="R9584">
        <v>2093</v>
      </c>
      <c r="S9584">
        <v>8</v>
      </c>
      <c r="T9584" t="s">
        <v>138</v>
      </c>
    </row>
    <row r="9585" spans="1:20" x14ac:dyDescent="0.25">
      <c r="A9585" t="s">
        <v>18701</v>
      </c>
      <c r="B9585" t="s">
        <v>49</v>
      </c>
      <c r="C9585">
        <v>112749</v>
      </c>
      <c r="D9585" t="s">
        <v>41</v>
      </c>
      <c r="E9585">
        <v>95837</v>
      </c>
      <c r="F9585" t="s">
        <v>66</v>
      </c>
      <c r="G9585" t="s">
        <v>51</v>
      </c>
      <c r="H9585" t="s">
        <v>43</v>
      </c>
      <c r="I9585" t="s">
        <v>26</v>
      </c>
      <c r="J9585" t="s">
        <v>528</v>
      </c>
      <c r="K9585">
        <v>100</v>
      </c>
      <c r="L9585" t="s">
        <v>18702</v>
      </c>
      <c r="M9585" t="s">
        <v>54</v>
      </c>
      <c r="N9585">
        <v>6</v>
      </c>
      <c r="O9585" t="s">
        <v>133</v>
      </c>
      <c r="P9585" s="1">
        <v>45544</v>
      </c>
      <c r="Q9585" s="1">
        <v>45606</v>
      </c>
      <c r="R9585">
        <v>2317</v>
      </c>
      <c r="S9585">
        <v>7.4</v>
      </c>
      <c r="T9585" t="s">
        <v>89</v>
      </c>
    </row>
    <row r="9586" spans="1:20" x14ac:dyDescent="0.25">
      <c r="A9586" t="s">
        <v>18703</v>
      </c>
      <c r="B9586" t="s">
        <v>125</v>
      </c>
      <c r="C9586">
        <v>97146</v>
      </c>
      <c r="D9586" t="s">
        <v>41</v>
      </c>
      <c r="E9586">
        <v>82574</v>
      </c>
      <c r="F9586" t="s">
        <v>50</v>
      </c>
      <c r="G9586" t="s">
        <v>42</v>
      </c>
      <c r="H9586" t="s">
        <v>60</v>
      </c>
      <c r="I9586" t="s">
        <v>26</v>
      </c>
      <c r="J9586" t="s">
        <v>60</v>
      </c>
      <c r="K9586">
        <v>50</v>
      </c>
      <c r="L9586" t="s">
        <v>18704</v>
      </c>
      <c r="M9586" t="s">
        <v>54</v>
      </c>
      <c r="N9586">
        <v>2</v>
      </c>
      <c r="O9586" t="s">
        <v>144</v>
      </c>
      <c r="P9586" s="1">
        <v>45670</v>
      </c>
      <c r="Q9586" s="1">
        <v>45684</v>
      </c>
      <c r="R9586">
        <v>1832</v>
      </c>
      <c r="S9586">
        <v>7.3</v>
      </c>
      <c r="T9586" t="s">
        <v>95</v>
      </c>
    </row>
    <row r="9587" spans="1:20" x14ac:dyDescent="0.25">
      <c r="A9587" t="s">
        <v>18705</v>
      </c>
      <c r="B9587" t="s">
        <v>181</v>
      </c>
      <c r="C9587">
        <v>35698</v>
      </c>
      <c r="D9587" t="s">
        <v>22</v>
      </c>
      <c r="E9587">
        <v>35698</v>
      </c>
      <c r="F9587" t="s">
        <v>66</v>
      </c>
      <c r="G9587" t="s">
        <v>51</v>
      </c>
      <c r="H9587" t="s">
        <v>117</v>
      </c>
      <c r="I9587" t="s">
        <v>44</v>
      </c>
      <c r="J9587" t="s">
        <v>117</v>
      </c>
      <c r="K9587">
        <v>0</v>
      </c>
      <c r="L9587" t="s">
        <v>18706</v>
      </c>
      <c r="M9587" t="s">
        <v>28</v>
      </c>
      <c r="N9587">
        <v>5</v>
      </c>
      <c r="O9587" t="s">
        <v>150</v>
      </c>
      <c r="P9587" s="1">
        <v>45324</v>
      </c>
      <c r="Q9587" s="1">
        <v>45392</v>
      </c>
      <c r="R9587">
        <v>2048</v>
      </c>
      <c r="S9587">
        <v>5.7</v>
      </c>
      <c r="T9587" t="s">
        <v>156</v>
      </c>
    </row>
    <row r="9588" spans="1:20" x14ac:dyDescent="0.25">
      <c r="A9588" t="s">
        <v>18707</v>
      </c>
      <c r="B9588" t="s">
        <v>257</v>
      </c>
      <c r="C9588">
        <v>64209</v>
      </c>
      <c r="D9588" t="s">
        <v>22</v>
      </c>
      <c r="E9588">
        <v>64209</v>
      </c>
      <c r="F9588" t="s">
        <v>58</v>
      </c>
      <c r="G9588" t="s">
        <v>42</v>
      </c>
      <c r="H9588" t="s">
        <v>196</v>
      </c>
      <c r="I9588" t="s">
        <v>26</v>
      </c>
      <c r="J9588" t="s">
        <v>196</v>
      </c>
      <c r="K9588">
        <v>100</v>
      </c>
      <c r="L9588" t="s">
        <v>18708</v>
      </c>
      <c r="M9588" t="s">
        <v>70</v>
      </c>
      <c r="N9588">
        <v>1</v>
      </c>
      <c r="O9588" t="s">
        <v>107</v>
      </c>
      <c r="P9588" s="1">
        <v>45495</v>
      </c>
      <c r="Q9588" s="1">
        <v>45537</v>
      </c>
      <c r="R9588">
        <v>1711</v>
      </c>
      <c r="S9588">
        <v>6.1</v>
      </c>
      <c r="T9588" t="s">
        <v>63</v>
      </c>
    </row>
    <row r="9589" spans="1:20" x14ac:dyDescent="0.25">
      <c r="A9589" t="s">
        <v>18709</v>
      </c>
      <c r="B9589" t="s">
        <v>57</v>
      </c>
      <c r="C9589">
        <v>108749</v>
      </c>
      <c r="D9589" t="s">
        <v>22</v>
      </c>
      <c r="E9589">
        <v>108749</v>
      </c>
      <c r="F9589" t="s">
        <v>58</v>
      </c>
      <c r="G9589" t="s">
        <v>59</v>
      </c>
      <c r="H9589" t="s">
        <v>101</v>
      </c>
      <c r="I9589" t="s">
        <v>35</v>
      </c>
      <c r="J9589" t="s">
        <v>101</v>
      </c>
      <c r="K9589">
        <v>100</v>
      </c>
      <c r="L9589" t="s">
        <v>18710</v>
      </c>
      <c r="M9589" t="s">
        <v>37</v>
      </c>
      <c r="N9589">
        <v>0</v>
      </c>
      <c r="O9589" t="s">
        <v>176</v>
      </c>
      <c r="P9589" s="1">
        <v>45579</v>
      </c>
      <c r="Q9589" s="1">
        <v>45605</v>
      </c>
      <c r="R9589">
        <v>1228</v>
      </c>
      <c r="S9589">
        <v>7.8</v>
      </c>
      <c r="T9589" t="s">
        <v>95</v>
      </c>
    </row>
    <row r="9590" spans="1:20" x14ac:dyDescent="0.25">
      <c r="A9590" t="s">
        <v>18711</v>
      </c>
      <c r="B9590" t="s">
        <v>257</v>
      </c>
      <c r="C9590">
        <v>78664</v>
      </c>
      <c r="D9590" t="s">
        <v>22</v>
      </c>
      <c r="E9590">
        <v>78664</v>
      </c>
      <c r="F9590" t="s">
        <v>50</v>
      </c>
      <c r="G9590" t="s">
        <v>42</v>
      </c>
      <c r="H9590" t="s">
        <v>25</v>
      </c>
      <c r="I9590" t="s">
        <v>26</v>
      </c>
      <c r="J9590" t="s">
        <v>82</v>
      </c>
      <c r="K9590">
        <v>50</v>
      </c>
      <c r="L9590" t="s">
        <v>18712</v>
      </c>
      <c r="M9590" t="s">
        <v>28</v>
      </c>
      <c r="N9590">
        <v>4</v>
      </c>
      <c r="O9590" t="s">
        <v>62</v>
      </c>
      <c r="P9590" s="1">
        <v>45622</v>
      </c>
      <c r="Q9590" s="1">
        <v>45657</v>
      </c>
      <c r="R9590">
        <v>1225</v>
      </c>
      <c r="S9590">
        <v>9.1</v>
      </c>
      <c r="T9590" t="s">
        <v>119</v>
      </c>
    </row>
    <row r="9591" spans="1:20" x14ac:dyDescent="0.25">
      <c r="A9591" t="s">
        <v>18713</v>
      </c>
      <c r="B9591" t="s">
        <v>184</v>
      </c>
      <c r="C9591">
        <v>72106</v>
      </c>
      <c r="D9591" t="s">
        <v>65</v>
      </c>
      <c r="E9591">
        <v>93738</v>
      </c>
      <c r="F9591" t="s">
        <v>50</v>
      </c>
      <c r="G9591" t="s">
        <v>42</v>
      </c>
      <c r="H9591" t="s">
        <v>67</v>
      </c>
      <c r="I9591" t="s">
        <v>44</v>
      </c>
      <c r="J9591" t="s">
        <v>67</v>
      </c>
      <c r="K9591">
        <v>0</v>
      </c>
      <c r="L9591" t="s">
        <v>18714</v>
      </c>
      <c r="M9591" t="s">
        <v>28</v>
      </c>
      <c r="N9591">
        <v>4</v>
      </c>
      <c r="O9591" t="s">
        <v>88</v>
      </c>
      <c r="P9591" s="1">
        <v>45295</v>
      </c>
      <c r="Q9591" s="1">
        <v>45361</v>
      </c>
      <c r="R9591">
        <v>2323</v>
      </c>
      <c r="S9591">
        <v>9.6</v>
      </c>
      <c r="T9591" t="s">
        <v>30</v>
      </c>
    </row>
    <row r="9592" spans="1:20" x14ac:dyDescent="0.25">
      <c r="A9592" t="s">
        <v>18715</v>
      </c>
      <c r="B9592" t="s">
        <v>100</v>
      </c>
      <c r="C9592">
        <v>41945</v>
      </c>
      <c r="D9592" t="s">
        <v>22</v>
      </c>
      <c r="E9592">
        <v>41945</v>
      </c>
      <c r="F9592" t="s">
        <v>50</v>
      </c>
      <c r="G9592" t="s">
        <v>51</v>
      </c>
      <c r="H9592" t="s">
        <v>161</v>
      </c>
      <c r="I9592" t="s">
        <v>44</v>
      </c>
      <c r="J9592" t="s">
        <v>161</v>
      </c>
      <c r="K9592">
        <v>0</v>
      </c>
      <c r="L9592" t="s">
        <v>18716</v>
      </c>
      <c r="M9592" t="s">
        <v>54</v>
      </c>
      <c r="N9592">
        <v>2</v>
      </c>
      <c r="O9592" t="s">
        <v>71</v>
      </c>
      <c r="P9592" s="1">
        <v>45597</v>
      </c>
      <c r="Q9592" s="1">
        <v>45664</v>
      </c>
      <c r="R9592">
        <v>2002</v>
      </c>
      <c r="S9592">
        <v>5.6</v>
      </c>
      <c r="T9592" t="s">
        <v>89</v>
      </c>
    </row>
    <row r="9593" spans="1:20" x14ac:dyDescent="0.25">
      <c r="A9593" t="s">
        <v>18717</v>
      </c>
      <c r="B9593" t="s">
        <v>73</v>
      </c>
      <c r="C9593">
        <v>135711</v>
      </c>
      <c r="D9593" t="s">
        <v>22</v>
      </c>
      <c r="E9593">
        <v>135711</v>
      </c>
      <c r="F9593" t="s">
        <v>66</v>
      </c>
      <c r="G9593" t="s">
        <v>51</v>
      </c>
      <c r="H9593" t="s">
        <v>25</v>
      </c>
      <c r="I9593" t="s">
        <v>44</v>
      </c>
      <c r="J9593" t="s">
        <v>25</v>
      </c>
      <c r="K9593">
        <v>100</v>
      </c>
      <c r="L9593" t="s">
        <v>18718</v>
      </c>
      <c r="M9593" t="s">
        <v>70</v>
      </c>
      <c r="N9593">
        <v>8</v>
      </c>
      <c r="O9593" t="s">
        <v>88</v>
      </c>
      <c r="P9593" s="1">
        <v>45619</v>
      </c>
      <c r="Q9593" s="1">
        <v>45633</v>
      </c>
      <c r="R9593">
        <v>2244</v>
      </c>
      <c r="S9593">
        <v>7.9</v>
      </c>
      <c r="T9593" t="s">
        <v>63</v>
      </c>
    </row>
    <row r="9594" spans="1:20" x14ac:dyDescent="0.25">
      <c r="A9594" t="s">
        <v>18719</v>
      </c>
      <c r="B9594" t="s">
        <v>222</v>
      </c>
      <c r="C9594">
        <v>311228</v>
      </c>
      <c r="D9594" t="s">
        <v>22</v>
      </c>
      <c r="E9594">
        <v>311228</v>
      </c>
      <c r="F9594" t="s">
        <v>23</v>
      </c>
      <c r="G9594" t="s">
        <v>51</v>
      </c>
      <c r="H9594" t="s">
        <v>101</v>
      </c>
      <c r="I9594" t="s">
        <v>35</v>
      </c>
      <c r="J9594" t="s">
        <v>101</v>
      </c>
      <c r="K9594">
        <v>50</v>
      </c>
      <c r="L9594" t="s">
        <v>18720</v>
      </c>
      <c r="M9594" t="s">
        <v>37</v>
      </c>
      <c r="N9594">
        <v>17</v>
      </c>
      <c r="O9594" t="s">
        <v>78</v>
      </c>
      <c r="P9594" s="1">
        <v>45431</v>
      </c>
      <c r="Q9594" s="1">
        <v>45468</v>
      </c>
      <c r="R9594">
        <v>1679</v>
      </c>
      <c r="S9594">
        <v>5.7</v>
      </c>
      <c r="T9594" t="s">
        <v>138</v>
      </c>
    </row>
    <row r="9595" spans="1:20" x14ac:dyDescent="0.25">
      <c r="A9595" t="s">
        <v>18721</v>
      </c>
      <c r="B9595" t="s">
        <v>100</v>
      </c>
      <c r="C9595">
        <v>80311</v>
      </c>
      <c r="D9595" t="s">
        <v>22</v>
      </c>
      <c r="E9595">
        <v>80311</v>
      </c>
      <c r="F9595" t="s">
        <v>58</v>
      </c>
      <c r="G9595" t="s">
        <v>51</v>
      </c>
      <c r="H9595" t="s">
        <v>97</v>
      </c>
      <c r="I9595" t="s">
        <v>44</v>
      </c>
      <c r="J9595" t="s">
        <v>97</v>
      </c>
      <c r="K9595">
        <v>50</v>
      </c>
      <c r="L9595" t="s">
        <v>18722</v>
      </c>
      <c r="M9595" t="s">
        <v>70</v>
      </c>
      <c r="N9595">
        <v>1</v>
      </c>
      <c r="O9595" t="s">
        <v>107</v>
      </c>
      <c r="P9595" s="1">
        <v>45503</v>
      </c>
      <c r="Q9595" s="1">
        <v>45549</v>
      </c>
      <c r="R9595">
        <v>663</v>
      </c>
      <c r="S9595">
        <v>6.3</v>
      </c>
      <c r="T9595" t="s">
        <v>63</v>
      </c>
    </row>
    <row r="9596" spans="1:20" x14ac:dyDescent="0.25">
      <c r="A9596" t="s">
        <v>18723</v>
      </c>
      <c r="B9596" t="s">
        <v>49</v>
      </c>
      <c r="C9596">
        <v>140434</v>
      </c>
      <c r="D9596" t="s">
        <v>22</v>
      </c>
      <c r="E9596">
        <v>140434</v>
      </c>
      <c r="F9596" t="s">
        <v>23</v>
      </c>
      <c r="G9596" t="s">
        <v>42</v>
      </c>
      <c r="H9596" t="s">
        <v>52</v>
      </c>
      <c r="I9596" t="s">
        <v>26</v>
      </c>
      <c r="J9596" t="s">
        <v>52</v>
      </c>
      <c r="K9596">
        <v>100</v>
      </c>
      <c r="L9596" t="s">
        <v>18724</v>
      </c>
      <c r="M9596" t="s">
        <v>28</v>
      </c>
      <c r="N9596">
        <v>17</v>
      </c>
      <c r="O9596" t="s">
        <v>144</v>
      </c>
      <c r="P9596" s="1">
        <v>45385</v>
      </c>
      <c r="Q9596" s="1">
        <v>45429</v>
      </c>
      <c r="R9596">
        <v>1737</v>
      </c>
      <c r="S9596">
        <v>8.8000000000000007</v>
      </c>
      <c r="T9596" t="s">
        <v>108</v>
      </c>
    </row>
    <row r="9597" spans="1:20" x14ac:dyDescent="0.25">
      <c r="A9597" t="s">
        <v>18725</v>
      </c>
      <c r="B9597" t="s">
        <v>158</v>
      </c>
      <c r="C9597">
        <v>242982</v>
      </c>
      <c r="D9597" t="s">
        <v>22</v>
      </c>
      <c r="E9597">
        <v>242982</v>
      </c>
      <c r="F9597" t="s">
        <v>23</v>
      </c>
      <c r="G9597" t="s">
        <v>59</v>
      </c>
      <c r="H9597" t="s">
        <v>68</v>
      </c>
      <c r="I9597" t="s">
        <v>44</v>
      </c>
      <c r="J9597" t="s">
        <v>68</v>
      </c>
      <c r="K9597">
        <v>100</v>
      </c>
      <c r="L9597" t="s">
        <v>11484</v>
      </c>
      <c r="M9597" t="s">
        <v>28</v>
      </c>
      <c r="N9597">
        <v>10</v>
      </c>
      <c r="O9597" t="s">
        <v>171</v>
      </c>
      <c r="P9597" s="1">
        <v>45382</v>
      </c>
      <c r="Q9597" s="1">
        <v>45454</v>
      </c>
      <c r="R9597">
        <v>2335</v>
      </c>
      <c r="S9597">
        <v>6.4</v>
      </c>
      <c r="T9597" t="s">
        <v>283</v>
      </c>
    </row>
    <row r="9598" spans="1:20" x14ac:dyDescent="0.25">
      <c r="A9598" t="s">
        <v>18726</v>
      </c>
      <c r="B9598" t="s">
        <v>100</v>
      </c>
      <c r="C9598">
        <v>71755</v>
      </c>
      <c r="D9598" t="s">
        <v>22</v>
      </c>
      <c r="E9598">
        <v>71755</v>
      </c>
      <c r="F9598" t="s">
        <v>58</v>
      </c>
      <c r="G9598" t="s">
        <v>24</v>
      </c>
      <c r="H9598" t="s">
        <v>52</v>
      </c>
      <c r="I9598" t="s">
        <v>35</v>
      </c>
      <c r="J9598" t="s">
        <v>52</v>
      </c>
      <c r="K9598">
        <v>100</v>
      </c>
      <c r="L9598" t="s">
        <v>18727</v>
      </c>
      <c r="M9598" t="s">
        <v>54</v>
      </c>
      <c r="N9598">
        <v>1</v>
      </c>
      <c r="O9598" t="s">
        <v>171</v>
      </c>
      <c r="P9598" s="1">
        <v>45508</v>
      </c>
      <c r="Q9598" s="1">
        <v>45568</v>
      </c>
      <c r="R9598">
        <v>2271</v>
      </c>
      <c r="S9598">
        <v>8.6999999999999993</v>
      </c>
      <c r="T9598" t="s">
        <v>95</v>
      </c>
    </row>
    <row r="9599" spans="1:20" x14ac:dyDescent="0.25">
      <c r="A9599" t="s">
        <v>18728</v>
      </c>
      <c r="B9599" t="s">
        <v>142</v>
      </c>
      <c r="C9599">
        <v>31328</v>
      </c>
      <c r="D9599" t="s">
        <v>22</v>
      </c>
      <c r="E9599">
        <v>31328</v>
      </c>
      <c r="F9599" t="s">
        <v>50</v>
      </c>
      <c r="G9599" t="s">
        <v>42</v>
      </c>
      <c r="H9599" t="s">
        <v>117</v>
      </c>
      <c r="I9599" t="s">
        <v>35</v>
      </c>
      <c r="J9599" t="s">
        <v>117</v>
      </c>
      <c r="K9599">
        <v>100</v>
      </c>
      <c r="L9599" t="s">
        <v>18729</v>
      </c>
      <c r="M9599" t="s">
        <v>70</v>
      </c>
      <c r="N9599">
        <v>2</v>
      </c>
      <c r="O9599" t="s">
        <v>107</v>
      </c>
      <c r="P9599" s="1">
        <v>45560</v>
      </c>
      <c r="Q9599" s="1">
        <v>45603</v>
      </c>
      <c r="R9599">
        <v>1426</v>
      </c>
      <c r="S9599">
        <v>6</v>
      </c>
      <c r="T9599" t="s">
        <v>30</v>
      </c>
    </row>
    <row r="9600" spans="1:20" x14ac:dyDescent="0.25">
      <c r="A9600" t="s">
        <v>18730</v>
      </c>
      <c r="B9600" t="s">
        <v>40</v>
      </c>
      <c r="C9600">
        <v>108210</v>
      </c>
      <c r="D9600" t="s">
        <v>22</v>
      </c>
      <c r="E9600">
        <v>108210</v>
      </c>
      <c r="F9600" t="s">
        <v>66</v>
      </c>
      <c r="G9600" t="s">
        <v>24</v>
      </c>
      <c r="H9600" t="s">
        <v>169</v>
      </c>
      <c r="I9600" t="s">
        <v>35</v>
      </c>
      <c r="J9600" t="s">
        <v>169</v>
      </c>
      <c r="K9600">
        <v>100</v>
      </c>
      <c r="L9600" t="s">
        <v>18731</v>
      </c>
      <c r="M9600" t="s">
        <v>37</v>
      </c>
      <c r="N9600">
        <v>9</v>
      </c>
      <c r="O9600" t="s">
        <v>137</v>
      </c>
      <c r="P9600" s="1">
        <v>45408</v>
      </c>
      <c r="Q9600" s="1">
        <v>45447</v>
      </c>
      <c r="R9600">
        <v>925</v>
      </c>
      <c r="S9600">
        <v>8.1</v>
      </c>
      <c r="T9600" t="s">
        <v>79</v>
      </c>
    </row>
    <row r="9601" spans="1:20" x14ac:dyDescent="0.25">
      <c r="A9601" t="s">
        <v>18732</v>
      </c>
      <c r="B9601" t="s">
        <v>222</v>
      </c>
      <c r="C9601">
        <v>127242</v>
      </c>
      <c r="D9601" t="s">
        <v>92</v>
      </c>
      <c r="E9601">
        <v>95432</v>
      </c>
      <c r="F9601" t="s">
        <v>66</v>
      </c>
      <c r="G9601" t="s">
        <v>24</v>
      </c>
      <c r="H9601" t="s">
        <v>93</v>
      </c>
      <c r="I9601" t="s">
        <v>26</v>
      </c>
      <c r="J9601" t="s">
        <v>93</v>
      </c>
      <c r="K9601">
        <v>100</v>
      </c>
      <c r="L9601" t="s">
        <v>18733</v>
      </c>
      <c r="M9601" t="s">
        <v>28</v>
      </c>
      <c r="N9601">
        <v>9</v>
      </c>
      <c r="O9601" t="s">
        <v>112</v>
      </c>
      <c r="P9601" s="1">
        <v>45678</v>
      </c>
      <c r="Q9601" s="1">
        <v>45750</v>
      </c>
      <c r="R9601">
        <v>1609</v>
      </c>
      <c r="S9601">
        <v>9.1</v>
      </c>
      <c r="T9601" t="s">
        <v>248</v>
      </c>
    </row>
    <row r="9602" spans="1:20" x14ac:dyDescent="0.25">
      <c r="A9602" t="s">
        <v>18734</v>
      </c>
      <c r="B9602" t="s">
        <v>142</v>
      </c>
      <c r="C9602">
        <v>122440</v>
      </c>
      <c r="D9602" t="s">
        <v>22</v>
      </c>
      <c r="E9602">
        <v>122440</v>
      </c>
      <c r="F9602" t="s">
        <v>66</v>
      </c>
      <c r="G9602" t="s">
        <v>42</v>
      </c>
      <c r="H9602" t="s">
        <v>52</v>
      </c>
      <c r="I9602" t="s">
        <v>35</v>
      </c>
      <c r="J9602" t="s">
        <v>52</v>
      </c>
      <c r="K9602">
        <v>100</v>
      </c>
      <c r="L9602" t="s">
        <v>18735</v>
      </c>
      <c r="M9602" t="s">
        <v>37</v>
      </c>
      <c r="N9602">
        <v>7</v>
      </c>
      <c r="O9602" t="s">
        <v>62</v>
      </c>
      <c r="P9602" s="1">
        <v>45437</v>
      </c>
      <c r="Q9602" s="1">
        <v>45463</v>
      </c>
      <c r="R9602">
        <v>1905</v>
      </c>
      <c r="S9602">
        <v>9.4</v>
      </c>
      <c r="T9602" t="s">
        <v>215</v>
      </c>
    </row>
    <row r="9603" spans="1:20" x14ac:dyDescent="0.25">
      <c r="A9603" t="s">
        <v>18736</v>
      </c>
      <c r="B9603" t="s">
        <v>178</v>
      </c>
      <c r="C9603">
        <v>163000</v>
      </c>
      <c r="D9603" t="s">
        <v>22</v>
      </c>
      <c r="E9603">
        <v>163000</v>
      </c>
      <c r="F9603" t="s">
        <v>23</v>
      </c>
      <c r="G9603" t="s">
        <v>59</v>
      </c>
      <c r="H9603" t="s">
        <v>131</v>
      </c>
      <c r="I9603" t="s">
        <v>26</v>
      </c>
      <c r="J9603" t="s">
        <v>110</v>
      </c>
      <c r="K9603">
        <v>100</v>
      </c>
      <c r="L9603" t="s">
        <v>18737</v>
      </c>
      <c r="M9603" t="s">
        <v>28</v>
      </c>
      <c r="N9603">
        <v>17</v>
      </c>
      <c r="O9603" t="s">
        <v>78</v>
      </c>
      <c r="P9603" s="1">
        <v>45666</v>
      </c>
      <c r="Q9603" s="1">
        <v>45690</v>
      </c>
      <c r="R9603">
        <v>502</v>
      </c>
      <c r="S9603">
        <v>7.4</v>
      </c>
      <c r="T9603" t="s">
        <v>89</v>
      </c>
    </row>
    <row r="9604" spans="1:20" x14ac:dyDescent="0.25">
      <c r="A9604" t="s">
        <v>18738</v>
      </c>
      <c r="B9604" t="s">
        <v>125</v>
      </c>
      <c r="C9604">
        <v>238582</v>
      </c>
      <c r="D9604" t="s">
        <v>33</v>
      </c>
      <c r="E9604">
        <v>26244020</v>
      </c>
      <c r="F9604" t="s">
        <v>23</v>
      </c>
      <c r="G9604" t="s">
        <v>51</v>
      </c>
      <c r="H9604" t="s">
        <v>34</v>
      </c>
      <c r="I9604" t="s">
        <v>26</v>
      </c>
      <c r="J9604" t="s">
        <v>34</v>
      </c>
      <c r="K9604">
        <v>0</v>
      </c>
      <c r="L9604" t="s">
        <v>18739</v>
      </c>
      <c r="M9604" t="s">
        <v>70</v>
      </c>
      <c r="N9604">
        <v>12</v>
      </c>
      <c r="O9604" t="s">
        <v>62</v>
      </c>
      <c r="P9604" s="1">
        <v>45665</v>
      </c>
      <c r="Q9604" s="1">
        <v>45698</v>
      </c>
      <c r="R9604">
        <v>773</v>
      </c>
      <c r="S9604">
        <v>7.3</v>
      </c>
      <c r="T9604" t="s">
        <v>79</v>
      </c>
    </row>
    <row r="9605" spans="1:20" x14ac:dyDescent="0.25">
      <c r="A9605" t="s">
        <v>18740</v>
      </c>
      <c r="B9605" t="s">
        <v>148</v>
      </c>
      <c r="C9605">
        <v>56341</v>
      </c>
      <c r="D9605" t="s">
        <v>22</v>
      </c>
      <c r="E9605">
        <v>56341</v>
      </c>
      <c r="F9605" t="s">
        <v>58</v>
      </c>
      <c r="G9605" t="s">
        <v>24</v>
      </c>
      <c r="H9605" t="s">
        <v>169</v>
      </c>
      <c r="I9605" t="s">
        <v>26</v>
      </c>
      <c r="J9605" t="s">
        <v>169</v>
      </c>
      <c r="K9605">
        <v>0</v>
      </c>
      <c r="L9605" t="s">
        <v>4086</v>
      </c>
      <c r="M9605" t="s">
        <v>37</v>
      </c>
      <c r="N9605">
        <v>1</v>
      </c>
      <c r="O9605" t="s">
        <v>150</v>
      </c>
      <c r="P9605" s="1">
        <v>45596</v>
      </c>
      <c r="Q9605" s="1">
        <v>45627</v>
      </c>
      <c r="R9605">
        <v>815</v>
      </c>
      <c r="S9605">
        <v>7.9</v>
      </c>
      <c r="T9605" t="s">
        <v>30</v>
      </c>
    </row>
    <row r="9606" spans="1:20" x14ac:dyDescent="0.25">
      <c r="A9606" t="s">
        <v>18741</v>
      </c>
      <c r="B9606" t="s">
        <v>148</v>
      </c>
      <c r="C9606">
        <v>82286</v>
      </c>
      <c r="D9606" t="s">
        <v>92</v>
      </c>
      <c r="E9606">
        <v>61715</v>
      </c>
      <c r="F9606" t="s">
        <v>58</v>
      </c>
      <c r="G9606" t="s">
        <v>51</v>
      </c>
      <c r="H9606" t="s">
        <v>93</v>
      </c>
      <c r="I9606" t="s">
        <v>35</v>
      </c>
      <c r="J9606" t="s">
        <v>93</v>
      </c>
      <c r="K9606">
        <v>50</v>
      </c>
      <c r="L9606" t="s">
        <v>18742</v>
      </c>
      <c r="M9606" t="s">
        <v>28</v>
      </c>
      <c r="N9606">
        <v>1</v>
      </c>
      <c r="O9606" t="s">
        <v>107</v>
      </c>
      <c r="P9606" s="1">
        <v>45712</v>
      </c>
      <c r="Q9606" s="1">
        <v>45749</v>
      </c>
      <c r="R9606">
        <v>1160</v>
      </c>
      <c r="S9606">
        <v>7.2</v>
      </c>
      <c r="T9606" t="s">
        <v>30</v>
      </c>
    </row>
    <row r="9607" spans="1:20" x14ac:dyDescent="0.25">
      <c r="A9607" t="s">
        <v>18743</v>
      </c>
      <c r="B9607" t="s">
        <v>148</v>
      </c>
      <c r="C9607">
        <v>206792</v>
      </c>
      <c r="D9607" t="s">
        <v>22</v>
      </c>
      <c r="E9607">
        <v>206792</v>
      </c>
      <c r="F9607" t="s">
        <v>23</v>
      </c>
      <c r="G9607" t="s">
        <v>51</v>
      </c>
      <c r="H9607" t="s">
        <v>68</v>
      </c>
      <c r="I9607" t="s">
        <v>26</v>
      </c>
      <c r="J9607" t="s">
        <v>68</v>
      </c>
      <c r="K9607">
        <v>0</v>
      </c>
      <c r="L9607" t="s">
        <v>18744</v>
      </c>
      <c r="M9607" t="s">
        <v>28</v>
      </c>
      <c r="N9607">
        <v>10</v>
      </c>
      <c r="O9607" t="s">
        <v>176</v>
      </c>
      <c r="P9607" s="1">
        <v>45531</v>
      </c>
      <c r="Q9607" s="1">
        <v>45586</v>
      </c>
      <c r="R9607">
        <v>550</v>
      </c>
      <c r="S9607">
        <v>7.3</v>
      </c>
      <c r="T9607" t="s">
        <v>215</v>
      </c>
    </row>
    <row r="9608" spans="1:20" x14ac:dyDescent="0.25">
      <c r="A9608" t="s">
        <v>18745</v>
      </c>
      <c r="B9608" t="s">
        <v>40</v>
      </c>
      <c r="C9608">
        <v>111725</v>
      </c>
      <c r="D9608" t="s">
        <v>41</v>
      </c>
      <c r="E9608">
        <v>94966</v>
      </c>
      <c r="F9608" t="s">
        <v>50</v>
      </c>
      <c r="G9608" t="s">
        <v>24</v>
      </c>
      <c r="H9608" t="s">
        <v>60</v>
      </c>
      <c r="I9608" t="s">
        <v>35</v>
      </c>
      <c r="J9608" t="s">
        <v>473</v>
      </c>
      <c r="K9608">
        <v>100</v>
      </c>
      <c r="L9608" t="s">
        <v>18746</v>
      </c>
      <c r="M9608" t="s">
        <v>54</v>
      </c>
      <c r="N9608">
        <v>4</v>
      </c>
      <c r="O9608" t="s">
        <v>144</v>
      </c>
      <c r="P9608" s="1">
        <v>45497</v>
      </c>
      <c r="Q9608" s="1">
        <v>45519</v>
      </c>
      <c r="R9608">
        <v>1981</v>
      </c>
      <c r="S9608">
        <v>5.9</v>
      </c>
      <c r="T9608" t="s">
        <v>38</v>
      </c>
    </row>
    <row r="9609" spans="1:20" x14ac:dyDescent="0.25">
      <c r="A9609" t="s">
        <v>18747</v>
      </c>
      <c r="B9609" t="s">
        <v>105</v>
      </c>
      <c r="C9609">
        <v>256576</v>
      </c>
      <c r="D9609" t="s">
        <v>22</v>
      </c>
      <c r="E9609">
        <v>256576</v>
      </c>
      <c r="F9609" t="s">
        <v>23</v>
      </c>
      <c r="G9609" t="s">
        <v>51</v>
      </c>
      <c r="H9609" t="s">
        <v>52</v>
      </c>
      <c r="I9609" t="s">
        <v>35</v>
      </c>
      <c r="J9609" t="s">
        <v>921</v>
      </c>
      <c r="K9609">
        <v>0</v>
      </c>
      <c r="L9609" t="s">
        <v>4363</v>
      </c>
      <c r="M9609" t="s">
        <v>70</v>
      </c>
      <c r="N9609">
        <v>14</v>
      </c>
      <c r="O9609" t="s">
        <v>62</v>
      </c>
      <c r="P9609" s="1">
        <v>45410</v>
      </c>
      <c r="Q9609" s="1">
        <v>45441</v>
      </c>
      <c r="R9609">
        <v>2329</v>
      </c>
      <c r="S9609">
        <v>8.6</v>
      </c>
      <c r="T9609" t="s">
        <v>103</v>
      </c>
    </row>
    <row r="9610" spans="1:20" x14ac:dyDescent="0.25">
      <c r="A9610" t="s">
        <v>18748</v>
      </c>
      <c r="B9610" t="s">
        <v>222</v>
      </c>
      <c r="C9610">
        <v>157172</v>
      </c>
      <c r="D9610" t="s">
        <v>41</v>
      </c>
      <c r="E9610">
        <v>133596</v>
      </c>
      <c r="F9610" t="s">
        <v>23</v>
      </c>
      <c r="G9610" t="s">
        <v>42</v>
      </c>
      <c r="H9610" t="s">
        <v>60</v>
      </c>
      <c r="I9610" t="s">
        <v>44</v>
      </c>
      <c r="J9610" t="s">
        <v>60</v>
      </c>
      <c r="K9610">
        <v>100</v>
      </c>
      <c r="L9610" t="s">
        <v>18749</v>
      </c>
      <c r="M9610" t="s">
        <v>54</v>
      </c>
      <c r="N9610">
        <v>10</v>
      </c>
      <c r="O9610" t="s">
        <v>176</v>
      </c>
      <c r="P9610" s="1">
        <v>45643</v>
      </c>
      <c r="Q9610" s="1">
        <v>45712</v>
      </c>
      <c r="R9610">
        <v>703</v>
      </c>
      <c r="S9610">
        <v>7.4</v>
      </c>
      <c r="T9610" t="s">
        <v>79</v>
      </c>
    </row>
    <row r="9611" spans="1:20" x14ac:dyDescent="0.25">
      <c r="A9611" t="s">
        <v>18750</v>
      </c>
      <c r="B9611" t="s">
        <v>178</v>
      </c>
      <c r="C9611">
        <v>38565</v>
      </c>
      <c r="D9611" t="s">
        <v>22</v>
      </c>
      <c r="E9611">
        <v>38565</v>
      </c>
      <c r="F9611" t="s">
        <v>50</v>
      </c>
      <c r="G9611" t="s">
        <v>42</v>
      </c>
      <c r="H9611" t="s">
        <v>117</v>
      </c>
      <c r="I9611" t="s">
        <v>35</v>
      </c>
      <c r="J9611" t="s">
        <v>117</v>
      </c>
      <c r="K9611">
        <v>50</v>
      </c>
      <c r="L9611" t="s">
        <v>18751</v>
      </c>
      <c r="M9611" t="s">
        <v>28</v>
      </c>
      <c r="N9611">
        <v>3</v>
      </c>
      <c r="O9611" t="s">
        <v>29</v>
      </c>
      <c r="P9611" s="1">
        <v>45551</v>
      </c>
      <c r="Q9611" s="1">
        <v>45615</v>
      </c>
      <c r="R9611">
        <v>551</v>
      </c>
      <c r="S9611">
        <v>10</v>
      </c>
      <c r="T9611" t="s">
        <v>38</v>
      </c>
    </row>
    <row r="9612" spans="1:20" x14ac:dyDescent="0.25">
      <c r="A9612" t="s">
        <v>18752</v>
      </c>
      <c r="B9612" t="s">
        <v>105</v>
      </c>
      <c r="C9612">
        <v>93643</v>
      </c>
      <c r="D9612" t="s">
        <v>121</v>
      </c>
      <c r="E9612">
        <v>84279</v>
      </c>
      <c r="F9612" t="s">
        <v>58</v>
      </c>
      <c r="G9612" t="s">
        <v>59</v>
      </c>
      <c r="H9612" t="s">
        <v>122</v>
      </c>
      <c r="I9612" t="s">
        <v>44</v>
      </c>
      <c r="J9612" t="s">
        <v>1096</v>
      </c>
      <c r="K9612">
        <v>0</v>
      </c>
      <c r="L9612" t="s">
        <v>18753</v>
      </c>
      <c r="M9612" t="s">
        <v>28</v>
      </c>
      <c r="N9612">
        <v>1</v>
      </c>
      <c r="O9612" t="s">
        <v>112</v>
      </c>
      <c r="P9612" s="1">
        <v>45611</v>
      </c>
      <c r="Q9612" s="1">
        <v>45658</v>
      </c>
      <c r="R9612">
        <v>651</v>
      </c>
      <c r="S9612">
        <v>8.1999999999999993</v>
      </c>
      <c r="T9612" t="s">
        <v>55</v>
      </c>
    </row>
    <row r="9613" spans="1:20" x14ac:dyDescent="0.25">
      <c r="A9613" t="s">
        <v>18754</v>
      </c>
      <c r="B9613" t="s">
        <v>116</v>
      </c>
      <c r="C9613">
        <v>349386</v>
      </c>
      <c r="D9613" t="s">
        <v>121</v>
      </c>
      <c r="E9613">
        <v>314447</v>
      </c>
      <c r="F9613" t="s">
        <v>23</v>
      </c>
      <c r="G9613" t="s">
        <v>24</v>
      </c>
      <c r="H9613" t="s">
        <v>122</v>
      </c>
      <c r="I9613" t="s">
        <v>35</v>
      </c>
      <c r="J9613" t="s">
        <v>122</v>
      </c>
      <c r="K9613">
        <v>100</v>
      </c>
      <c r="L9613" t="s">
        <v>18755</v>
      </c>
      <c r="M9613" t="s">
        <v>28</v>
      </c>
      <c r="N9613">
        <v>11</v>
      </c>
      <c r="O9613" t="s">
        <v>171</v>
      </c>
      <c r="P9613" s="1">
        <v>45567</v>
      </c>
      <c r="Q9613" s="1">
        <v>45639</v>
      </c>
      <c r="R9613">
        <v>2214</v>
      </c>
      <c r="S9613">
        <v>9.4</v>
      </c>
      <c r="T9613" t="s">
        <v>38</v>
      </c>
    </row>
    <row r="9614" spans="1:20" x14ac:dyDescent="0.25">
      <c r="A9614" t="s">
        <v>18756</v>
      </c>
      <c r="B9614" t="s">
        <v>148</v>
      </c>
      <c r="C9614">
        <v>135479</v>
      </c>
      <c r="D9614" t="s">
        <v>41</v>
      </c>
      <c r="E9614">
        <v>115157</v>
      </c>
      <c r="F9614" t="s">
        <v>23</v>
      </c>
      <c r="G9614" t="s">
        <v>59</v>
      </c>
      <c r="H9614" t="s">
        <v>154</v>
      </c>
      <c r="I9614" t="s">
        <v>44</v>
      </c>
      <c r="J9614" t="s">
        <v>154</v>
      </c>
      <c r="K9614">
        <v>50</v>
      </c>
      <c r="L9614" t="s">
        <v>18757</v>
      </c>
      <c r="M9614" t="s">
        <v>37</v>
      </c>
      <c r="N9614">
        <v>19</v>
      </c>
      <c r="O9614" t="s">
        <v>107</v>
      </c>
      <c r="P9614" s="1">
        <v>45700</v>
      </c>
      <c r="Q9614" s="1">
        <v>45766</v>
      </c>
      <c r="R9614">
        <v>2223</v>
      </c>
      <c r="S9614">
        <v>6.1</v>
      </c>
      <c r="T9614" t="s">
        <v>30</v>
      </c>
    </row>
    <row r="9615" spans="1:20" x14ac:dyDescent="0.25">
      <c r="A9615" t="s">
        <v>18758</v>
      </c>
      <c r="B9615" t="s">
        <v>158</v>
      </c>
      <c r="C9615">
        <v>18474</v>
      </c>
      <c r="D9615" t="s">
        <v>22</v>
      </c>
      <c r="E9615">
        <v>18474</v>
      </c>
      <c r="F9615" t="s">
        <v>58</v>
      </c>
      <c r="G9615" t="s">
        <v>51</v>
      </c>
      <c r="H9615" t="s">
        <v>117</v>
      </c>
      <c r="I9615" t="s">
        <v>44</v>
      </c>
      <c r="J9615" t="s">
        <v>128</v>
      </c>
      <c r="K9615">
        <v>50</v>
      </c>
      <c r="L9615" t="s">
        <v>18759</v>
      </c>
      <c r="M9615" t="s">
        <v>70</v>
      </c>
      <c r="N9615">
        <v>1</v>
      </c>
      <c r="O9615" t="s">
        <v>71</v>
      </c>
      <c r="P9615" s="1">
        <v>45372</v>
      </c>
      <c r="Q9615" s="1">
        <v>45419</v>
      </c>
      <c r="R9615">
        <v>1106</v>
      </c>
      <c r="S9615">
        <v>6.3</v>
      </c>
      <c r="T9615" t="s">
        <v>47</v>
      </c>
    </row>
    <row r="9616" spans="1:20" x14ac:dyDescent="0.25">
      <c r="A9616" t="s">
        <v>18760</v>
      </c>
      <c r="B9616" t="s">
        <v>100</v>
      </c>
      <c r="C9616">
        <v>84485</v>
      </c>
      <c r="D9616" t="s">
        <v>22</v>
      </c>
      <c r="E9616">
        <v>84485</v>
      </c>
      <c r="F9616" t="s">
        <v>66</v>
      </c>
      <c r="G9616" t="s">
        <v>59</v>
      </c>
      <c r="H9616" t="s">
        <v>169</v>
      </c>
      <c r="I9616" t="s">
        <v>26</v>
      </c>
      <c r="J9616" t="s">
        <v>169</v>
      </c>
      <c r="K9616">
        <v>50</v>
      </c>
      <c r="L9616" t="s">
        <v>18761</v>
      </c>
      <c r="M9616" t="s">
        <v>70</v>
      </c>
      <c r="N9616">
        <v>9</v>
      </c>
      <c r="O9616" t="s">
        <v>107</v>
      </c>
      <c r="P9616" s="1">
        <v>45451</v>
      </c>
      <c r="Q9616" s="1">
        <v>45468</v>
      </c>
      <c r="R9616">
        <v>1760</v>
      </c>
      <c r="S9616">
        <v>8.1</v>
      </c>
      <c r="T9616" t="s">
        <v>30</v>
      </c>
    </row>
    <row r="9617" spans="1:20" x14ac:dyDescent="0.25">
      <c r="A9617" t="s">
        <v>18762</v>
      </c>
      <c r="B9617" t="s">
        <v>40</v>
      </c>
      <c r="C9617">
        <v>108371</v>
      </c>
      <c r="D9617" t="s">
        <v>22</v>
      </c>
      <c r="E9617">
        <v>108371</v>
      </c>
      <c r="F9617" t="s">
        <v>58</v>
      </c>
      <c r="G9617" t="s">
        <v>24</v>
      </c>
      <c r="H9617" t="s">
        <v>97</v>
      </c>
      <c r="I9617" t="s">
        <v>35</v>
      </c>
      <c r="J9617" t="s">
        <v>97</v>
      </c>
      <c r="K9617">
        <v>0</v>
      </c>
      <c r="L9617" t="s">
        <v>18763</v>
      </c>
      <c r="M9617" t="s">
        <v>37</v>
      </c>
      <c r="N9617">
        <v>1</v>
      </c>
      <c r="O9617" t="s">
        <v>137</v>
      </c>
      <c r="P9617" s="1">
        <v>45502</v>
      </c>
      <c r="Q9617" s="1">
        <v>45569</v>
      </c>
      <c r="R9617">
        <v>710</v>
      </c>
      <c r="S9617">
        <v>9.1</v>
      </c>
      <c r="T9617" t="s">
        <v>248</v>
      </c>
    </row>
    <row r="9618" spans="1:20" x14ac:dyDescent="0.25">
      <c r="A9618" t="s">
        <v>18764</v>
      </c>
      <c r="B9618" t="s">
        <v>178</v>
      </c>
      <c r="C9618">
        <v>115972</v>
      </c>
      <c r="D9618" t="s">
        <v>41</v>
      </c>
      <c r="E9618">
        <v>98576</v>
      </c>
      <c r="F9618" t="s">
        <v>66</v>
      </c>
      <c r="G9618" t="s">
        <v>51</v>
      </c>
      <c r="H9618" t="s">
        <v>154</v>
      </c>
      <c r="I9618" t="s">
        <v>35</v>
      </c>
      <c r="J9618" t="s">
        <v>154</v>
      </c>
      <c r="K9618">
        <v>0</v>
      </c>
      <c r="L9618" t="s">
        <v>18765</v>
      </c>
      <c r="M9618" t="s">
        <v>70</v>
      </c>
      <c r="N9618">
        <v>7</v>
      </c>
      <c r="O9618" t="s">
        <v>88</v>
      </c>
      <c r="P9618" s="1">
        <v>45544</v>
      </c>
      <c r="Q9618" s="1">
        <v>45582</v>
      </c>
      <c r="R9618">
        <v>1584</v>
      </c>
      <c r="S9618">
        <v>9.1999999999999993</v>
      </c>
      <c r="T9618" t="s">
        <v>47</v>
      </c>
    </row>
    <row r="9619" spans="1:20" x14ac:dyDescent="0.25">
      <c r="A9619" t="s">
        <v>18766</v>
      </c>
      <c r="B9619" t="s">
        <v>49</v>
      </c>
      <c r="C9619">
        <v>107070</v>
      </c>
      <c r="D9619" t="s">
        <v>22</v>
      </c>
      <c r="E9619">
        <v>107070</v>
      </c>
      <c r="F9619" t="s">
        <v>50</v>
      </c>
      <c r="G9619" t="s">
        <v>42</v>
      </c>
      <c r="H9619" t="s">
        <v>68</v>
      </c>
      <c r="I9619" t="s">
        <v>26</v>
      </c>
      <c r="J9619" t="s">
        <v>68</v>
      </c>
      <c r="K9619">
        <v>100</v>
      </c>
      <c r="L9619" t="s">
        <v>18767</v>
      </c>
      <c r="M9619" t="s">
        <v>37</v>
      </c>
      <c r="N9619">
        <v>3</v>
      </c>
      <c r="O9619" t="s">
        <v>171</v>
      </c>
      <c r="P9619" s="1">
        <v>45331</v>
      </c>
      <c r="Q9619" s="1">
        <v>45362</v>
      </c>
      <c r="R9619">
        <v>642</v>
      </c>
      <c r="S9619">
        <v>9.4</v>
      </c>
      <c r="T9619" t="s">
        <v>89</v>
      </c>
    </row>
    <row r="9620" spans="1:20" x14ac:dyDescent="0.25">
      <c r="A9620" t="s">
        <v>18768</v>
      </c>
      <c r="B9620" t="s">
        <v>73</v>
      </c>
      <c r="C9620">
        <v>63084</v>
      </c>
      <c r="D9620" t="s">
        <v>22</v>
      </c>
      <c r="E9620">
        <v>63084</v>
      </c>
      <c r="F9620" t="s">
        <v>58</v>
      </c>
      <c r="G9620" t="s">
        <v>59</v>
      </c>
      <c r="H9620" t="s">
        <v>25</v>
      </c>
      <c r="I9620" t="s">
        <v>35</v>
      </c>
      <c r="J9620" t="s">
        <v>25</v>
      </c>
      <c r="K9620">
        <v>50</v>
      </c>
      <c r="L9620" t="s">
        <v>18769</v>
      </c>
      <c r="M9620" t="s">
        <v>70</v>
      </c>
      <c r="N9620">
        <v>0</v>
      </c>
      <c r="O9620" t="s">
        <v>46</v>
      </c>
      <c r="P9620" s="1">
        <v>45463</v>
      </c>
      <c r="Q9620" s="1">
        <v>45495</v>
      </c>
      <c r="R9620">
        <v>1427</v>
      </c>
      <c r="S9620">
        <v>5</v>
      </c>
      <c r="T9620" t="s">
        <v>283</v>
      </c>
    </row>
    <row r="9621" spans="1:20" x14ac:dyDescent="0.25">
      <c r="A9621" t="s">
        <v>18770</v>
      </c>
      <c r="B9621" t="s">
        <v>32</v>
      </c>
      <c r="C9621">
        <v>152429</v>
      </c>
      <c r="D9621" t="s">
        <v>22</v>
      </c>
      <c r="E9621">
        <v>152429</v>
      </c>
      <c r="F9621" t="s">
        <v>50</v>
      </c>
      <c r="G9621" t="s">
        <v>42</v>
      </c>
      <c r="H9621" t="s">
        <v>97</v>
      </c>
      <c r="I9621" t="s">
        <v>35</v>
      </c>
      <c r="J9621" t="s">
        <v>97</v>
      </c>
      <c r="K9621">
        <v>0</v>
      </c>
      <c r="L9621" t="s">
        <v>18771</v>
      </c>
      <c r="M9621" t="s">
        <v>28</v>
      </c>
      <c r="N9621">
        <v>3</v>
      </c>
      <c r="O9621" t="s">
        <v>171</v>
      </c>
      <c r="P9621" s="1">
        <v>45553</v>
      </c>
      <c r="Q9621" s="1">
        <v>45597</v>
      </c>
      <c r="R9621">
        <v>2456</v>
      </c>
      <c r="S9621">
        <v>9.6</v>
      </c>
      <c r="T9621" t="s">
        <v>47</v>
      </c>
    </row>
    <row r="9622" spans="1:20" x14ac:dyDescent="0.25">
      <c r="A9622" t="s">
        <v>18772</v>
      </c>
      <c r="B9622" t="s">
        <v>49</v>
      </c>
      <c r="C9622">
        <v>61740</v>
      </c>
      <c r="D9622" t="s">
        <v>22</v>
      </c>
      <c r="E9622">
        <v>61740</v>
      </c>
      <c r="F9622" t="s">
        <v>66</v>
      </c>
      <c r="G9622" t="s">
        <v>59</v>
      </c>
      <c r="H9622" t="s">
        <v>117</v>
      </c>
      <c r="I9622" t="s">
        <v>35</v>
      </c>
      <c r="J9622" t="s">
        <v>319</v>
      </c>
      <c r="K9622">
        <v>0</v>
      </c>
      <c r="L9622" t="s">
        <v>18773</v>
      </c>
      <c r="M9622" t="s">
        <v>54</v>
      </c>
      <c r="N9622">
        <v>6</v>
      </c>
      <c r="O9622" t="s">
        <v>133</v>
      </c>
      <c r="P9622" s="1">
        <v>45438</v>
      </c>
      <c r="Q9622" s="1">
        <v>45490</v>
      </c>
      <c r="R9622">
        <v>1435</v>
      </c>
      <c r="S9622">
        <v>7.1</v>
      </c>
      <c r="T9622" t="s">
        <v>138</v>
      </c>
    </row>
    <row r="9623" spans="1:20" x14ac:dyDescent="0.25">
      <c r="A9623" t="s">
        <v>18774</v>
      </c>
      <c r="B9623" t="s">
        <v>184</v>
      </c>
      <c r="C9623">
        <v>135651</v>
      </c>
      <c r="D9623" t="s">
        <v>22</v>
      </c>
      <c r="E9623">
        <v>135651</v>
      </c>
      <c r="F9623" t="s">
        <v>66</v>
      </c>
      <c r="G9623" t="s">
        <v>42</v>
      </c>
      <c r="H9623" t="s">
        <v>25</v>
      </c>
      <c r="I9623" t="s">
        <v>44</v>
      </c>
      <c r="J9623" t="s">
        <v>25</v>
      </c>
      <c r="K9623">
        <v>50</v>
      </c>
      <c r="L9623" t="s">
        <v>18775</v>
      </c>
      <c r="M9623" t="s">
        <v>37</v>
      </c>
      <c r="N9623">
        <v>5</v>
      </c>
      <c r="O9623" t="s">
        <v>171</v>
      </c>
      <c r="P9623" s="1">
        <v>45776</v>
      </c>
      <c r="Q9623" s="1">
        <v>45815</v>
      </c>
      <c r="R9623">
        <v>626</v>
      </c>
      <c r="S9623">
        <v>7</v>
      </c>
      <c r="T9623" t="s">
        <v>108</v>
      </c>
    </row>
    <row r="9624" spans="1:20" x14ac:dyDescent="0.25">
      <c r="A9624" t="s">
        <v>18776</v>
      </c>
      <c r="B9624" t="s">
        <v>49</v>
      </c>
      <c r="C9624">
        <v>91734</v>
      </c>
      <c r="D9624" t="s">
        <v>22</v>
      </c>
      <c r="E9624">
        <v>91734</v>
      </c>
      <c r="F9624" t="s">
        <v>50</v>
      </c>
      <c r="G9624" t="s">
        <v>59</v>
      </c>
      <c r="H9624" t="s">
        <v>196</v>
      </c>
      <c r="I9624" t="s">
        <v>35</v>
      </c>
      <c r="J9624" t="s">
        <v>196</v>
      </c>
      <c r="K9624">
        <v>50</v>
      </c>
      <c r="L9624" t="s">
        <v>18777</v>
      </c>
      <c r="M9624" t="s">
        <v>28</v>
      </c>
      <c r="N9624">
        <v>3</v>
      </c>
      <c r="O9624" t="s">
        <v>29</v>
      </c>
      <c r="P9624" s="1">
        <v>45358</v>
      </c>
      <c r="Q9624" s="1">
        <v>45385</v>
      </c>
      <c r="R9624">
        <v>2414</v>
      </c>
      <c r="S9624">
        <v>7.9</v>
      </c>
      <c r="T9624" t="s">
        <v>283</v>
      </c>
    </row>
    <row r="9625" spans="1:20" x14ac:dyDescent="0.25">
      <c r="A9625" t="s">
        <v>18778</v>
      </c>
      <c r="B9625" t="s">
        <v>148</v>
      </c>
      <c r="C9625">
        <v>178754</v>
      </c>
      <c r="D9625" t="s">
        <v>22</v>
      </c>
      <c r="E9625">
        <v>178754</v>
      </c>
      <c r="F9625" t="s">
        <v>66</v>
      </c>
      <c r="G9625" t="s">
        <v>24</v>
      </c>
      <c r="H9625" t="s">
        <v>101</v>
      </c>
      <c r="I9625" t="s">
        <v>35</v>
      </c>
      <c r="J9625" t="s">
        <v>101</v>
      </c>
      <c r="K9625">
        <v>0</v>
      </c>
      <c r="L9625" t="s">
        <v>18779</v>
      </c>
      <c r="M9625" t="s">
        <v>28</v>
      </c>
      <c r="N9625">
        <v>7</v>
      </c>
      <c r="O9625" t="s">
        <v>78</v>
      </c>
      <c r="P9625" s="1">
        <v>45379</v>
      </c>
      <c r="Q9625" s="1">
        <v>45397</v>
      </c>
      <c r="R9625">
        <v>2228</v>
      </c>
      <c r="S9625">
        <v>9.3000000000000007</v>
      </c>
      <c r="T9625" t="s">
        <v>89</v>
      </c>
    </row>
    <row r="9626" spans="1:20" x14ac:dyDescent="0.25">
      <c r="A9626" t="s">
        <v>18780</v>
      </c>
      <c r="B9626" t="s">
        <v>178</v>
      </c>
      <c r="C9626">
        <v>141292</v>
      </c>
      <c r="D9626" t="s">
        <v>22</v>
      </c>
      <c r="E9626">
        <v>141292</v>
      </c>
      <c r="F9626" t="s">
        <v>66</v>
      </c>
      <c r="G9626" t="s">
        <v>51</v>
      </c>
      <c r="H9626" t="s">
        <v>97</v>
      </c>
      <c r="I9626" t="s">
        <v>44</v>
      </c>
      <c r="J9626" t="s">
        <v>97</v>
      </c>
      <c r="K9626">
        <v>50</v>
      </c>
      <c r="L9626" t="s">
        <v>18781</v>
      </c>
      <c r="M9626" t="s">
        <v>70</v>
      </c>
      <c r="N9626">
        <v>5</v>
      </c>
      <c r="O9626" t="s">
        <v>137</v>
      </c>
      <c r="P9626" s="1">
        <v>45629</v>
      </c>
      <c r="Q9626" s="1">
        <v>45679</v>
      </c>
      <c r="R9626">
        <v>1969</v>
      </c>
      <c r="S9626">
        <v>7.3</v>
      </c>
      <c r="T9626" t="s">
        <v>38</v>
      </c>
    </row>
    <row r="9627" spans="1:20" x14ac:dyDescent="0.25">
      <c r="A9627" t="s">
        <v>18782</v>
      </c>
      <c r="B9627" t="s">
        <v>21</v>
      </c>
      <c r="C9627">
        <v>63976</v>
      </c>
      <c r="D9627" t="s">
        <v>74</v>
      </c>
      <c r="E9627">
        <v>79970</v>
      </c>
      <c r="F9627" t="s">
        <v>58</v>
      </c>
      <c r="G9627" t="s">
        <v>59</v>
      </c>
      <c r="H9627" t="s">
        <v>75</v>
      </c>
      <c r="I9627" t="s">
        <v>44</v>
      </c>
      <c r="J9627" t="s">
        <v>1096</v>
      </c>
      <c r="K9627">
        <v>0</v>
      </c>
      <c r="L9627" t="s">
        <v>18783</v>
      </c>
      <c r="M9627" t="s">
        <v>28</v>
      </c>
      <c r="N9627">
        <v>1</v>
      </c>
      <c r="O9627" t="s">
        <v>71</v>
      </c>
      <c r="P9627" s="1">
        <v>45524</v>
      </c>
      <c r="Q9627" s="1">
        <v>45555</v>
      </c>
      <c r="R9627">
        <v>1847</v>
      </c>
      <c r="S9627">
        <v>6.2</v>
      </c>
      <c r="T9627" t="s">
        <v>103</v>
      </c>
    </row>
    <row r="9628" spans="1:20" x14ac:dyDescent="0.25">
      <c r="A9628" t="s">
        <v>18784</v>
      </c>
      <c r="B9628" t="s">
        <v>105</v>
      </c>
      <c r="C9628">
        <v>172992</v>
      </c>
      <c r="D9628" t="s">
        <v>22</v>
      </c>
      <c r="E9628">
        <v>172992</v>
      </c>
      <c r="F9628" t="s">
        <v>66</v>
      </c>
      <c r="G9628" t="s">
        <v>59</v>
      </c>
      <c r="H9628" t="s">
        <v>101</v>
      </c>
      <c r="I9628" t="s">
        <v>35</v>
      </c>
      <c r="J9628" t="s">
        <v>101</v>
      </c>
      <c r="K9628">
        <v>100</v>
      </c>
      <c r="L9628" t="s">
        <v>18785</v>
      </c>
      <c r="M9628" t="s">
        <v>37</v>
      </c>
      <c r="N9628">
        <v>6</v>
      </c>
      <c r="O9628" t="s">
        <v>112</v>
      </c>
      <c r="P9628" s="1">
        <v>45296</v>
      </c>
      <c r="Q9628" s="1">
        <v>45344</v>
      </c>
      <c r="R9628">
        <v>802</v>
      </c>
      <c r="S9628">
        <v>7</v>
      </c>
      <c r="T9628" t="s">
        <v>95</v>
      </c>
    </row>
    <row r="9629" spans="1:20" x14ac:dyDescent="0.25">
      <c r="A9629" t="s">
        <v>18786</v>
      </c>
      <c r="B9629" t="s">
        <v>40</v>
      </c>
      <c r="C9629">
        <v>274237</v>
      </c>
      <c r="D9629" t="s">
        <v>22</v>
      </c>
      <c r="E9629">
        <v>274237</v>
      </c>
      <c r="F9629" t="s">
        <v>23</v>
      </c>
      <c r="G9629" t="s">
        <v>24</v>
      </c>
      <c r="H9629" t="s">
        <v>131</v>
      </c>
      <c r="I9629" t="s">
        <v>35</v>
      </c>
      <c r="J9629" t="s">
        <v>131</v>
      </c>
      <c r="K9629">
        <v>50</v>
      </c>
      <c r="L9629" t="s">
        <v>18787</v>
      </c>
      <c r="M9629" t="s">
        <v>70</v>
      </c>
      <c r="N9629">
        <v>12</v>
      </c>
      <c r="O9629" t="s">
        <v>78</v>
      </c>
      <c r="P9629" s="1">
        <v>45531</v>
      </c>
      <c r="Q9629" s="1">
        <v>45580</v>
      </c>
      <c r="R9629">
        <v>1234</v>
      </c>
      <c r="S9629">
        <v>8.1</v>
      </c>
      <c r="T9629" t="s">
        <v>79</v>
      </c>
    </row>
    <row r="9630" spans="1:20" x14ac:dyDescent="0.25">
      <c r="A9630" t="s">
        <v>18788</v>
      </c>
      <c r="B9630" t="s">
        <v>100</v>
      </c>
      <c r="C9630">
        <v>191469</v>
      </c>
      <c r="D9630" t="s">
        <v>22</v>
      </c>
      <c r="E9630">
        <v>191469</v>
      </c>
      <c r="F9630" t="s">
        <v>23</v>
      </c>
      <c r="G9630" t="s">
        <v>59</v>
      </c>
      <c r="H9630" t="s">
        <v>196</v>
      </c>
      <c r="I9630" t="s">
        <v>26</v>
      </c>
      <c r="J9630" t="s">
        <v>196</v>
      </c>
      <c r="K9630">
        <v>50</v>
      </c>
      <c r="L9630" t="s">
        <v>18789</v>
      </c>
      <c r="M9630" t="s">
        <v>54</v>
      </c>
      <c r="N9630">
        <v>13</v>
      </c>
      <c r="O9630" t="s">
        <v>171</v>
      </c>
      <c r="P9630" s="1">
        <v>45686</v>
      </c>
      <c r="Q9630" s="1">
        <v>45700</v>
      </c>
      <c r="R9630">
        <v>543</v>
      </c>
      <c r="S9630">
        <v>6.7</v>
      </c>
      <c r="T9630" t="s">
        <v>119</v>
      </c>
    </row>
    <row r="9631" spans="1:20" x14ac:dyDescent="0.25">
      <c r="A9631" t="s">
        <v>18790</v>
      </c>
      <c r="B9631" t="s">
        <v>181</v>
      </c>
      <c r="C9631">
        <v>203503</v>
      </c>
      <c r="D9631" t="s">
        <v>41</v>
      </c>
      <c r="E9631">
        <v>172978</v>
      </c>
      <c r="F9631" t="s">
        <v>23</v>
      </c>
      <c r="G9631" t="s">
        <v>59</v>
      </c>
      <c r="H9631" t="s">
        <v>128</v>
      </c>
      <c r="I9631" t="s">
        <v>35</v>
      </c>
      <c r="J9631" t="s">
        <v>128</v>
      </c>
      <c r="K9631">
        <v>50</v>
      </c>
      <c r="L9631" t="s">
        <v>18791</v>
      </c>
      <c r="M9631" t="s">
        <v>37</v>
      </c>
      <c r="N9631">
        <v>19</v>
      </c>
      <c r="O9631" t="s">
        <v>85</v>
      </c>
      <c r="P9631" s="1">
        <v>45715</v>
      </c>
      <c r="Q9631" s="1">
        <v>45781</v>
      </c>
      <c r="R9631">
        <v>552</v>
      </c>
      <c r="S9631">
        <v>7.5</v>
      </c>
      <c r="T9631" t="s">
        <v>283</v>
      </c>
    </row>
    <row r="9632" spans="1:20" x14ac:dyDescent="0.25">
      <c r="A9632" t="s">
        <v>18792</v>
      </c>
      <c r="B9632" t="s">
        <v>222</v>
      </c>
      <c r="C9632">
        <v>101614</v>
      </c>
      <c r="D9632" t="s">
        <v>41</v>
      </c>
      <c r="E9632">
        <v>86372</v>
      </c>
      <c r="F9632" t="s">
        <v>66</v>
      </c>
      <c r="G9632" t="s">
        <v>24</v>
      </c>
      <c r="H9632" t="s">
        <v>154</v>
      </c>
      <c r="I9632" t="s">
        <v>44</v>
      </c>
      <c r="J9632" t="s">
        <v>154</v>
      </c>
      <c r="K9632">
        <v>100</v>
      </c>
      <c r="L9632" t="s">
        <v>18793</v>
      </c>
      <c r="M9632" t="s">
        <v>54</v>
      </c>
      <c r="N9632">
        <v>6</v>
      </c>
      <c r="O9632" t="s">
        <v>171</v>
      </c>
      <c r="P9632" s="1">
        <v>45771</v>
      </c>
      <c r="Q9632" s="1">
        <v>45815</v>
      </c>
      <c r="R9632">
        <v>1662</v>
      </c>
      <c r="S9632">
        <v>7.3</v>
      </c>
      <c r="T9632" t="s">
        <v>30</v>
      </c>
    </row>
    <row r="9633" spans="1:20" x14ac:dyDescent="0.25">
      <c r="A9633" t="s">
        <v>18794</v>
      </c>
      <c r="B9633" t="s">
        <v>91</v>
      </c>
      <c r="C9633">
        <v>72890</v>
      </c>
      <c r="D9633" t="s">
        <v>65</v>
      </c>
      <c r="E9633">
        <v>94757</v>
      </c>
      <c r="F9633" t="s">
        <v>58</v>
      </c>
      <c r="G9633" t="s">
        <v>24</v>
      </c>
      <c r="H9633" t="s">
        <v>67</v>
      </c>
      <c r="I9633" t="s">
        <v>26</v>
      </c>
      <c r="J9633" t="s">
        <v>432</v>
      </c>
      <c r="K9633">
        <v>100</v>
      </c>
      <c r="L9633" t="s">
        <v>18722</v>
      </c>
      <c r="M9633" t="s">
        <v>70</v>
      </c>
      <c r="N9633">
        <v>0</v>
      </c>
      <c r="O9633" t="s">
        <v>171</v>
      </c>
      <c r="P9633" s="1">
        <v>45328</v>
      </c>
      <c r="Q9633" s="1">
        <v>45394</v>
      </c>
      <c r="R9633">
        <v>2204</v>
      </c>
      <c r="S9633">
        <v>9.6999999999999993</v>
      </c>
      <c r="T9633" t="s">
        <v>215</v>
      </c>
    </row>
    <row r="9634" spans="1:20" x14ac:dyDescent="0.25">
      <c r="A9634" t="s">
        <v>18795</v>
      </c>
      <c r="B9634" t="s">
        <v>100</v>
      </c>
      <c r="C9634">
        <v>241369</v>
      </c>
      <c r="D9634" t="s">
        <v>22</v>
      </c>
      <c r="E9634">
        <v>241369</v>
      </c>
      <c r="F9634" t="s">
        <v>23</v>
      </c>
      <c r="G9634" t="s">
        <v>42</v>
      </c>
      <c r="H9634" t="s">
        <v>196</v>
      </c>
      <c r="I9634" t="s">
        <v>35</v>
      </c>
      <c r="J9634" t="s">
        <v>196</v>
      </c>
      <c r="K9634">
        <v>50</v>
      </c>
      <c r="L9634" t="s">
        <v>18796</v>
      </c>
      <c r="M9634" t="s">
        <v>70</v>
      </c>
      <c r="N9634">
        <v>11</v>
      </c>
      <c r="O9634" t="s">
        <v>71</v>
      </c>
      <c r="P9634" s="1">
        <v>45437</v>
      </c>
      <c r="Q9634" s="1">
        <v>45507</v>
      </c>
      <c r="R9634">
        <v>1757</v>
      </c>
      <c r="S9634">
        <v>9.1999999999999993</v>
      </c>
      <c r="T9634" t="s">
        <v>248</v>
      </c>
    </row>
    <row r="9635" spans="1:20" x14ac:dyDescent="0.25">
      <c r="A9635" t="s">
        <v>18797</v>
      </c>
      <c r="B9635" t="s">
        <v>178</v>
      </c>
      <c r="C9635">
        <v>80985</v>
      </c>
      <c r="D9635" t="s">
        <v>33</v>
      </c>
      <c r="E9635">
        <v>8908350</v>
      </c>
      <c r="F9635" t="s">
        <v>58</v>
      </c>
      <c r="G9635" t="s">
        <v>24</v>
      </c>
      <c r="H9635" t="s">
        <v>34</v>
      </c>
      <c r="I9635" t="s">
        <v>26</v>
      </c>
      <c r="J9635" t="s">
        <v>34</v>
      </c>
      <c r="K9635">
        <v>50</v>
      </c>
      <c r="L9635" t="s">
        <v>18798</v>
      </c>
      <c r="M9635" t="s">
        <v>54</v>
      </c>
      <c r="N9635">
        <v>0</v>
      </c>
      <c r="O9635" t="s">
        <v>71</v>
      </c>
      <c r="P9635" s="1">
        <v>45367</v>
      </c>
      <c r="Q9635" s="1">
        <v>45394</v>
      </c>
      <c r="R9635">
        <v>749</v>
      </c>
      <c r="S9635">
        <v>6.3</v>
      </c>
      <c r="T9635" t="s">
        <v>103</v>
      </c>
    </row>
    <row r="9636" spans="1:20" x14ac:dyDescent="0.25">
      <c r="A9636" t="s">
        <v>18799</v>
      </c>
      <c r="B9636" t="s">
        <v>49</v>
      </c>
      <c r="C9636">
        <v>48693</v>
      </c>
      <c r="D9636" t="s">
        <v>22</v>
      </c>
      <c r="E9636">
        <v>48693</v>
      </c>
      <c r="F9636" t="s">
        <v>66</v>
      </c>
      <c r="G9636" t="s">
        <v>51</v>
      </c>
      <c r="H9636" t="s">
        <v>161</v>
      </c>
      <c r="I9636" t="s">
        <v>44</v>
      </c>
      <c r="J9636" t="s">
        <v>161</v>
      </c>
      <c r="K9636">
        <v>0</v>
      </c>
      <c r="L9636" t="s">
        <v>18800</v>
      </c>
      <c r="M9636" t="s">
        <v>54</v>
      </c>
      <c r="N9636">
        <v>6</v>
      </c>
      <c r="O9636" t="s">
        <v>112</v>
      </c>
      <c r="P9636" s="1">
        <v>45331</v>
      </c>
      <c r="Q9636" s="1">
        <v>45399</v>
      </c>
      <c r="R9636">
        <v>2083</v>
      </c>
      <c r="S9636">
        <v>8.9</v>
      </c>
      <c r="T9636" t="s">
        <v>119</v>
      </c>
    </row>
    <row r="9637" spans="1:20" x14ac:dyDescent="0.25">
      <c r="A9637" t="s">
        <v>18801</v>
      </c>
      <c r="B9637" t="s">
        <v>142</v>
      </c>
      <c r="C9637">
        <v>120364</v>
      </c>
      <c r="D9637" t="s">
        <v>22</v>
      </c>
      <c r="E9637">
        <v>120364</v>
      </c>
      <c r="F9637" t="s">
        <v>66</v>
      </c>
      <c r="G9637" t="s">
        <v>59</v>
      </c>
      <c r="H9637" t="s">
        <v>131</v>
      </c>
      <c r="I9637" t="s">
        <v>26</v>
      </c>
      <c r="J9637" t="s">
        <v>131</v>
      </c>
      <c r="K9637">
        <v>100</v>
      </c>
      <c r="L9637" t="s">
        <v>18802</v>
      </c>
      <c r="M9637" t="s">
        <v>54</v>
      </c>
      <c r="N9637">
        <v>6</v>
      </c>
      <c r="O9637" t="s">
        <v>107</v>
      </c>
      <c r="P9637" s="1">
        <v>45524</v>
      </c>
      <c r="Q9637" s="1">
        <v>45563</v>
      </c>
      <c r="R9637">
        <v>632</v>
      </c>
      <c r="S9637">
        <v>6.3</v>
      </c>
      <c r="T9637" t="s">
        <v>55</v>
      </c>
    </row>
    <row r="9638" spans="1:20" x14ac:dyDescent="0.25">
      <c r="A9638" t="s">
        <v>18803</v>
      </c>
      <c r="B9638" t="s">
        <v>178</v>
      </c>
      <c r="C9638">
        <v>119327</v>
      </c>
      <c r="D9638" t="s">
        <v>41</v>
      </c>
      <c r="E9638">
        <v>101428</v>
      </c>
      <c r="F9638" t="s">
        <v>66</v>
      </c>
      <c r="G9638" t="s">
        <v>51</v>
      </c>
      <c r="H9638" t="s">
        <v>60</v>
      </c>
      <c r="I9638" t="s">
        <v>26</v>
      </c>
      <c r="J9638" t="s">
        <v>1198</v>
      </c>
      <c r="K9638">
        <v>100</v>
      </c>
      <c r="L9638" t="s">
        <v>18804</v>
      </c>
      <c r="M9638" t="s">
        <v>70</v>
      </c>
      <c r="N9638">
        <v>9</v>
      </c>
      <c r="O9638" t="s">
        <v>133</v>
      </c>
      <c r="P9638" s="1">
        <v>45705</v>
      </c>
      <c r="Q9638" s="1">
        <v>45773</v>
      </c>
      <c r="R9638">
        <v>1137</v>
      </c>
      <c r="S9638">
        <v>7.8</v>
      </c>
      <c r="T9638" t="s">
        <v>108</v>
      </c>
    </row>
    <row r="9639" spans="1:20" x14ac:dyDescent="0.25">
      <c r="A9639" t="s">
        <v>18805</v>
      </c>
      <c r="B9639" t="s">
        <v>148</v>
      </c>
      <c r="C9639">
        <v>52959</v>
      </c>
      <c r="D9639" t="s">
        <v>22</v>
      </c>
      <c r="E9639">
        <v>52959</v>
      </c>
      <c r="F9639" t="s">
        <v>58</v>
      </c>
      <c r="G9639" t="s">
        <v>51</v>
      </c>
      <c r="H9639" t="s">
        <v>52</v>
      </c>
      <c r="I9639" t="s">
        <v>44</v>
      </c>
      <c r="J9639" t="s">
        <v>52</v>
      </c>
      <c r="K9639">
        <v>0</v>
      </c>
      <c r="L9639" t="s">
        <v>18806</v>
      </c>
      <c r="M9639" t="s">
        <v>28</v>
      </c>
      <c r="N9639">
        <v>1</v>
      </c>
      <c r="O9639" t="s">
        <v>107</v>
      </c>
      <c r="P9639" s="1">
        <v>45603</v>
      </c>
      <c r="Q9639" s="1">
        <v>45619</v>
      </c>
      <c r="R9639">
        <v>2153</v>
      </c>
      <c r="S9639">
        <v>9.6</v>
      </c>
      <c r="T9639" t="s">
        <v>89</v>
      </c>
    </row>
    <row r="9640" spans="1:20" x14ac:dyDescent="0.25">
      <c r="A9640" t="s">
        <v>18807</v>
      </c>
      <c r="B9640" t="s">
        <v>105</v>
      </c>
      <c r="C9640">
        <v>44848</v>
      </c>
      <c r="D9640" t="s">
        <v>22</v>
      </c>
      <c r="E9640">
        <v>44848</v>
      </c>
      <c r="F9640" t="s">
        <v>58</v>
      </c>
      <c r="G9640" t="s">
        <v>24</v>
      </c>
      <c r="H9640" t="s">
        <v>169</v>
      </c>
      <c r="I9640" t="s">
        <v>44</v>
      </c>
      <c r="J9640" t="s">
        <v>169</v>
      </c>
      <c r="K9640">
        <v>0</v>
      </c>
      <c r="L9640" t="s">
        <v>18808</v>
      </c>
      <c r="M9640" t="s">
        <v>37</v>
      </c>
      <c r="N9640">
        <v>1</v>
      </c>
      <c r="O9640" t="s">
        <v>144</v>
      </c>
      <c r="P9640" s="1">
        <v>45726</v>
      </c>
      <c r="Q9640" s="1">
        <v>45797</v>
      </c>
      <c r="R9640">
        <v>615</v>
      </c>
      <c r="S9640">
        <v>8.8000000000000007</v>
      </c>
      <c r="T9640" t="s">
        <v>156</v>
      </c>
    </row>
    <row r="9641" spans="1:20" x14ac:dyDescent="0.25">
      <c r="A9641" t="s">
        <v>18809</v>
      </c>
      <c r="B9641" t="s">
        <v>142</v>
      </c>
      <c r="C9641">
        <v>279410</v>
      </c>
      <c r="D9641" t="s">
        <v>33</v>
      </c>
      <c r="E9641">
        <v>30735100</v>
      </c>
      <c r="F9641" t="s">
        <v>23</v>
      </c>
      <c r="G9641" t="s">
        <v>42</v>
      </c>
      <c r="H9641" t="s">
        <v>34</v>
      </c>
      <c r="I9641" t="s">
        <v>35</v>
      </c>
      <c r="J9641" t="s">
        <v>34</v>
      </c>
      <c r="K9641">
        <v>0</v>
      </c>
      <c r="L9641" t="s">
        <v>18810</v>
      </c>
      <c r="M9641" t="s">
        <v>70</v>
      </c>
      <c r="N9641">
        <v>19</v>
      </c>
      <c r="O9641" t="s">
        <v>112</v>
      </c>
      <c r="P9641" s="1">
        <v>45565</v>
      </c>
      <c r="Q9641" s="1">
        <v>45611</v>
      </c>
      <c r="R9641">
        <v>898</v>
      </c>
      <c r="S9641">
        <v>9.1999999999999993</v>
      </c>
      <c r="T9641" t="s">
        <v>138</v>
      </c>
    </row>
    <row r="9642" spans="1:20" x14ac:dyDescent="0.25">
      <c r="A9642" t="s">
        <v>18811</v>
      </c>
      <c r="B9642" t="s">
        <v>116</v>
      </c>
      <c r="C9642">
        <v>276943</v>
      </c>
      <c r="D9642" t="s">
        <v>22</v>
      </c>
      <c r="E9642">
        <v>276943</v>
      </c>
      <c r="F9642" t="s">
        <v>23</v>
      </c>
      <c r="G9642" t="s">
        <v>51</v>
      </c>
      <c r="H9642" t="s">
        <v>68</v>
      </c>
      <c r="I9642" t="s">
        <v>44</v>
      </c>
      <c r="J9642" t="s">
        <v>68</v>
      </c>
      <c r="K9642">
        <v>0</v>
      </c>
      <c r="L9642" t="s">
        <v>18812</v>
      </c>
      <c r="M9642" t="s">
        <v>54</v>
      </c>
      <c r="N9642">
        <v>18</v>
      </c>
      <c r="O9642" t="s">
        <v>46</v>
      </c>
      <c r="P9642" s="1">
        <v>45647</v>
      </c>
      <c r="Q9642" s="1">
        <v>45691</v>
      </c>
      <c r="R9642">
        <v>1529</v>
      </c>
      <c r="S9642">
        <v>8.8000000000000007</v>
      </c>
      <c r="T9642" t="s">
        <v>156</v>
      </c>
    </row>
    <row r="9643" spans="1:20" x14ac:dyDescent="0.25">
      <c r="A9643" t="s">
        <v>18813</v>
      </c>
      <c r="B9643" t="s">
        <v>184</v>
      </c>
      <c r="C9643">
        <v>190274</v>
      </c>
      <c r="D9643" t="s">
        <v>22</v>
      </c>
      <c r="E9643">
        <v>190274</v>
      </c>
      <c r="F9643" t="s">
        <v>66</v>
      </c>
      <c r="G9643" t="s">
        <v>59</v>
      </c>
      <c r="H9643" t="s">
        <v>97</v>
      </c>
      <c r="I9643" t="s">
        <v>26</v>
      </c>
      <c r="J9643" t="s">
        <v>97</v>
      </c>
      <c r="K9643">
        <v>0</v>
      </c>
      <c r="L9643" t="s">
        <v>18814</v>
      </c>
      <c r="M9643" t="s">
        <v>28</v>
      </c>
      <c r="N9643">
        <v>9</v>
      </c>
      <c r="O9643" t="s">
        <v>107</v>
      </c>
      <c r="P9643" s="1">
        <v>45303</v>
      </c>
      <c r="Q9643" s="1">
        <v>45318</v>
      </c>
      <c r="R9643">
        <v>1114</v>
      </c>
      <c r="S9643">
        <v>9.4</v>
      </c>
      <c r="T9643" t="s">
        <v>79</v>
      </c>
    </row>
    <row r="9644" spans="1:20" x14ac:dyDescent="0.25">
      <c r="A9644" t="s">
        <v>18815</v>
      </c>
      <c r="B9644" t="s">
        <v>21</v>
      </c>
      <c r="C9644">
        <v>98262</v>
      </c>
      <c r="D9644" t="s">
        <v>33</v>
      </c>
      <c r="E9644">
        <v>10808820</v>
      </c>
      <c r="F9644" t="s">
        <v>58</v>
      </c>
      <c r="G9644" t="s">
        <v>51</v>
      </c>
      <c r="H9644" t="s">
        <v>34</v>
      </c>
      <c r="I9644" t="s">
        <v>35</v>
      </c>
      <c r="J9644" t="s">
        <v>60</v>
      </c>
      <c r="K9644">
        <v>0</v>
      </c>
      <c r="L9644" t="s">
        <v>18816</v>
      </c>
      <c r="M9644" t="s">
        <v>54</v>
      </c>
      <c r="N9644">
        <v>1</v>
      </c>
      <c r="O9644" t="s">
        <v>176</v>
      </c>
      <c r="P9644" s="1">
        <v>45385</v>
      </c>
      <c r="Q9644" s="1">
        <v>45410</v>
      </c>
      <c r="R9644">
        <v>1441</v>
      </c>
      <c r="S9644">
        <v>5.3</v>
      </c>
      <c r="T9644" t="s">
        <v>156</v>
      </c>
    </row>
    <row r="9645" spans="1:20" x14ac:dyDescent="0.25">
      <c r="A9645" t="s">
        <v>18817</v>
      </c>
      <c r="B9645" t="s">
        <v>257</v>
      </c>
      <c r="C9645">
        <v>70103</v>
      </c>
      <c r="D9645" t="s">
        <v>22</v>
      </c>
      <c r="E9645">
        <v>70103</v>
      </c>
      <c r="F9645" t="s">
        <v>58</v>
      </c>
      <c r="G9645" t="s">
        <v>24</v>
      </c>
      <c r="H9645" t="s">
        <v>169</v>
      </c>
      <c r="I9645" t="s">
        <v>35</v>
      </c>
      <c r="J9645" t="s">
        <v>169</v>
      </c>
      <c r="K9645">
        <v>100</v>
      </c>
      <c r="L9645" t="s">
        <v>18818</v>
      </c>
      <c r="M9645" t="s">
        <v>37</v>
      </c>
      <c r="N9645">
        <v>1</v>
      </c>
      <c r="O9645" t="s">
        <v>46</v>
      </c>
      <c r="P9645" s="1">
        <v>45342</v>
      </c>
      <c r="Q9645" s="1">
        <v>45371</v>
      </c>
      <c r="R9645">
        <v>2351</v>
      </c>
      <c r="S9645">
        <v>5.5</v>
      </c>
      <c r="T9645" t="s">
        <v>283</v>
      </c>
    </row>
    <row r="9646" spans="1:20" x14ac:dyDescent="0.25">
      <c r="A9646" t="s">
        <v>18819</v>
      </c>
      <c r="B9646" t="s">
        <v>100</v>
      </c>
      <c r="C9646">
        <v>244222</v>
      </c>
      <c r="D9646" t="s">
        <v>22</v>
      </c>
      <c r="E9646">
        <v>244222</v>
      </c>
      <c r="F9646" t="s">
        <v>23</v>
      </c>
      <c r="G9646" t="s">
        <v>42</v>
      </c>
      <c r="H9646" t="s">
        <v>25</v>
      </c>
      <c r="I9646" t="s">
        <v>26</v>
      </c>
      <c r="J9646" t="s">
        <v>196</v>
      </c>
      <c r="K9646">
        <v>100</v>
      </c>
      <c r="L9646" t="s">
        <v>18820</v>
      </c>
      <c r="M9646" t="s">
        <v>54</v>
      </c>
      <c r="N9646">
        <v>14</v>
      </c>
      <c r="O9646" t="s">
        <v>137</v>
      </c>
      <c r="P9646" s="1">
        <v>45369</v>
      </c>
      <c r="Q9646" s="1">
        <v>45427</v>
      </c>
      <c r="R9646">
        <v>909</v>
      </c>
      <c r="S9646">
        <v>6.5</v>
      </c>
      <c r="T9646" t="s">
        <v>89</v>
      </c>
    </row>
    <row r="9647" spans="1:20" x14ac:dyDescent="0.25">
      <c r="A9647" t="s">
        <v>18821</v>
      </c>
      <c r="B9647" t="s">
        <v>142</v>
      </c>
      <c r="C9647">
        <v>98207</v>
      </c>
      <c r="D9647" t="s">
        <v>22</v>
      </c>
      <c r="E9647">
        <v>98207</v>
      </c>
      <c r="F9647" t="s">
        <v>50</v>
      </c>
      <c r="G9647" t="s">
        <v>51</v>
      </c>
      <c r="H9647" t="s">
        <v>25</v>
      </c>
      <c r="I9647" t="s">
        <v>44</v>
      </c>
      <c r="J9647" t="s">
        <v>25</v>
      </c>
      <c r="K9647">
        <v>50</v>
      </c>
      <c r="L9647" t="s">
        <v>18822</v>
      </c>
      <c r="M9647" t="s">
        <v>28</v>
      </c>
      <c r="N9647">
        <v>4</v>
      </c>
      <c r="O9647" t="s">
        <v>144</v>
      </c>
      <c r="P9647" s="1">
        <v>45561</v>
      </c>
      <c r="Q9647" s="1">
        <v>45616</v>
      </c>
      <c r="R9647">
        <v>2490</v>
      </c>
      <c r="S9647">
        <v>8.4</v>
      </c>
      <c r="T9647" t="s">
        <v>119</v>
      </c>
    </row>
    <row r="9648" spans="1:20" x14ac:dyDescent="0.25">
      <c r="A9648" t="s">
        <v>18823</v>
      </c>
      <c r="B9648" t="s">
        <v>91</v>
      </c>
      <c r="C9648">
        <v>74097</v>
      </c>
      <c r="D9648" t="s">
        <v>22</v>
      </c>
      <c r="E9648">
        <v>74097</v>
      </c>
      <c r="F9648" t="s">
        <v>50</v>
      </c>
      <c r="G9648" t="s">
        <v>42</v>
      </c>
      <c r="H9648" t="s">
        <v>52</v>
      </c>
      <c r="I9648" t="s">
        <v>44</v>
      </c>
      <c r="J9648" t="s">
        <v>635</v>
      </c>
      <c r="K9648">
        <v>50</v>
      </c>
      <c r="L9648" t="s">
        <v>18824</v>
      </c>
      <c r="M9648" t="s">
        <v>70</v>
      </c>
      <c r="N9648">
        <v>4</v>
      </c>
      <c r="O9648" t="s">
        <v>112</v>
      </c>
      <c r="P9648" s="1">
        <v>45403</v>
      </c>
      <c r="Q9648" s="1">
        <v>45423</v>
      </c>
      <c r="R9648">
        <v>2339</v>
      </c>
      <c r="S9648">
        <v>9.1</v>
      </c>
      <c r="T9648" t="s">
        <v>47</v>
      </c>
    </row>
    <row r="9649" spans="1:20" x14ac:dyDescent="0.25">
      <c r="A9649" t="s">
        <v>18825</v>
      </c>
      <c r="B9649" t="s">
        <v>166</v>
      </c>
      <c r="C9649">
        <v>57153</v>
      </c>
      <c r="D9649" t="s">
        <v>33</v>
      </c>
      <c r="E9649">
        <v>6286830</v>
      </c>
      <c r="F9649" t="s">
        <v>58</v>
      </c>
      <c r="G9649" t="s">
        <v>42</v>
      </c>
      <c r="H9649" t="s">
        <v>34</v>
      </c>
      <c r="I9649" t="s">
        <v>26</v>
      </c>
      <c r="J9649" t="s">
        <v>34</v>
      </c>
      <c r="K9649">
        <v>100</v>
      </c>
      <c r="L9649" t="s">
        <v>18826</v>
      </c>
      <c r="M9649" t="s">
        <v>70</v>
      </c>
      <c r="N9649">
        <v>1</v>
      </c>
      <c r="O9649" t="s">
        <v>107</v>
      </c>
      <c r="P9649" s="1">
        <v>45547</v>
      </c>
      <c r="Q9649" s="1">
        <v>45586</v>
      </c>
      <c r="R9649">
        <v>2307</v>
      </c>
      <c r="S9649">
        <v>8.8000000000000007</v>
      </c>
      <c r="T9649" t="s">
        <v>95</v>
      </c>
    </row>
    <row r="9650" spans="1:20" x14ac:dyDescent="0.25">
      <c r="A9650" t="s">
        <v>18827</v>
      </c>
      <c r="B9650" t="s">
        <v>181</v>
      </c>
      <c r="C9650">
        <v>99157</v>
      </c>
      <c r="D9650" t="s">
        <v>41</v>
      </c>
      <c r="E9650">
        <v>84283</v>
      </c>
      <c r="F9650" t="s">
        <v>50</v>
      </c>
      <c r="G9650" t="s">
        <v>42</v>
      </c>
      <c r="H9650" t="s">
        <v>60</v>
      </c>
      <c r="I9650" t="s">
        <v>26</v>
      </c>
      <c r="J9650" t="s">
        <v>122</v>
      </c>
      <c r="K9650">
        <v>0</v>
      </c>
      <c r="L9650" t="s">
        <v>13118</v>
      </c>
      <c r="M9650" t="s">
        <v>70</v>
      </c>
      <c r="N9650">
        <v>3</v>
      </c>
      <c r="O9650" t="s">
        <v>133</v>
      </c>
      <c r="P9650" s="1">
        <v>45405</v>
      </c>
      <c r="Q9650" s="1">
        <v>45472</v>
      </c>
      <c r="R9650">
        <v>1974</v>
      </c>
      <c r="S9650">
        <v>9.1999999999999993</v>
      </c>
      <c r="T9650" t="s">
        <v>38</v>
      </c>
    </row>
    <row r="9651" spans="1:20" x14ac:dyDescent="0.25">
      <c r="A9651" t="s">
        <v>18828</v>
      </c>
      <c r="B9651" t="s">
        <v>116</v>
      </c>
      <c r="C9651">
        <v>104851</v>
      </c>
      <c r="D9651" t="s">
        <v>22</v>
      </c>
      <c r="E9651">
        <v>104851</v>
      </c>
      <c r="F9651" t="s">
        <v>66</v>
      </c>
      <c r="G9651" t="s">
        <v>42</v>
      </c>
      <c r="H9651" t="s">
        <v>196</v>
      </c>
      <c r="I9651" t="s">
        <v>44</v>
      </c>
      <c r="J9651" t="s">
        <v>196</v>
      </c>
      <c r="K9651">
        <v>50</v>
      </c>
      <c r="L9651" t="s">
        <v>18829</v>
      </c>
      <c r="M9651" t="s">
        <v>70</v>
      </c>
      <c r="N9651">
        <v>8</v>
      </c>
      <c r="O9651" t="s">
        <v>46</v>
      </c>
      <c r="P9651" s="1">
        <v>45337</v>
      </c>
      <c r="Q9651" s="1">
        <v>45408</v>
      </c>
      <c r="R9651">
        <v>2450</v>
      </c>
      <c r="S9651">
        <v>5.3</v>
      </c>
      <c r="T9651" t="s">
        <v>47</v>
      </c>
    </row>
    <row r="9652" spans="1:20" x14ac:dyDescent="0.25">
      <c r="A9652" t="s">
        <v>18830</v>
      </c>
      <c r="B9652" t="s">
        <v>166</v>
      </c>
      <c r="C9652">
        <v>70704</v>
      </c>
      <c r="D9652" t="s">
        <v>22</v>
      </c>
      <c r="E9652">
        <v>70704</v>
      </c>
      <c r="F9652" t="s">
        <v>58</v>
      </c>
      <c r="G9652" t="s">
        <v>42</v>
      </c>
      <c r="H9652" t="s">
        <v>101</v>
      </c>
      <c r="I9652" t="s">
        <v>26</v>
      </c>
      <c r="J9652" t="s">
        <v>101</v>
      </c>
      <c r="K9652">
        <v>50</v>
      </c>
      <c r="L9652" t="s">
        <v>18831</v>
      </c>
      <c r="M9652" t="s">
        <v>70</v>
      </c>
      <c r="N9652">
        <v>1</v>
      </c>
      <c r="O9652" t="s">
        <v>144</v>
      </c>
      <c r="P9652" s="1">
        <v>45571</v>
      </c>
      <c r="Q9652" s="1">
        <v>45637</v>
      </c>
      <c r="R9652">
        <v>513</v>
      </c>
      <c r="S9652">
        <v>5.8</v>
      </c>
      <c r="T9652" t="s">
        <v>108</v>
      </c>
    </row>
    <row r="9653" spans="1:20" x14ac:dyDescent="0.25">
      <c r="A9653" t="s">
        <v>18832</v>
      </c>
      <c r="B9653" t="s">
        <v>257</v>
      </c>
      <c r="C9653">
        <v>86595</v>
      </c>
      <c r="D9653" t="s">
        <v>81</v>
      </c>
      <c r="E9653">
        <v>116903</v>
      </c>
      <c r="F9653" t="s">
        <v>50</v>
      </c>
      <c r="G9653" t="s">
        <v>59</v>
      </c>
      <c r="H9653" t="s">
        <v>82</v>
      </c>
      <c r="I9653" t="s">
        <v>26</v>
      </c>
      <c r="J9653" t="s">
        <v>82</v>
      </c>
      <c r="K9653">
        <v>100</v>
      </c>
      <c r="L9653" t="s">
        <v>18833</v>
      </c>
      <c r="M9653" t="s">
        <v>70</v>
      </c>
      <c r="N9653">
        <v>4</v>
      </c>
      <c r="O9653" t="s">
        <v>29</v>
      </c>
      <c r="P9653" s="1">
        <v>45661</v>
      </c>
      <c r="Q9653" s="1">
        <v>45718</v>
      </c>
      <c r="R9653">
        <v>1800</v>
      </c>
      <c r="S9653">
        <v>5.7</v>
      </c>
      <c r="T9653" t="s">
        <v>55</v>
      </c>
    </row>
    <row r="9654" spans="1:20" x14ac:dyDescent="0.25">
      <c r="A9654" t="s">
        <v>18834</v>
      </c>
      <c r="B9654" t="s">
        <v>184</v>
      </c>
      <c r="C9654">
        <v>139992</v>
      </c>
      <c r="D9654" t="s">
        <v>22</v>
      </c>
      <c r="E9654">
        <v>139992</v>
      </c>
      <c r="F9654" t="s">
        <v>66</v>
      </c>
      <c r="G9654" t="s">
        <v>24</v>
      </c>
      <c r="H9654" t="s">
        <v>131</v>
      </c>
      <c r="I9654" t="s">
        <v>26</v>
      </c>
      <c r="J9654" t="s">
        <v>1096</v>
      </c>
      <c r="K9654">
        <v>0</v>
      </c>
      <c r="L9654" t="s">
        <v>18835</v>
      </c>
      <c r="M9654" t="s">
        <v>70</v>
      </c>
      <c r="N9654">
        <v>5</v>
      </c>
      <c r="O9654" t="s">
        <v>107</v>
      </c>
      <c r="P9654" s="1">
        <v>45412</v>
      </c>
      <c r="Q9654" s="1">
        <v>45454</v>
      </c>
      <c r="R9654">
        <v>1651</v>
      </c>
      <c r="S9654">
        <v>8.9</v>
      </c>
      <c r="T9654" t="s">
        <v>103</v>
      </c>
    </row>
    <row r="9655" spans="1:20" x14ac:dyDescent="0.25">
      <c r="A9655" t="s">
        <v>18836</v>
      </c>
      <c r="B9655" t="s">
        <v>73</v>
      </c>
      <c r="C9655">
        <v>69365</v>
      </c>
      <c r="D9655" t="s">
        <v>41</v>
      </c>
      <c r="E9655">
        <v>58960</v>
      </c>
      <c r="F9655" t="s">
        <v>50</v>
      </c>
      <c r="G9655" t="s">
        <v>42</v>
      </c>
      <c r="H9655" t="s">
        <v>43</v>
      </c>
      <c r="I9655" t="s">
        <v>44</v>
      </c>
      <c r="J9655" t="s">
        <v>43</v>
      </c>
      <c r="K9655">
        <v>100</v>
      </c>
      <c r="L9655" t="s">
        <v>18837</v>
      </c>
      <c r="M9655" t="s">
        <v>54</v>
      </c>
      <c r="N9655">
        <v>2</v>
      </c>
      <c r="O9655" t="s">
        <v>88</v>
      </c>
      <c r="P9655" s="1">
        <v>45316</v>
      </c>
      <c r="Q9655" s="1">
        <v>45382</v>
      </c>
      <c r="R9655">
        <v>2284</v>
      </c>
      <c r="S9655">
        <v>7.6</v>
      </c>
      <c r="T9655" t="s">
        <v>156</v>
      </c>
    </row>
    <row r="9656" spans="1:20" x14ac:dyDescent="0.25">
      <c r="A9656" t="s">
        <v>18838</v>
      </c>
      <c r="B9656" t="s">
        <v>40</v>
      </c>
      <c r="C9656">
        <v>98050</v>
      </c>
      <c r="D9656" t="s">
        <v>22</v>
      </c>
      <c r="E9656">
        <v>98050</v>
      </c>
      <c r="F9656" t="s">
        <v>50</v>
      </c>
      <c r="G9656" t="s">
        <v>59</v>
      </c>
      <c r="H9656" t="s">
        <v>52</v>
      </c>
      <c r="I9656" t="s">
        <v>35</v>
      </c>
      <c r="J9656" t="s">
        <v>52</v>
      </c>
      <c r="K9656">
        <v>0</v>
      </c>
      <c r="L9656" t="s">
        <v>18839</v>
      </c>
      <c r="M9656" t="s">
        <v>54</v>
      </c>
      <c r="N9656">
        <v>2</v>
      </c>
      <c r="O9656" t="s">
        <v>107</v>
      </c>
      <c r="P9656" s="1">
        <v>45453</v>
      </c>
      <c r="Q9656" s="1">
        <v>45492</v>
      </c>
      <c r="R9656">
        <v>1741</v>
      </c>
      <c r="S9656">
        <v>7</v>
      </c>
      <c r="T9656" t="s">
        <v>215</v>
      </c>
    </row>
    <row r="9657" spans="1:20" x14ac:dyDescent="0.25">
      <c r="A9657" t="s">
        <v>18840</v>
      </c>
      <c r="B9657" t="s">
        <v>158</v>
      </c>
      <c r="C9657">
        <v>20880</v>
      </c>
      <c r="D9657" t="s">
        <v>22</v>
      </c>
      <c r="E9657">
        <v>20880</v>
      </c>
      <c r="F9657" t="s">
        <v>58</v>
      </c>
      <c r="G9657" t="s">
        <v>42</v>
      </c>
      <c r="H9657" t="s">
        <v>117</v>
      </c>
      <c r="I9657" t="s">
        <v>26</v>
      </c>
      <c r="J9657" t="s">
        <v>117</v>
      </c>
      <c r="K9657">
        <v>50</v>
      </c>
      <c r="L9657" t="s">
        <v>18841</v>
      </c>
      <c r="M9657" t="s">
        <v>37</v>
      </c>
      <c r="N9657">
        <v>1</v>
      </c>
      <c r="O9657" t="s">
        <v>62</v>
      </c>
      <c r="P9657" s="1">
        <v>45423</v>
      </c>
      <c r="Q9657" s="1">
        <v>45488</v>
      </c>
      <c r="R9657">
        <v>603</v>
      </c>
      <c r="S9657">
        <v>6.6</v>
      </c>
      <c r="T9657" t="s">
        <v>38</v>
      </c>
    </row>
    <row r="9658" spans="1:20" x14ac:dyDescent="0.25">
      <c r="A9658" t="s">
        <v>18842</v>
      </c>
      <c r="B9658" t="s">
        <v>257</v>
      </c>
      <c r="C9658">
        <v>80608</v>
      </c>
      <c r="D9658" t="s">
        <v>65</v>
      </c>
      <c r="E9658">
        <v>104790</v>
      </c>
      <c r="F9658" t="s">
        <v>58</v>
      </c>
      <c r="G9658" t="s">
        <v>42</v>
      </c>
      <c r="H9658" t="s">
        <v>67</v>
      </c>
      <c r="I9658" t="s">
        <v>35</v>
      </c>
      <c r="J9658" t="s">
        <v>67</v>
      </c>
      <c r="K9658">
        <v>0</v>
      </c>
      <c r="L9658" t="s">
        <v>12881</v>
      </c>
      <c r="M9658" t="s">
        <v>54</v>
      </c>
      <c r="N9658">
        <v>0</v>
      </c>
      <c r="O9658" t="s">
        <v>88</v>
      </c>
      <c r="P9658" s="1">
        <v>45751</v>
      </c>
      <c r="Q9658" s="1">
        <v>45816</v>
      </c>
      <c r="R9658">
        <v>1483</v>
      </c>
      <c r="S9658">
        <v>5.4</v>
      </c>
      <c r="T9658" t="s">
        <v>248</v>
      </c>
    </row>
    <row r="9659" spans="1:20" x14ac:dyDescent="0.25">
      <c r="A9659" t="s">
        <v>18843</v>
      </c>
      <c r="B9659" t="s">
        <v>181</v>
      </c>
      <c r="C9659">
        <v>121634</v>
      </c>
      <c r="D9659" t="s">
        <v>121</v>
      </c>
      <c r="E9659">
        <v>109471</v>
      </c>
      <c r="F9659" t="s">
        <v>58</v>
      </c>
      <c r="G9659" t="s">
        <v>24</v>
      </c>
      <c r="H9659" t="s">
        <v>122</v>
      </c>
      <c r="I9659" t="s">
        <v>35</v>
      </c>
      <c r="J9659" t="s">
        <v>300</v>
      </c>
      <c r="K9659">
        <v>50</v>
      </c>
      <c r="L9659" t="s">
        <v>18844</v>
      </c>
      <c r="M9659" t="s">
        <v>28</v>
      </c>
      <c r="N9659">
        <v>1</v>
      </c>
      <c r="O9659" t="s">
        <v>78</v>
      </c>
      <c r="P9659" s="1">
        <v>45359</v>
      </c>
      <c r="Q9659" s="1">
        <v>45431</v>
      </c>
      <c r="R9659">
        <v>2259</v>
      </c>
      <c r="S9659">
        <v>8.4</v>
      </c>
      <c r="T9659" t="s">
        <v>63</v>
      </c>
    </row>
    <row r="9660" spans="1:20" x14ac:dyDescent="0.25">
      <c r="A9660" t="s">
        <v>18845</v>
      </c>
      <c r="B9660" t="s">
        <v>105</v>
      </c>
      <c r="C9660">
        <v>200363</v>
      </c>
      <c r="D9660" t="s">
        <v>41</v>
      </c>
      <c r="E9660">
        <v>170309</v>
      </c>
      <c r="F9660" t="s">
        <v>23</v>
      </c>
      <c r="G9660" t="s">
        <v>42</v>
      </c>
      <c r="H9660" t="s">
        <v>154</v>
      </c>
      <c r="I9660" t="s">
        <v>35</v>
      </c>
      <c r="J9660" t="s">
        <v>154</v>
      </c>
      <c r="K9660">
        <v>100</v>
      </c>
      <c r="L9660" t="s">
        <v>18846</v>
      </c>
      <c r="M9660" t="s">
        <v>37</v>
      </c>
      <c r="N9660">
        <v>19</v>
      </c>
      <c r="O9660" t="s">
        <v>71</v>
      </c>
      <c r="P9660" s="1">
        <v>45664</v>
      </c>
      <c r="Q9660" s="1">
        <v>45683</v>
      </c>
      <c r="R9660">
        <v>2480</v>
      </c>
      <c r="S9660">
        <v>7.7</v>
      </c>
      <c r="T9660" t="s">
        <v>215</v>
      </c>
    </row>
    <row r="9661" spans="1:20" x14ac:dyDescent="0.25">
      <c r="A9661" t="s">
        <v>18847</v>
      </c>
      <c r="B9661" t="s">
        <v>125</v>
      </c>
      <c r="C9661">
        <v>65086</v>
      </c>
      <c r="D9661" t="s">
        <v>22</v>
      </c>
      <c r="E9661">
        <v>65086</v>
      </c>
      <c r="F9661" t="s">
        <v>58</v>
      </c>
      <c r="G9661" t="s">
        <v>51</v>
      </c>
      <c r="H9661" t="s">
        <v>101</v>
      </c>
      <c r="I9661" t="s">
        <v>44</v>
      </c>
      <c r="J9661" t="s">
        <v>101</v>
      </c>
      <c r="K9661">
        <v>0</v>
      </c>
      <c r="L9661" t="s">
        <v>18848</v>
      </c>
      <c r="M9661" t="s">
        <v>54</v>
      </c>
      <c r="N9661">
        <v>1</v>
      </c>
      <c r="O9661" t="s">
        <v>71</v>
      </c>
      <c r="P9661" s="1">
        <v>45569</v>
      </c>
      <c r="Q9661" s="1">
        <v>45619</v>
      </c>
      <c r="R9661">
        <v>2294</v>
      </c>
      <c r="S9661">
        <v>6.6</v>
      </c>
      <c r="T9661" t="s">
        <v>119</v>
      </c>
    </row>
    <row r="9662" spans="1:20" x14ac:dyDescent="0.25">
      <c r="A9662" t="s">
        <v>18849</v>
      </c>
      <c r="B9662" t="s">
        <v>91</v>
      </c>
      <c r="C9662">
        <v>76722</v>
      </c>
      <c r="D9662" t="s">
        <v>22</v>
      </c>
      <c r="E9662">
        <v>76722</v>
      </c>
      <c r="F9662" t="s">
        <v>58</v>
      </c>
      <c r="G9662" t="s">
        <v>59</v>
      </c>
      <c r="H9662" t="s">
        <v>68</v>
      </c>
      <c r="I9662" t="s">
        <v>44</v>
      </c>
      <c r="J9662" t="s">
        <v>135</v>
      </c>
      <c r="K9662">
        <v>50</v>
      </c>
      <c r="L9662" t="s">
        <v>18850</v>
      </c>
      <c r="M9662" t="s">
        <v>54</v>
      </c>
      <c r="N9662">
        <v>0</v>
      </c>
      <c r="O9662" t="s">
        <v>88</v>
      </c>
      <c r="P9662" s="1">
        <v>45350</v>
      </c>
      <c r="Q9662" s="1">
        <v>45417</v>
      </c>
      <c r="R9662">
        <v>1503</v>
      </c>
      <c r="S9662">
        <v>9.1999999999999993</v>
      </c>
      <c r="T9662" t="s">
        <v>89</v>
      </c>
    </row>
    <row r="9663" spans="1:20" x14ac:dyDescent="0.25">
      <c r="A9663" t="s">
        <v>18851</v>
      </c>
      <c r="B9663" t="s">
        <v>40</v>
      </c>
      <c r="C9663">
        <v>136698</v>
      </c>
      <c r="D9663" t="s">
        <v>41</v>
      </c>
      <c r="E9663">
        <v>116193</v>
      </c>
      <c r="F9663" t="s">
        <v>66</v>
      </c>
      <c r="G9663" t="s">
        <v>51</v>
      </c>
      <c r="H9663" t="s">
        <v>43</v>
      </c>
      <c r="I9663" t="s">
        <v>26</v>
      </c>
      <c r="J9663" t="s">
        <v>82</v>
      </c>
      <c r="K9663">
        <v>0</v>
      </c>
      <c r="L9663" t="s">
        <v>18852</v>
      </c>
      <c r="M9663" t="s">
        <v>70</v>
      </c>
      <c r="N9663">
        <v>5</v>
      </c>
      <c r="O9663" t="s">
        <v>112</v>
      </c>
      <c r="P9663" s="1">
        <v>45501</v>
      </c>
      <c r="Q9663" s="1">
        <v>45564</v>
      </c>
      <c r="R9663">
        <v>1467</v>
      </c>
      <c r="S9663">
        <v>8.3000000000000007</v>
      </c>
      <c r="T9663" t="s">
        <v>30</v>
      </c>
    </row>
    <row r="9664" spans="1:20" x14ac:dyDescent="0.25">
      <c r="A9664" t="s">
        <v>18853</v>
      </c>
      <c r="B9664" t="s">
        <v>32</v>
      </c>
      <c r="C9664">
        <v>89233</v>
      </c>
      <c r="D9664" t="s">
        <v>81</v>
      </c>
      <c r="E9664">
        <v>120465</v>
      </c>
      <c r="F9664" t="s">
        <v>50</v>
      </c>
      <c r="G9664" t="s">
        <v>59</v>
      </c>
      <c r="H9664" t="s">
        <v>82</v>
      </c>
      <c r="I9664" t="s">
        <v>44</v>
      </c>
      <c r="J9664" t="s">
        <v>82</v>
      </c>
      <c r="K9664">
        <v>100</v>
      </c>
      <c r="L9664" t="s">
        <v>18854</v>
      </c>
      <c r="M9664" t="s">
        <v>37</v>
      </c>
      <c r="N9664">
        <v>3</v>
      </c>
      <c r="O9664" t="s">
        <v>46</v>
      </c>
      <c r="P9664" s="1">
        <v>45668</v>
      </c>
      <c r="Q9664" s="1">
        <v>45693</v>
      </c>
      <c r="R9664">
        <v>1410</v>
      </c>
      <c r="S9664">
        <v>9.4</v>
      </c>
      <c r="T9664" t="s">
        <v>248</v>
      </c>
    </row>
    <row r="9665" spans="1:20" x14ac:dyDescent="0.25">
      <c r="A9665" t="s">
        <v>18855</v>
      </c>
      <c r="B9665" t="s">
        <v>166</v>
      </c>
      <c r="C9665">
        <v>51178</v>
      </c>
      <c r="D9665" t="s">
        <v>81</v>
      </c>
      <c r="E9665">
        <v>69090</v>
      </c>
      <c r="F9665" t="s">
        <v>58</v>
      </c>
      <c r="G9665" t="s">
        <v>51</v>
      </c>
      <c r="H9665" t="s">
        <v>82</v>
      </c>
      <c r="I9665" t="s">
        <v>44</v>
      </c>
      <c r="J9665" t="s">
        <v>1096</v>
      </c>
      <c r="K9665">
        <v>50</v>
      </c>
      <c r="L9665" t="s">
        <v>1256</v>
      </c>
      <c r="M9665" t="s">
        <v>28</v>
      </c>
      <c r="N9665">
        <v>1</v>
      </c>
      <c r="O9665" t="s">
        <v>176</v>
      </c>
      <c r="P9665" s="1">
        <v>45316</v>
      </c>
      <c r="Q9665" s="1">
        <v>45341</v>
      </c>
      <c r="R9665">
        <v>1458</v>
      </c>
      <c r="S9665">
        <v>9.6999999999999993</v>
      </c>
      <c r="T9665" t="s">
        <v>63</v>
      </c>
    </row>
    <row r="9666" spans="1:20" x14ac:dyDescent="0.25">
      <c r="A9666" t="s">
        <v>18856</v>
      </c>
      <c r="B9666" t="s">
        <v>142</v>
      </c>
      <c r="C9666">
        <v>66263</v>
      </c>
      <c r="D9666" t="s">
        <v>41</v>
      </c>
      <c r="E9666">
        <v>56324</v>
      </c>
      <c r="F9666" t="s">
        <v>58</v>
      </c>
      <c r="G9666" t="s">
        <v>51</v>
      </c>
      <c r="H9666" t="s">
        <v>43</v>
      </c>
      <c r="I9666" t="s">
        <v>26</v>
      </c>
      <c r="J9666" t="s">
        <v>135</v>
      </c>
      <c r="K9666">
        <v>0</v>
      </c>
      <c r="L9666" t="s">
        <v>18857</v>
      </c>
      <c r="M9666" t="s">
        <v>28</v>
      </c>
      <c r="N9666">
        <v>0</v>
      </c>
      <c r="O9666" t="s">
        <v>29</v>
      </c>
      <c r="P9666" s="1">
        <v>45496</v>
      </c>
      <c r="Q9666" s="1">
        <v>45548</v>
      </c>
      <c r="R9666">
        <v>558</v>
      </c>
      <c r="S9666">
        <v>9.3000000000000007</v>
      </c>
      <c r="T9666" t="s">
        <v>103</v>
      </c>
    </row>
    <row r="9667" spans="1:20" x14ac:dyDescent="0.25">
      <c r="A9667" t="s">
        <v>18858</v>
      </c>
      <c r="B9667" t="s">
        <v>40</v>
      </c>
      <c r="C9667">
        <v>173476</v>
      </c>
      <c r="D9667" t="s">
        <v>22</v>
      </c>
      <c r="E9667">
        <v>173476</v>
      </c>
      <c r="F9667" t="s">
        <v>23</v>
      </c>
      <c r="G9667" t="s">
        <v>51</v>
      </c>
      <c r="H9667" t="s">
        <v>52</v>
      </c>
      <c r="I9667" t="s">
        <v>44</v>
      </c>
      <c r="J9667" t="s">
        <v>52</v>
      </c>
      <c r="K9667">
        <v>100</v>
      </c>
      <c r="L9667" t="s">
        <v>18859</v>
      </c>
      <c r="M9667" t="s">
        <v>70</v>
      </c>
      <c r="N9667">
        <v>17</v>
      </c>
      <c r="O9667" t="s">
        <v>88</v>
      </c>
      <c r="P9667" s="1">
        <v>45754</v>
      </c>
      <c r="Q9667" s="1">
        <v>45777</v>
      </c>
      <c r="R9667">
        <v>2135</v>
      </c>
      <c r="S9667">
        <v>6.3</v>
      </c>
      <c r="T9667" t="s">
        <v>103</v>
      </c>
    </row>
    <row r="9668" spans="1:20" x14ac:dyDescent="0.25">
      <c r="A9668" t="s">
        <v>18860</v>
      </c>
      <c r="B9668" t="s">
        <v>142</v>
      </c>
      <c r="C9668">
        <v>161253</v>
      </c>
      <c r="D9668" t="s">
        <v>65</v>
      </c>
      <c r="E9668">
        <v>209629</v>
      </c>
      <c r="F9668" t="s">
        <v>23</v>
      </c>
      <c r="G9668" t="s">
        <v>24</v>
      </c>
      <c r="H9668" t="s">
        <v>67</v>
      </c>
      <c r="I9668" t="s">
        <v>44</v>
      </c>
      <c r="J9668" t="s">
        <v>67</v>
      </c>
      <c r="K9668">
        <v>100</v>
      </c>
      <c r="L9668" t="s">
        <v>18861</v>
      </c>
      <c r="M9668" t="s">
        <v>54</v>
      </c>
      <c r="N9668">
        <v>15</v>
      </c>
      <c r="O9668" t="s">
        <v>144</v>
      </c>
      <c r="P9668" s="1">
        <v>45372</v>
      </c>
      <c r="Q9668" s="1">
        <v>45430</v>
      </c>
      <c r="R9668">
        <v>2353</v>
      </c>
      <c r="S9668">
        <v>9</v>
      </c>
      <c r="T9668" t="s">
        <v>79</v>
      </c>
    </row>
    <row r="9669" spans="1:20" x14ac:dyDescent="0.25">
      <c r="A9669" t="s">
        <v>18862</v>
      </c>
      <c r="B9669" t="s">
        <v>73</v>
      </c>
      <c r="C9669">
        <v>261254</v>
      </c>
      <c r="D9669" t="s">
        <v>41</v>
      </c>
      <c r="E9669">
        <v>222066</v>
      </c>
      <c r="F9669" t="s">
        <v>23</v>
      </c>
      <c r="G9669" t="s">
        <v>24</v>
      </c>
      <c r="H9669" t="s">
        <v>43</v>
      </c>
      <c r="I9669" t="s">
        <v>35</v>
      </c>
      <c r="J9669" t="s">
        <v>43</v>
      </c>
      <c r="K9669">
        <v>100</v>
      </c>
      <c r="L9669" t="s">
        <v>18863</v>
      </c>
      <c r="M9669" t="s">
        <v>28</v>
      </c>
      <c r="N9669">
        <v>12</v>
      </c>
      <c r="O9669" t="s">
        <v>133</v>
      </c>
      <c r="P9669" s="1">
        <v>45773</v>
      </c>
      <c r="Q9669" s="1">
        <v>45840</v>
      </c>
      <c r="R9669">
        <v>739</v>
      </c>
      <c r="S9669">
        <v>5.5</v>
      </c>
      <c r="T9669" t="s">
        <v>63</v>
      </c>
    </row>
    <row r="9670" spans="1:20" x14ac:dyDescent="0.25">
      <c r="A9670" t="s">
        <v>18864</v>
      </c>
      <c r="B9670" t="s">
        <v>148</v>
      </c>
      <c r="C9670">
        <v>199726</v>
      </c>
      <c r="D9670" t="s">
        <v>22</v>
      </c>
      <c r="E9670">
        <v>199726</v>
      </c>
      <c r="F9670" t="s">
        <v>23</v>
      </c>
      <c r="G9670" t="s">
        <v>59</v>
      </c>
      <c r="H9670" t="s">
        <v>52</v>
      </c>
      <c r="I9670" t="s">
        <v>26</v>
      </c>
      <c r="J9670" t="s">
        <v>75</v>
      </c>
      <c r="K9670">
        <v>0</v>
      </c>
      <c r="L9670" t="s">
        <v>14309</v>
      </c>
      <c r="M9670" t="s">
        <v>70</v>
      </c>
      <c r="N9670">
        <v>14</v>
      </c>
      <c r="O9670" t="s">
        <v>71</v>
      </c>
      <c r="P9670" s="1">
        <v>45540</v>
      </c>
      <c r="Q9670" s="1">
        <v>45602</v>
      </c>
      <c r="R9670">
        <v>654</v>
      </c>
      <c r="S9670">
        <v>6.1</v>
      </c>
      <c r="T9670" t="s">
        <v>215</v>
      </c>
    </row>
    <row r="9671" spans="1:20" x14ac:dyDescent="0.25">
      <c r="A9671" t="s">
        <v>18865</v>
      </c>
      <c r="B9671" t="s">
        <v>49</v>
      </c>
      <c r="C9671">
        <v>155809</v>
      </c>
      <c r="D9671" t="s">
        <v>81</v>
      </c>
      <c r="E9671">
        <v>210342</v>
      </c>
      <c r="F9671" t="s">
        <v>66</v>
      </c>
      <c r="G9671" t="s">
        <v>24</v>
      </c>
      <c r="H9671" t="s">
        <v>82</v>
      </c>
      <c r="I9671" t="s">
        <v>35</v>
      </c>
      <c r="J9671" t="s">
        <v>82</v>
      </c>
      <c r="K9671">
        <v>50</v>
      </c>
      <c r="L9671" t="s">
        <v>17556</v>
      </c>
      <c r="M9671" t="s">
        <v>70</v>
      </c>
      <c r="N9671">
        <v>8</v>
      </c>
      <c r="O9671" t="s">
        <v>46</v>
      </c>
      <c r="P9671" s="1">
        <v>45407</v>
      </c>
      <c r="Q9671" s="1">
        <v>45454</v>
      </c>
      <c r="R9671">
        <v>1358</v>
      </c>
      <c r="S9671">
        <v>5.6</v>
      </c>
      <c r="T9671" t="s">
        <v>156</v>
      </c>
    </row>
    <row r="9672" spans="1:20" x14ac:dyDescent="0.25">
      <c r="A9672" t="s">
        <v>18866</v>
      </c>
      <c r="B9672" t="s">
        <v>166</v>
      </c>
      <c r="C9672">
        <v>27270</v>
      </c>
      <c r="D9672" t="s">
        <v>22</v>
      </c>
      <c r="E9672">
        <v>27270</v>
      </c>
      <c r="F9672" t="s">
        <v>58</v>
      </c>
      <c r="G9672" t="s">
        <v>59</v>
      </c>
      <c r="H9672" t="s">
        <v>161</v>
      </c>
      <c r="I9672" t="s">
        <v>26</v>
      </c>
      <c r="J9672" t="s">
        <v>83</v>
      </c>
      <c r="K9672">
        <v>100</v>
      </c>
      <c r="L9672" t="s">
        <v>1413</v>
      </c>
      <c r="M9672" t="s">
        <v>28</v>
      </c>
      <c r="N9672">
        <v>1</v>
      </c>
      <c r="O9672" t="s">
        <v>29</v>
      </c>
      <c r="P9672" s="1">
        <v>45664</v>
      </c>
      <c r="Q9672" s="1">
        <v>45694</v>
      </c>
      <c r="R9672">
        <v>2070</v>
      </c>
      <c r="S9672">
        <v>9.8000000000000007</v>
      </c>
      <c r="T9672" t="s">
        <v>215</v>
      </c>
    </row>
    <row r="9673" spans="1:20" x14ac:dyDescent="0.25">
      <c r="A9673" t="s">
        <v>18867</v>
      </c>
      <c r="B9673" t="s">
        <v>222</v>
      </c>
      <c r="C9673">
        <v>123021</v>
      </c>
      <c r="D9673" t="s">
        <v>33</v>
      </c>
      <c r="E9673">
        <v>13532310</v>
      </c>
      <c r="F9673" t="s">
        <v>66</v>
      </c>
      <c r="G9673" t="s">
        <v>42</v>
      </c>
      <c r="H9673" t="s">
        <v>34</v>
      </c>
      <c r="I9673" t="s">
        <v>44</v>
      </c>
      <c r="J9673" t="s">
        <v>34</v>
      </c>
      <c r="K9673">
        <v>0</v>
      </c>
      <c r="L9673" t="s">
        <v>18868</v>
      </c>
      <c r="M9673" t="s">
        <v>70</v>
      </c>
      <c r="N9673">
        <v>5</v>
      </c>
      <c r="O9673" t="s">
        <v>62</v>
      </c>
      <c r="P9673" s="1">
        <v>45594</v>
      </c>
      <c r="Q9673" s="1">
        <v>45620</v>
      </c>
      <c r="R9673">
        <v>825</v>
      </c>
      <c r="S9673">
        <v>7.1</v>
      </c>
      <c r="T9673" t="s">
        <v>138</v>
      </c>
    </row>
    <row r="9674" spans="1:20" x14ac:dyDescent="0.25">
      <c r="A9674" t="s">
        <v>18869</v>
      </c>
      <c r="B9674" t="s">
        <v>57</v>
      </c>
      <c r="C9674">
        <v>218828</v>
      </c>
      <c r="D9674" t="s">
        <v>22</v>
      </c>
      <c r="E9674">
        <v>218828</v>
      </c>
      <c r="F9674" t="s">
        <v>23</v>
      </c>
      <c r="G9674" t="s">
        <v>51</v>
      </c>
      <c r="H9674" t="s">
        <v>131</v>
      </c>
      <c r="I9674" t="s">
        <v>44</v>
      </c>
      <c r="J9674" t="s">
        <v>131</v>
      </c>
      <c r="K9674">
        <v>100</v>
      </c>
      <c r="L9674" t="s">
        <v>18870</v>
      </c>
      <c r="M9674" t="s">
        <v>54</v>
      </c>
      <c r="N9674">
        <v>13</v>
      </c>
      <c r="O9674" t="s">
        <v>107</v>
      </c>
      <c r="P9674" s="1">
        <v>45715</v>
      </c>
      <c r="Q9674" s="1">
        <v>45785</v>
      </c>
      <c r="R9674">
        <v>1379</v>
      </c>
      <c r="S9674">
        <v>9.3000000000000007</v>
      </c>
      <c r="T9674" t="s">
        <v>95</v>
      </c>
    </row>
    <row r="9675" spans="1:20" x14ac:dyDescent="0.25">
      <c r="A9675" t="s">
        <v>18871</v>
      </c>
      <c r="B9675" t="s">
        <v>21</v>
      </c>
      <c r="C9675">
        <v>96009</v>
      </c>
      <c r="D9675" t="s">
        <v>22</v>
      </c>
      <c r="E9675">
        <v>96009</v>
      </c>
      <c r="F9675" t="s">
        <v>58</v>
      </c>
      <c r="G9675" t="s">
        <v>24</v>
      </c>
      <c r="H9675" t="s">
        <v>97</v>
      </c>
      <c r="I9675" t="s">
        <v>26</v>
      </c>
      <c r="J9675" t="s">
        <v>97</v>
      </c>
      <c r="K9675">
        <v>100</v>
      </c>
      <c r="L9675" t="s">
        <v>18872</v>
      </c>
      <c r="M9675" t="s">
        <v>54</v>
      </c>
      <c r="N9675">
        <v>1</v>
      </c>
      <c r="O9675" t="s">
        <v>144</v>
      </c>
      <c r="P9675" s="1">
        <v>45384</v>
      </c>
      <c r="Q9675" s="1">
        <v>45444</v>
      </c>
      <c r="R9675">
        <v>1154</v>
      </c>
      <c r="S9675">
        <v>7.4</v>
      </c>
      <c r="T9675" t="s">
        <v>38</v>
      </c>
    </row>
    <row r="9676" spans="1:20" x14ac:dyDescent="0.25">
      <c r="A9676" t="s">
        <v>18873</v>
      </c>
      <c r="B9676" t="s">
        <v>257</v>
      </c>
      <c r="C9676">
        <v>105293</v>
      </c>
      <c r="D9676" t="s">
        <v>22</v>
      </c>
      <c r="E9676">
        <v>105293</v>
      </c>
      <c r="F9676" t="s">
        <v>23</v>
      </c>
      <c r="G9676" t="s">
        <v>59</v>
      </c>
      <c r="H9676" t="s">
        <v>161</v>
      </c>
      <c r="I9676" t="s">
        <v>35</v>
      </c>
      <c r="J9676" t="s">
        <v>161</v>
      </c>
      <c r="K9676">
        <v>100</v>
      </c>
      <c r="L9676" t="s">
        <v>18874</v>
      </c>
      <c r="M9676" t="s">
        <v>28</v>
      </c>
      <c r="N9676">
        <v>11</v>
      </c>
      <c r="O9676" t="s">
        <v>46</v>
      </c>
      <c r="P9676" s="1">
        <v>45391</v>
      </c>
      <c r="Q9676" s="1">
        <v>45445</v>
      </c>
      <c r="R9676">
        <v>1914</v>
      </c>
      <c r="S9676">
        <v>8</v>
      </c>
      <c r="T9676" t="s">
        <v>79</v>
      </c>
    </row>
    <row r="9677" spans="1:20" x14ac:dyDescent="0.25">
      <c r="A9677" t="s">
        <v>18875</v>
      </c>
      <c r="B9677" t="s">
        <v>125</v>
      </c>
      <c r="C9677">
        <v>140098</v>
      </c>
      <c r="D9677" t="s">
        <v>65</v>
      </c>
      <c r="E9677">
        <v>182127</v>
      </c>
      <c r="F9677" t="s">
        <v>66</v>
      </c>
      <c r="G9677" t="s">
        <v>42</v>
      </c>
      <c r="H9677" t="s">
        <v>67</v>
      </c>
      <c r="I9677" t="s">
        <v>44</v>
      </c>
      <c r="J9677" t="s">
        <v>67</v>
      </c>
      <c r="K9677">
        <v>50</v>
      </c>
      <c r="L9677" t="s">
        <v>18876</v>
      </c>
      <c r="M9677" t="s">
        <v>28</v>
      </c>
      <c r="N9677">
        <v>6</v>
      </c>
      <c r="O9677" t="s">
        <v>62</v>
      </c>
      <c r="P9677" s="1">
        <v>45686</v>
      </c>
      <c r="Q9677" s="1">
        <v>45723</v>
      </c>
      <c r="R9677">
        <v>951</v>
      </c>
      <c r="S9677">
        <v>6.5</v>
      </c>
      <c r="T9677" t="s">
        <v>156</v>
      </c>
    </row>
    <row r="9678" spans="1:20" x14ac:dyDescent="0.25">
      <c r="A9678" t="s">
        <v>18877</v>
      </c>
      <c r="B9678" t="s">
        <v>116</v>
      </c>
      <c r="C9678">
        <v>109453</v>
      </c>
      <c r="D9678" t="s">
        <v>121</v>
      </c>
      <c r="E9678">
        <v>98508</v>
      </c>
      <c r="F9678" t="s">
        <v>58</v>
      </c>
      <c r="G9678" t="s">
        <v>51</v>
      </c>
      <c r="H9678" t="s">
        <v>122</v>
      </c>
      <c r="I9678" t="s">
        <v>35</v>
      </c>
      <c r="J9678" t="s">
        <v>122</v>
      </c>
      <c r="K9678">
        <v>50</v>
      </c>
      <c r="L9678" t="s">
        <v>18878</v>
      </c>
      <c r="M9678" t="s">
        <v>37</v>
      </c>
      <c r="N9678">
        <v>1</v>
      </c>
      <c r="O9678" t="s">
        <v>144</v>
      </c>
      <c r="P9678" s="1">
        <v>45549</v>
      </c>
      <c r="Q9678" s="1">
        <v>45592</v>
      </c>
      <c r="R9678">
        <v>2333</v>
      </c>
      <c r="S9678">
        <v>9.4</v>
      </c>
      <c r="T9678" t="s">
        <v>55</v>
      </c>
    </row>
    <row r="9679" spans="1:20" x14ac:dyDescent="0.25">
      <c r="A9679" t="s">
        <v>18879</v>
      </c>
      <c r="B9679" t="s">
        <v>40</v>
      </c>
      <c r="C9679">
        <v>135675</v>
      </c>
      <c r="D9679" t="s">
        <v>22</v>
      </c>
      <c r="E9679">
        <v>135675</v>
      </c>
      <c r="F9679" t="s">
        <v>66</v>
      </c>
      <c r="G9679" t="s">
        <v>59</v>
      </c>
      <c r="H9679" t="s">
        <v>131</v>
      </c>
      <c r="I9679" t="s">
        <v>44</v>
      </c>
      <c r="J9679" t="s">
        <v>252</v>
      </c>
      <c r="K9679">
        <v>0</v>
      </c>
      <c r="L9679" t="s">
        <v>18880</v>
      </c>
      <c r="M9679" t="s">
        <v>28</v>
      </c>
      <c r="N9679">
        <v>5</v>
      </c>
      <c r="O9679" t="s">
        <v>144</v>
      </c>
      <c r="P9679" s="1">
        <v>45743</v>
      </c>
      <c r="Q9679" s="1">
        <v>45775</v>
      </c>
      <c r="R9679">
        <v>513</v>
      </c>
      <c r="S9679">
        <v>5.8</v>
      </c>
      <c r="T9679" t="s">
        <v>55</v>
      </c>
    </row>
    <row r="9680" spans="1:20" x14ac:dyDescent="0.25">
      <c r="A9680" t="s">
        <v>18881</v>
      </c>
      <c r="B9680" t="s">
        <v>178</v>
      </c>
      <c r="C9680">
        <v>55854</v>
      </c>
      <c r="D9680" t="s">
        <v>22</v>
      </c>
      <c r="E9680">
        <v>55854</v>
      </c>
      <c r="F9680" t="s">
        <v>58</v>
      </c>
      <c r="G9680" t="s">
        <v>51</v>
      </c>
      <c r="H9680" t="s">
        <v>169</v>
      </c>
      <c r="I9680" t="s">
        <v>44</v>
      </c>
      <c r="J9680" t="s">
        <v>169</v>
      </c>
      <c r="K9680">
        <v>50</v>
      </c>
      <c r="L9680" t="s">
        <v>18882</v>
      </c>
      <c r="M9680" t="s">
        <v>37</v>
      </c>
      <c r="N9680">
        <v>1</v>
      </c>
      <c r="O9680" t="s">
        <v>88</v>
      </c>
      <c r="P9680" s="1">
        <v>45667</v>
      </c>
      <c r="Q9680" s="1">
        <v>45719</v>
      </c>
      <c r="R9680">
        <v>2440</v>
      </c>
      <c r="S9680">
        <v>8.4</v>
      </c>
      <c r="T9680" t="s">
        <v>47</v>
      </c>
    </row>
    <row r="9681" spans="1:20" x14ac:dyDescent="0.25">
      <c r="A9681" t="s">
        <v>18883</v>
      </c>
      <c r="B9681" t="s">
        <v>178</v>
      </c>
      <c r="C9681">
        <v>95094</v>
      </c>
      <c r="D9681" t="s">
        <v>41</v>
      </c>
      <c r="E9681">
        <v>80830</v>
      </c>
      <c r="F9681" t="s">
        <v>66</v>
      </c>
      <c r="G9681" t="s">
        <v>59</v>
      </c>
      <c r="H9681" t="s">
        <v>154</v>
      </c>
      <c r="I9681" t="s">
        <v>44</v>
      </c>
      <c r="J9681" t="s">
        <v>635</v>
      </c>
      <c r="K9681">
        <v>50</v>
      </c>
      <c r="L9681" t="s">
        <v>2615</v>
      </c>
      <c r="M9681" t="s">
        <v>28</v>
      </c>
      <c r="N9681">
        <v>5</v>
      </c>
      <c r="O9681" t="s">
        <v>144</v>
      </c>
      <c r="P9681" s="1">
        <v>45457</v>
      </c>
      <c r="Q9681" s="1">
        <v>45506</v>
      </c>
      <c r="R9681">
        <v>2045</v>
      </c>
      <c r="S9681">
        <v>10</v>
      </c>
      <c r="T9681" t="s">
        <v>215</v>
      </c>
    </row>
    <row r="9682" spans="1:20" x14ac:dyDescent="0.25">
      <c r="A9682" t="s">
        <v>18884</v>
      </c>
      <c r="B9682" t="s">
        <v>184</v>
      </c>
      <c r="C9682">
        <v>218586</v>
      </c>
      <c r="D9682" t="s">
        <v>22</v>
      </c>
      <c r="E9682">
        <v>218586</v>
      </c>
      <c r="F9682" t="s">
        <v>23</v>
      </c>
      <c r="G9682" t="s">
        <v>42</v>
      </c>
      <c r="H9682" t="s">
        <v>52</v>
      </c>
      <c r="I9682" t="s">
        <v>35</v>
      </c>
      <c r="J9682" t="s">
        <v>52</v>
      </c>
      <c r="K9682">
        <v>0</v>
      </c>
      <c r="L9682" t="s">
        <v>18885</v>
      </c>
      <c r="M9682" t="s">
        <v>37</v>
      </c>
      <c r="N9682">
        <v>12</v>
      </c>
      <c r="O9682" t="s">
        <v>150</v>
      </c>
      <c r="P9682" s="1">
        <v>45620</v>
      </c>
      <c r="Q9682" s="1">
        <v>45682</v>
      </c>
      <c r="R9682">
        <v>1646</v>
      </c>
      <c r="S9682">
        <v>5.6</v>
      </c>
      <c r="T9682" t="s">
        <v>47</v>
      </c>
    </row>
    <row r="9683" spans="1:20" x14ac:dyDescent="0.25">
      <c r="A9683" t="s">
        <v>18886</v>
      </c>
      <c r="B9683" t="s">
        <v>166</v>
      </c>
      <c r="C9683">
        <v>49538</v>
      </c>
      <c r="D9683" t="s">
        <v>22</v>
      </c>
      <c r="E9683">
        <v>49538</v>
      </c>
      <c r="F9683" t="s">
        <v>58</v>
      </c>
      <c r="G9683" t="s">
        <v>42</v>
      </c>
      <c r="H9683" t="s">
        <v>52</v>
      </c>
      <c r="I9683" t="s">
        <v>44</v>
      </c>
      <c r="J9683" t="s">
        <v>52</v>
      </c>
      <c r="K9683">
        <v>0</v>
      </c>
      <c r="L9683" t="s">
        <v>18887</v>
      </c>
      <c r="M9683" t="s">
        <v>70</v>
      </c>
      <c r="N9683">
        <v>1</v>
      </c>
      <c r="O9683" t="s">
        <v>62</v>
      </c>
      <c r="P9683" s="1">
        <v>45505</v>
      </c>
      <c r="Q9683" s="1">
        <v>45545</v>
      </c>
      <c r="R9683">
        <v>1675</v>
      </c>
      <c r="S9683">
        <v>8.1999999999999993</v>
      </c>
      <c r="T9683" t="s">
        <v>55</v>
      </c>
    </row>
    <row r="9684" spans="1:20" x14ac:dyDescent="0.25">
      <c r="A9684" t="s">
        <v>18888</v>
      </c>
      <c r="B9684" t="s">
        <v>142</v>
      </c>
      <c r="C9684">
        <v>133909</v>
      </c>
      <c r="D9684" t="s">
        <v>41</v>
      </c>
      <c r="E9684">
        <v>113823</v>
      </c>
      <c r="F9684" t="s">
        <v>23</v>
      </c>
      <c r="G9684" t="s">
        <v>59</v>
      </c>
      <c r="H9684" t="s">
        <v>60</v>
      </c>
      <c r="I9684" t="s">
        <v>44</v>
      </c>
      <c r="J9684" t="s">
        <v>497</v>
      </c>
      <c r="K9684">
        <v>50</v>
      </c>
      <c r="L9684" t="s">
        <v>18889</v>
      </c>
      <c r="M9684" t="s">
        <v>28</v>
      </c>
      <c r="N9684">
        <v>15</v>
      </c>
      <c r="O9684" t="s">
        <v>176</v>
      </c>
      <c r="P9684" s="1">
        <v>45377</v>
      </c>
      <c r="Q9684" s="1">
        <v>45406</v>
      </c>
      <c r="R9684">
        <v>1593</v>
      </c>
      <c r="S9684">
        <v>7.6</v>
      </c>
      <c r="T9684" t="s">
        <v>55</v>
      </c>
    </row>
    <row r="9685" spans="1:20" x14ac:dyDescent="0.25">
      <c r="A9685" t="s">
        <v>18890</v>
      </c>
      <c r="B9685" t="s">
        <v>105</v>
      </c>
      <c r="C9685">
        <v>48444</v>
      </c>
      <c r="D9685" t="s">
        <v>41</v>
      </c>
      <c r="E9685">
        <v>41177</v>
      </c>
      <c r="F9685" t="s">
        <v>58</v>
      </c>
      <c r="G9685" t="s">
        <v>42</v>
      </c>
      <c r="H9685" t="s">
        <v>60</v>
      </c>
      <c r="I9685" t="s">
        <v>26</v>
      </c>
      <c r="J9685" t="s">
        <v>191</v>
      </c>
      <c r="K9685">
        <v>100</v>
      </c>
      <c r="L9685" t="s">
        <v>18891</v>
      </c>
      <c r="M9685" t="s">
        <v>37</v>
      </c>
      <c r="N9685">
        <v>1</v>
      </c>
      <c r="O9685" t="s">
        <v>29</v>
      </c>
      <c r="P9685" s="1">
        <v>45324</v>
      </c>
      <c r="Q9685" s="1">
        <v>45384</v>
      </c>
      <c r="R9685">
        <v>561</v>
      </c>
      <c r="S9685">
        <v>5.0999999999999996</v>
      </c>
      <c r="T9685" t="s">
        <v>30</v>
      </c>
    </row>
    <row r="9686" spans="1:20" x14ac:dyDescent="0.25">
      <c r="A9686" t="s">
        <v>18892</v>
      </c>
      <c r="B9686" t="s">
        <v>257</v>
      </c>
      <c r="C9686">
        <v>256902</v>
      </c>
      <c r="D9686" t="s">
        <v>41</v>
      </c>
      <c r="E9686">
        <v>218367</v>
      </c>
      <c r="F9686" t="s">
        <v>23</v>
      </c>
      <c r="G9686" t="s">
        <v>42</v>
      </c>
      <c r="H9686" t="s">
        <v>128</v>
      </c>
      <c r="I9686" t="s">
        <v>26</v>
      </c>
      <c r="J9686" t="s">
        <v>128</v>
      </c>
      <c r="K9686">
        <v>100</v>
      </c>
      <c r="L9686" t="s">
        <v>18893</v>
      </c>
      <c r="M9686" t="s">
        <v>70</v>
      </c>
      <c r="N9686">
        <v>17</v>
      </c>
      <c r="O9686" t="s">
        <v>78</v>
      </c>
      <c r="P9686" s="1">
        <v>45577</v>
      </c>
      <c r="Q9686" s="1">
        <v>45623</v>
      </c>
      <c r="R9686">
        <v>1394</v>
      </c>
      <c r="S9686">
        <v>8.3000000000000007</v>
      </c>
      <c r="T9686" t="s">
        <v>108</v>
      </c>
    </row>
    <row r="9687" spans="1:20" x14ac:dyDescent="0.25">
      <c r="A9687" t="s">
        <v>18894</v>
      </c>
      <c r="B9687" t="s">
        <v>158</v>
      </c>
      <c r="C9687">
        <v>57022</v>
      </c>
      <c r="D9687" t="s">
        <v>22</v>
      </c>
      <c r="E9687">
        <v>57022</v>
      </c>
      <c r="F9687" t="s">
        <v>66</v>
      </c>
      <c r="G9687" t="s">
        <v>42</v>
      </c>
      <c r="H9687" t="s">
        <v>161</v>
      </c>
      <c r="I9687" t="s">
        <v>26</v>
      </c>
      <c r="J9687" t="s">
        <v>161</v>
      </c>
      <c r="K9687">
        <v>0</v>
      </c>
      <c r="L9687" t="s">
        <v>8065</v>
      </c>
      <c r="M9687" t="s">
        <v>70</v>
      </c>
      <c r="N9687">
        <v>9</v>
      </c>
      <c r="O9687" t="s">
        <v>133</v>
      </c>
      <c r="P9687" s="1">
        <v>45428</v>
      </c>
      <c r="Q9687" s="1">
        <v>45459</v>
      </c>
      <c r="R9687">
        <v>1314</v>
      </c>
      <c r="S9687">
        <v>9.5</v>
      </c>
      <c r="T9687" t="s">
        <v>55</v>
      </c>
    </row>
    <row r="9688" spans="1:20" x14ac:dyDescent="0.25">
      <c r="A9688" t="s">
        <v>18895</v>
      </c>
      <c r="B9688" t="s">
        <v>166</v>
      </c>
      <c r="C9688">
        <v>26272</v>
      </c>
      <c r="D9688" t="s">
        <v>22</v>
      </c>
      <c r="E9688">
        <v>26272</v>
      </c>
      <c r="F9688" t="s">
        <v>58</v>
      </c>
      <c r="G9688" t="s">
        <v>51</v>
      </c>
      <c r="H9688" t="s">
        <v>117</v>
      </c>
      <c r="I9688" t="s">
        <v>26</v>
      </c>
      <c r="J9688" t="s">
        <v>135</v>
      </c>
      <c r="K9688">
        <v>100</v>
      </c>
      <c r="L9688" t="s">
        <v>18896</v>
      </c>
      <c r="M9688" t="s">
        <v>37</v>
      </c>
      <c r="N9688">
        <v>1</v>
      </c>
      <c r="O9688" t="s">
        <v>137</v>
      </c>
      <c r="P9688" s="1">
        <v>45734</v>
      </c>
      <c r="Q9688" s="1">
        <v>45755</v>
      </c>
      <c r="R9688">
        <v>1146</v>
      </c>
      <c r="S9688">
        <v>7.7</v>
      </c>
      <c r="T9688" t="s">
        <v>63</v>
      </c>
    </row>
    <row r="9689" spans="1:20" x14ac:dyDescent="0.25">
      <c r="A9689" t="s">
        <v>18897</v>
      </c>
      <c r="B9689" t="s">
        <v>100</v>
      </c>
      <c r="C9689">
        <v>191403</v>
      </c>
      <c r="D9689" t="s">
        <v>92</v>
      </c>
      <c r="E9689">
        <v>143552</v>
      </c>
      <c r="F9689" t="s">
        <v>23</v>
      </c>
      <c r="G9689" t="s">
        <v>51</v>
      </c>
      <c r="H9689" t="s">
        <v>93</v>
      </c>
      <c r="I9689" t="s">
        <v>44</v>
      </c>
      <c r="J9689" t="s">
        <v>305</v>
      </c>
      <c r="K9689">
        <v>50</v>
      </c>
      <c r="L9689" t="s">
        <v>18898</v>
      </c>
      <c r="M9689" t="s">
        <v>54</v>
      </c>
      <c r="N9689">
        <v>13</v>
      </c>
      <c r="O9689" t="s">
        <v>71</v>
      </c>
      <c r="P9689" s="1">
        <v>45349</v>
      </c>
      <c r="Q9689" s="1">
        <v>45417</v>
      </c>
      <c r="R9689">
        <v>2261</v>
      </c>
      <c r="S9689">
        <v>6.8</v>
      </c>
      <c r="T9689" t="s">
        <v>55</v>
      </c>
    </row>
    <row r="9690" spans="1:20" x14ac:dyDescent="0.25">
      <c r="A9690" t="s">
        <v>18899</v>
      </c>
      <c r="B9690" t="s">
        <v>125</v>
      </c>
      <c r="C9690">
        <v>102609</v>
      </c>
      <c r="D9690" t="s">
        <v>22</v>
      </c>
      <c r="E9690">
        <v>102609</v>
      </c>
      <c r="F9690" t="s">
        <v>50</v>
      </c>
      <c r="G9690" t="s">
        <v>42</v>
      </c>
      <c r="H9690" t="s">
        <v>131</v>
      </c>
      <c r="I9690" t="s">
        <v>26</v>
      </c>
      <c r="J9690" t="s">
        <v>131</v>
      </c>
      <c r="K9690">
        <v>0</v>
      </c>
      <c r="L9690" t="s">
        <v>18900</v>
      </c>
      <c r="M9690" t="s">
        <v>54</v>
      </c>
      <c r="N9690">
        <v>3</v>
      </c>
      <c r="O9690" t="s">
        <v>88</v>
      </c>
      <c r="P9690" s="1">
        <v>45407</v>
      </c>
      <c r="Q9690" s="1">
        <v>45461</v>
      </c>
      <c r="R9690">
        <v>1130</v>
      </c>
      <c r="S9690">
        <v>9.6999999999999993</v>
      </c>
      <c r="T9690" t="s">
        <v>156</v>
      </c>
    </row>
    <row r="9691" spans="1:20" x14ac:dyDescent="0.25">
      <c r="A9691" t="s">
        <v>18901</v>
      </c>
      <c r="B9691" t="s">
        <v>91</v>
      </c>
      <c r="C9691">
        <v>86953</v>
      </c>
      <c r="D9691" t="s">
        <v>22</v>
      </c>
      <c r="E9691">
        <v>86953</v>
      </c>
      <c r="F9691" t="s">
        <v>50</v>
      </c>
      <c r="G9691" t="s">
        <v>24</v>
      </c>
      <c r="H9691" t="s">
        <v>169</v>
      </c>
      <c r="I9691" t="s">
        <v>26</v>
      </c>
      <c r="J9691" t="s">
        <v>635</v>
      </c>
      <c r="K9691">
        <v>100</v>
      </c>
      <c r="L9691" t="s">
        <v>18902</v>
      </c>
      <c r="M9691" t="s">
        <v>70</v>
      </c>
      <c r="N9691">
        <v>2</v>
      </c>
      <c r="O9691" t="s">
        <v>137</v>
      </c>
      <c r="P9691" s="1">
        <v>45298</v>
      </c>
      <c r="Q9691" s="1">
        <v>45316</v>
      </c>
      <c r="R9691">
        <v>1942</v>
      </c>
      <c r="S9691">
        <v>9.5</v>
      </c>
      <c r="T9691" t="s">
        <v>95</v>
      </c>
    </row>
    <row r="9692" spans="1:20" x14ac:dyDescent="0.25">
      <c r="A9692" t="s">
        <v>18903</v>
      </c>
      <c r="B9692" t="s">
        <v>158</v>
      </c>
      <c r="C9692">
        <v>220260</v>
      </c>
      <c r="D9692" t="s">
        <v>41</v>
      </c>
      <c r="E9692">
        <v>187221</v>
      </c>
      <c r="F9692" t="s">
        <v>23</v>
      </c>
      <c r="G9692" t="s">
        <v>51</v>
      </c>
      <c r="H9692" t="s">
        <v>60</v>
      </c>
      <c r="I9692" t="s">
        <v>26</v>
      </c>
      <c r="J9692" t="s">
        <v>60</v>
      </c>
      <c r="K9692">
        <v>0</v>
      </c>
      <c r="L9692" t="s">
        <v>18904</v>
      </c>
      <c r="M9692" t="s">
        <v>37</v>
      </c>
      <c r="N9692">
        <v>19</v>
      </c>
      <c r="O9692" t="s">
        <v>46</v>
      </c>
      <c r="P9692" s="1">
        <v>45592</v>
      </c>
      <c r="Q9692" s="1">
        <v>45658</v>
      </c>
      <c r="R9692">
        <v>2461</v>
      </c>
      <c r="S9692">
        <v>9.6</v>
      </c>
      <c r="T9692" t="s">
        <v>108</v>
      </c>
    </row>
    <row r="9693" spans="1:20" x14ac:dyDescent="0.25">
      <c r="A9693" t="s">
        <v>18905</v>
      </c>
      <c r="B9693" t="s">
        <v>57</v>
      </c>
      <c r="C9693">
        <v>129728</v>
      </c>
      <c r="D9693" t="s">
        <v>65</v>
      </c>
      <c r="E9693">
        <v>168646</v>
      </c>
      <c r="F9693" t="s">
        <v>66</v>
      </c>
      <c r="G9693" t="s">
        <v>24</v>
      </c>
      <c r="H9693" t="s">
        <v>67</v>
      </c>
      <c r="I9693" t="s">
        <v>44</v>
      </c>
      <c r="J9693" t="s">
        <v>67</v>
      </c>
      <c r="K9693">
        <v>100</v>
      </c>
      <c r="L9693" t="s">
        <v>18906</v>
      </c>
      <c r="M9693" t="s">
        <v>37</v>
      </c>
      <c r="N9693">
        <v>7</v>
      </c>
      <c r="O9693" t="s">
        <v>78</v>
      </c>
      <c r="P9693" s="1">
        <v>45627</v>
      </c>
      <c r="Q9693" s="1">
        <v>45669</v>
      </c>
      <c r="R9693">
        <v>2243</v>
      </c>
      <c r="S9693">
        <v>9.6999999999999993</v>
      </c>
      <c r="T9693" t="s">
        <v>38</v>
      </c>
    </row>
    <row r="9694" spans="1:20" x14ac:dyDescent="0.25">
      <c r="A9694" t="s">
        <v>18907</v>
      </c>
      <c r="B9694" t="s">
        <v>105</v>
      </c>
      <c r="C9694">
        <v>140854</v>
      </c>
      <c r="D9694" t="s">
        <v>22</v>
      </c>
      <c r="E9694">
        <v>140854</v>
      </c>
      <c r="F9694" t="s">
        <v>66</v>
      </c>
      <c r="G9694" t="s">
        <v>51</v>
      </c>
      <c r="H9694" t="s">
        <v>131</v>
      </c>
      <c r="I9694" t="s">
        <v>35</v>
      </c>
      <c r="J9694" t="s">
        <v>131</v>
      </c>
      <c r="K9694">
        <v>0</v>
      </c>
      <c r="L9694" t="s">
        <v>18908</v>
      </c>
      <c r="M9694" t="s">
        <v>37</v>
      </c>
      <c r="N9694">
        <v>5</v>
      </c>
      <c r="O9694" t="s">
        <v>29</v>
      </c>
      <c r="P9694" s="1">
        <v>45476</v>
      </c>
      <c r="Q9694" s="1">
        <v>45549</v>
      </c>
      <c r="R9694">
        <v>1262</v>
      </c>
      <c r="S9694">
        <v>6.5</v>
      </c>
      <c r="T9694" t="s">
        <v>55</v>
      </c>
    </row>
    <row r="9695" spans="1:20" x14ac:dyDescent="0.25">
      <c r="A9695" t="s">
        <v>18909</v>
      </c>
      <c r="B9695" t="s">
        <v>178</v>
      </c>
      <c r="C9695">
        <v>247679</v>
      </c>
      <c r="D9695" t="s">
        <v>33</v>
      </c>
      <c r="E9695">
        <v>27244690</v>
      </c>
      <c r="F9695" t="s">
        <v>23</v>
      </c>
      <c r="G9695" t="s">
        <v>51</v>
      </c>
      <c r="H9695" t="s">
        <v>34</v>
      </c>
      <c r="I9695" t="s">
        <v>35</v>
      </c>
      <c r="J9695" t="s">
        <v>34</v>
      </c>
      <c r="K9695">
        <v>100</v>
      </c>
      <c r="L9695" t="s">
        <v>18910</v>
      </c>
      <c r="M9695" t="s">
        <v>28</v>
      </c>
      <c r="N9695">
        <v>19</v>
      </c>
      <c r="O9695" t="s">
        <v>112</v>
      </c>
      <c r="P9695" s="1">
        <v>45408</v>
      </c>
      <c r="Q9695" s="1">
        <v>45445</v>
      </c>
      <c r="R9695">
        <v>1484</v>
      </c>
      <c r="S9695">
        <v>5.7</v>
      </c>
      <c r="T9695" t="s">
        <v>119</v>
      </c>
    </row>
    <row r="9696" spans="1:20" x14ac:dyDescent="0.25">
      <c r="A9696" t="s">
        <v>18911</v>
      </c>
      <c r="B9696" t="s">
        <v>125</v>
      </c>
      <c r="C9696">
        <v>159898</v>
      </c>
      <c r="D9696" t="s">
        <v>33</v>
      </c>
      <c r="E9696">
        <v>17588780</v>
      </c>
      <c r="F9696" t="s">
        <v>66</v>
      </c>
      <c r="G9696" t="s">
        <v>51</v>
      </c>
      <c r="H9696" t="s">
        <v>34</v>
      </c>
      <c r="I9696" t="s">
        <v>26</v>
      </c>
      <c r="J9696" t="s">
        <v>34</v>
      </c>
      <c r="K9696">
        <v>50</v>
      </c>
      <c r="L9696" t="s">
        <v>8637</v>
      </c>
      <c r="M9696" t="s">
        <v>54</v>
      </c>
      <c r="N9696">
        <v>9</v>
      </c>
      <c r="O9696" t="s">
        <v>133</v>
      </c>
      <c r="P9696" s="1">
        <v>45626</v>
      </c>
      <c r="Q9696" s="1">
        <v>45675</v>
      </c>
      <c r="R9696">
        <v>1577</v>
      </c>
      <c r="S9696">
        <v>7.7</v>
      </c>
      <c r="T9696" t="s">
        <v>156</v>
      </c>
    </row>
    <row r="9697" spans="1:20" x14ac:dyDescent="0.25">
      <c r="A9697" t="s">
        <v>18912</v>
      </c>
      <c r="B9697" t="s">
        <v>40</v>
      </c>
      <c r="C9697">
        <v>119549</v>
      </c>
      <c r="D9697" t="s">
        <v>41</v>
      </c>
      <c r="E9697">
        <v>101617</v>
      </c>
      <c r="F9697" t="s">
        <v>66</v>
      </c>
      <c r="G9697" t="s">
        <v>59</v>
      </c>
      <c r="H9697" t="s">
        <v>154</v>
      </c>
      <c r="I9697" t="s">
        <v>26</v>
      </c>
      <c r="J9697" t="s">
        <v>154</v>
      </c>
      <c r="K9697">
        <v>0</v>
      </c>
      <c r="L9697" t="s">
        <v>18913</v>
      </c>
      <c r="M9697" t="s">
        <v>37</v>
      </c>
      <c r="N9697">
        <v>7</v>
      </c>
      <c r="O9697" t="s">
        <v>107</v>
      </c>
      <c r="P9697" s="1">
        <v>45454</v>
      </c>
      <c r="Q9697" s="1">
        <v>45515</v>
      </c>
      <c r="R9697">
        <v>1379</v>
      </c>
      <c r="S9697">
        <v>7.3</v>
      </c>
      <c r="T9697" t="s">
        <v>55</v>
      </c>
    </row>
    <row r="9698" spans="1:20" x14ac:dyDescent="0.25">
      <c r="A9698" t="s">
        <v>18914</v>
      </c>
      <c r="B9698" t="s">
        <v>21</v>
      </c>
      <c r="C9698">
        <v>141626</v>
      </c>
      <c r="D9698" t="s">
        <v>22</v>
      </c>
      <c r="E9698">
        <v>141626</v>
      </c>
      <c r="F9698" t="s">
        <v>66</v>
      </c>
      <c r="G9698" t="s">
        <v>24</v>
      </c>
      <c r="H9698" t="s">
        <v>52</v>
      </c>
      <c r="I9698" t="s">
        <v>35</v>
      </c>
      <c r="J9698" t="s">
        <v>52</v>
      </c>
      <c r="K9698">
        <v>100</v>
      </c>
      <c r="L9698" t="s">
        <v>18915</v>
      </c>
      <c r="M9698" t="s">
        <v>54</v>
      </c>
      <c r="N9698">
        <v>9</v>
      </c>
      <c r="O9698" t="s">
        <v>171</v>
      </c>
      <c r="P9698" s="1">
        <v>45535</v>
      </c>
      <c r="Q9698" s="1">
        <v>45596</v>
      </c>
      <c r="R9698">
        <v>688</v>
      </c>
      <c r="S9698">
        <v>8.3000000000000007</v>
      </c>
      <c r="T9698" t="s">
        <v>63</v>
      </c>
    </row>
    <row r="9699" spans="1:20" x14ac:dyDescent="0.25">
      <c r="A9699" t="s">
        <v>18916</v>
      </c>
      <c r="B9699" t="s">
        <v>91</v>
      </c>
      <c r="C9699">
        <v>83010</v>
      </c>
      <c r="D9699" t="s">
        <v>41</v>
      </c>
      <c r="E9699">
        <v>70559</v>
      </c>
      <c r="F9699" t="s">
        <v>58</v>
      </c>
      <c r="G9699" t="s">
        <v>42</v>
      </c>
      <c r="H9699" t="s">
        <v>43</v>
      </c>
      <c r="I9699" t="s">
        <v>35</v>
      </c>
      <c r="J9699" t="s">
        <v>217</v>
      </c>
      <c r="K9699">
        <v>100</v>
      </c>
      <c r="L9699" t="s">
        <v>10007</v>
      </c>
      <c r="M9699" t="s">
        <v>37</v>
      </c>
      <c r="N9699">
        <v>0</v>
      </c>
      <c r="O9699" t="s">
        <v>171</v>
      </c>
      <c r="P9699" s="1">
        <v>45647</v>
      </c>
      <c r="Q9699" s="1">
        <v>45691</v>
      </c>
      <c r="R9699">
        <v>2456</v>
      </c>
      <c r="S9699">
        <v>9.9</v>
      </c>
      <c r="T9699" t="s">
        <v>215</v>
      </c>
    </row>
    <row r="9700" spans="1:20" x14ac:dyDescent="0.25">
      <c r="A9700" t="s">
        <v>18917</v>
      </c>
      <c r="B9700" t="s">
        <v>91</v>
      </c>
      <c r="C9700">
        <v>102708</v>
      </c>
      <c r="D9700" t="s">
        <v>33</v>
      </c>
      <c r="E9700">
        <v>11297880</v>
      </c>
      <c r="F9700" t="s">
        <v>50</v>
      </c>
      <c r="G9700" t="s">
        <v>42</v>
      </c>
      <c r="H9700" t="s">
        <v>34</v>
      </c>
      <c r="I9700" t="s">
        <v>35</v>
      </c>
      <c r="J9700" t="s">
        <v>34</v>
      </c>
      <c r="K9700">
        <v>100</v>
      </c>
      <c r="L9700" t="s">
        <v>18918</v>
      </c>
      <c r="M9700" t="s">
        <v>28</v>
      </c>
      <c r="N9700">
        <v>2</v>
      </c>
      <c r="O9700" t="s">
        <v>78</v>
      </c>
      <c r="P9700" s="1">
        <v>45375</v>
      </c>
      <c r="Q9700" s="1">
        <v>45393</v>
      </c>
      <c r="R9700">
        <v>1512</v>
      </c>
      <c r="S9700">
        <v>7.6</v>
      </c>
      <c r="T9700" t="s">
        <v>283</v>
      </c>
    </row>
    <row r="9701" spans="1:20" x14ac:dyDescent="0.25">
      <c r="A9701" t="s">
        <v>18919</v>
      </c>
      <c r="B9701" t="s">
        <v>222</v>
      </c>
      <c r="C9701">
        <v>108628</v>
      </c>
      <c r="D9701" t="s">
        <v>33</v>
      </c>
      <c r="E9701">
        <v>11949080</v>
      </c>
      <c r="F9701" t="s">
        <v>50</v>
      </c>
      <c r="G9701" t="s">
        <v>59</v>
      </c>
      <c r="H9701" t="s">
        <v>34</v>
      </c>
      <c r="I9701" t="s">
        <v>35</v>
      </c>
      <c r="J9701" t="s">
        <v>34</v>
      </c>
      <c r="K9701">
        <v>0</v>
      </c>
      <c r="L9701" t="s">
        <v>9109</v>
      </c>
      <c r="M9701" t="s">
        <v>37</v>
      </c>
      <c r="N9701">
        <v>3</v>
      </c>
      <c r="O9701" t="s">
        <v>137</v>
      </c>
      <c r="P9701" s="1">
        <v>45309</v>
      </c>
      <c r="Q9701" s="1">
        <v>45348</v>
      </c>
      <c r="R9701">
        <v>667</v>
      </c>
      <c r="S9701">
        <v>9.1</v>
      </c>
      <c r="T9701" t="s">
        <v>248</v>
      </c>
    </row>
    <row r="9702" spans="1:20" x14ac:dyDescent="0.25">
      <c r="A9702" t="s">
        <v>18920</v>
      </c>
      <c r="B9702" t="s">
        <v>178</v>
      </c>
      <c r="C9702">
        <v>74902</v>
      </c>
      <c r="D9702" t="s">
        <v>33</v>
      </c>
      <c r="E9702">
        <v>8239220</v>
      </c>
      <c r="F9702" t="s">
        <v>58</v>
      </c>
      <c r="G9702" t="s">
        <v>51</v>
      </c>
      <c r="H9702" t="s">
        <v>34</v>
      </c>
      <c r="I9702" t="s">
        <v>26</v>
      </c>
      <c r="J9702" t="s">
        <v>34</v>
      </c>
      <c r="K9702">
        <v>0</v>
      </c>
      <c r="L9702" t="s">
        <v>18921</v>
      </c>
      <c r="M9702" t="s">
        <v>28</v>
      </c>
      <c r="N9702">
        <v>0</v>
      </c>
      <c r="O9702" t="s">
        <v>176</v>
      </c>
      <c r="P9702" s="1">
        <v>45474</v>
      </c>
      <c r="Q9702" s="1">
        <v>45547</v>
      </c>
      <c r="R9702">
        <v>2409</v>
      </c>
      <c r="S9702">
        <v>8</v>
      </c>
      <c r="T9702" t="s">
        <v>47</v>
      </c>
    </row>
    <row r="9703" spans="1:20" x14ac:dyDescent="0.25">
      <c r="A9703" t="s">
        <v>18922</v>
      </c>
      <c r="B9703" t="s">
        <v>40</v>
      </c>
      <c r="C9703">
        <v>87428</v>
      </c>
      <c r="D9703" t="s">
        <v>121</v>
      </c>
      <c r="E9703">
        <v>78685</v>
      </c>
      <c r="F9703" t="s">
        <v>58</v>
      </c>
      <c r="G9703" t="s">
        <v>59</v>
      </c>
      <c r="H9703" t="s">
        <v>122</v>
      </c>
      <c r="I9703" t="s">
        <v>44</v>
      </c>
      <c r="J9703" t="s">
        <v>122</v>
      </c>
      <c r="K9703">
        <v>0</v>
      </c>
      <c r="L9703" t="s">
        <v>18923</v>
      </c>
      <c r="M9703" t="s">
        <v>37</v>
      </c>
      <c r="N9703">
        <v>0</v>
      </c>
      <c r="O9703" t="s">
        <v>29</v>
      </c>
      <c r="P9703" s="1">
        <v>45378</v>
      </c>
      <c r="Q9703" s="1">
        <v>45421</v>
      </c>
      <c r="R9703">
        <v>1937</v>
      </c>
      <c r="S9703">
        <v>6</v>
      </c>
      <c r="T9703" t="s">
        <v>103</v>
      </c>
    </row>
    <row r="9704" spans="1:20" x14ac:dyDescent="0.25">
      <c r="A9704" t="s">
        <v>18924</v>
      </c>
      <c r="B9704" t="s">
        <v>57</v>
      </c>
      <c r="C9704">
        <v>76047</v>
      </c>
      <c r="D9704" t="s">
        <v>81</v>
      </c>
      <c r="E9704">
        <v>102663</v>
      </c>
      <c r="F9704" t="s">
        <v>50</v>
      </c>
      <c r="G9704" t="s">
        <v>24</v>
      </c>
      <c r="H9704" t="s">
        <v>82</v>
      </c>
      <c r="I9704" t="s">
        <v>26</v>
      </c>
      <c r="J9704" t="s">
        <v>82</v>
      </c>
      <c r="K9704">
        <v>0</v>
      </c>
      <c r="L9704" t="s">
        <v>18925</v>
      </c>
      <c r="M9704" t="s">
        <v>54</v>
      </c>
      <c r="N9704">
        <v>3</v>
      </c>
      <c r="O9704" t="s">
        <v>137</v>
      </c>
      <c r="P9704" s="1">
        <v>45525</v>
      </c>
      <c r="Q9704" s="1">
        <v>45543</v>
      </c>
      <c r="R9704">
        <v>1513</v>
      </c>
      <c r="S9704">
        <v>6.2</v>
      </c>
      <c r="T9704" t="s">
        <v>30</v>
      </c>
    </row>
    <row r="9705" spans="1:20" x14ac:dyDescent="0.25">
      <c r="A9705" t="s">
        <v>18926</v>
      </c>
      <c r="B9705" t="s">
        <v>100</v>
      </c>
      <c r="C9705">
        <v>260148</v>
      </c>
      <c r="D9705" t="s">
        <v>22</v>
      </c>
      <c r="E9705">
        <v>260148</v>
      </c>
      <c r="F9705" t="s">
        <v>23</v>
      </c>
      <c r="G9705" t="s">
        <v>59</v>
      </c>
      <c r="H9705" t="s">
        <v>101</v>
      </c>
      <c r="I9705" t="s">
        <v>44</v>
      </c>
      <c r="J9705" t="s">
        <v>528</v>
      </c>
      <c r="K9705">
        <v>50</v>
      </c>
      <c r="L9705" t="s">
        <v>15814</v>
      </c>
      <c r="M9705" t="s">
        <v>37</v>
      </c>
      <c r="N9705">
        <v>18</v>
      </c>
      <c r="O9705" t="s">
        <v>107</v>
      </c>
      <c r="P9705" s="1">
        <v>45667</v>
      </c>
      <c r="Q9705" s="1">
        <v>45700</v>
      </c>
      <c r="R9705">
        <v>2240</v>
      </c>
      <c r="S9705">
        <v>8</v>
      </c>
      <c r="T9705" t="s">
        <v>283</v>
      </c>
    </row>
    <row r="9706" spans="1:20" x14ac:dyDescent="0.25">
      <c r="A9706" t="s">
        <v>18927</v>
      </c>
      <c r="B9706" t="s">
        <v>57</v>
      </c>
      <c r="C9706">
        <v>74496</v>
      </c>
      <c r="D9706" t="s">
        <v>22</v>
      </c>
      <c r="E9706">
        <v>74496</v>
      </c>
      <c r="F9706" t="s">
        <v>50</v>
      </c>
      <c r="G9706" t="s">
        <v>42</v>
      </c>
      <c r="H9706" t="s">
        <v>25</v>
      </c>
      <c r="I9706" t="s">
        <v>44</v>
      </c>
      <c r="J9706" t="s">
        <v>25</v>
      </c>
      <c r="K9706">
        <v>0</v>
      </c>
      <c r="L9706" t="s">
        <v>1062</v>
      </c>
      <c r="M9706" t="s">
        <v>54</v>
      </c>
      <c r="N9706">
        <v>2</v>
      </c>
      <c r="O9706" t="s">
        <v>137</v>
      </c>
      <c r="P9706" s="1">
        <v>45770</v>
      </c>
      <c r="Q9706" s="1">
        <v>45837</v>
      </c>
      <c r="R9706">
        <v>1834</v>
      </c>
      <c r="S9706">
        <v>6.9</v>
      </c>
      <c r="T9706" t="s">
        <v>119</v>
      </c>
    </row>
    <row r="9707" spans="1:20" x14ac:dyDescent="0.25">
      <c r="A9707" t="s">
        <v>18928</v>
      </c>
      <c r="B9707" t="s">
        <v>222</v>
      </c>
      <c r="C9707">
        <v>79118</v>
      </c>
      <c r="D9707" t="s">
        <v>41</v>
      </c>
      <c r="E9707">
        <v>67250</v>
      </c>
      <c r="F9707" t="s">
        <v>50</v>
      </c>
      <c r="G9707" t="s">
        <v>24</v>
      </c>
      <c r="H9707" t="s">
        <v>43</v>
      </c>
      <c r="I9707" t="s">
        <v>44</v>
      </c>
      <c r="J9707" t="s">
        <v>101</v>
      </c>
      <c r="K9707">
        <v>0</v>
      </c>
      <c r="L9707" t="s">
        <v>18929</v>
      </c>
      <c r="M9707" t="s">
        <v>54</v>
      </c>
      <c r="N9707">
        <v>3</v>
      </c>
      <c r="O9707" t="s">
        <v>176</v>
      </c>
      <c r="P9707" s="1">
        <v>45388</v>
      </c>
      <c r="Q9707" s="1">
        <v>45423</v>
      </c>
      <c r="R9707">
        <v>1883</v>
      </c>
      <c r="S9707">
        <v>8.8000000000000007</v>
      </c>
      <c r="T9707" t="s">
        <v>63</v>
      </c>
    </row>
    <row r="9708" spans="1:20" x14ac:dyDescent="0.25">
      <c r="A9708" t="s">
        <v>18930</v>
      </c>
      <c r="B9708" t="s">
        <v>148</v>
      </c>
      <c r="C9708">
        <v>115756</v>
      </c>
      <c r="D9708" t="s">
        <v>41</v>
      </c>
      <c r="E9708">
        <v>98393</v>
      </c>
      <c r="F9708" t="s">
        <v>66</v>
      </c>
      <c r="G9708" t="s">
        <v>51</v>
      </c>
      <c r="H9708" t="s">
        <v>43</v>
      </c>
      <c r="I9708" t="s">
        <v>44</v>
      </c>
      <c r="J9708" t="s">
        <v>43</v>
      </c>
      <c r="K9708">
        <v>50</v>
      </c>
      <c r="L9708" t="s">
        <v>18931</v>
      </c>
      <c r="M9708" t="s">
        <v>37</v>
      </c>
      <c r="N9708">
        <v>5</v>
      </c>
      <c r="O9708" t="s">
        <v>29</v>
      </c>
      <c r="P9708" s="1">
        <v>45766</v>
      </c>
      <c r="Q9708" s="1">
        <v>45804</v>
      </c>
      <c r="R9708">
        <v>1471</v>
      </c>
      <c r="S9708">
        <v>7.4</v>
      </c>
      <c r="T9708" t="s">
        <v>79</v>
      </c>
    </row>
    <row r="9709" spans="1:20" x14ac:dyDescent="0.25">
      <c r="A9709" t="s">
        <v>18932</v>
      </c>
      <c r="B9709" t="s">
        <v>142</v>
      </c>
      <c r="C9709">
        <v>86602</v>
      </c>
      <c r="D9709" t="s">
        <v>41</v>
      </c>
      <c r="E9709">
        <v>73612</v>
      </c>
      <c r="F9709" t="s">
        <v>66</v>
      </c>
      <c r="G9709" t="s">
        <v>24</v>
      </c>
      <c r="H9709" t="s">
        <v>60</v>
      </c>
      <c r="I9709" t="s">
        <v>44</v>
      </c>
      <c r="J9709" t="s">
        <v>635</v>
      </c>
      <c r="K9709">
        <v>0</v>
      </c>
      <c r="L9709" t="s">
        <v>18933</v>
      </c>
      <c r="M9709" t="s">
        <v>28</v>
      </c>
      <c r="N9709">
        <v>6</v>
      </c>
      <c r="O9709" t="s">
        <v>133</v>
      </c>
      <c r="P9709" s="1">
        <v>45710</v>
      </c>
      <c r="Q9709" s="1">
        <v>45734</v>
      </c>
      <c r="R9709">
        <v>1378</v>
      </c>
      <c r="S9709">
        <v>9.6</v>
      </c>
      <c r="T9709" t="s">
        <v>103</v>
      </c>
    </row>
    <row r="9710" spans="1:20" x14ac:dyDescent="0.25">
      <c r="A9710" t="s">
        <v>18934</v>
      </c>
      <c r="B9710" t="s">
        <v>105</v>
      </c>
      <c r="C9710">
        <v>125719</v>
      </c>
      <c r="D9710" t="s">
        <v>81</v>
      </c>
      <c r="E9710">
        <v>169721</v>
      </c>
      <c r="F9710" t="s">
        <v>66</v>
      </c>
      <c r="G9710" t="s">
        <v>42</v>
      </c>
      <c r="H9710" t="s">
        <v>82</v>
      </c>
      <c r="I9710" t="s">
        <v>26</v>
      </c>
      <c r="J9710" t="s">
        <v>82</v>
      </c>
      <c r="K9710">
        <v>100</v>
      </c>
      <c r="L9710" t="s">
        <v>18935</v>
      </c>
      <c r="M9710" t="s">
        <v>70</v>
      </c>
      <c r="N9710">
        <v>6</v>
      </c>
      <c r="O9710" t="s">
        <v>85</v>
      </c>
      <c r="P9710" s="1">
        <v>45353</v>
      </c>
      <c r="Q9710" s="1">
        <v>45383</v>
      </c>
      <c r="R9710">
        <v>1265</v>
      </c>
      <c r="S9710">
        <v>7.2</v>
      </c>
      <c r="T9710" t="s">
        <v>38</v>
      </c>
    </row>
    <row r="9711" spans="1:20" x14ac:dyDescent="0.25">
      <c r="A9711" t="s">
        <v>18936</v>
      </c>
      <c r="B9711" t="s">
        <v>222</v>
      </c>
      <c r="C9711">
        <v>18481</v>
      </c>
      <c r="D9711" t="s">
        <v>22</v>
      </c>
      <c r="E9711">
        <v>18481</v>
      </c>
      <c r="F9711" t="s">
        <v>58</v>
      </c>
      <c r="G9711" t="s">
        <v>42</v>
      </c>
      <c r="H9711" t="s">
        <v>117</v>
      </c>
      <c r="I9711" t="s">
        <v>44</v>
      </c>
      <c r="J9711" t="s">
        <v>117</v>
      </c>
      <c r="K9711">
        <v>50</v>
      </c>
      <c r="L9711" t="s">
        <v>18937</v>
      </c>
      <c r="M9711" t="s">
        <v>28</v>
      </c>
      <c r="N9711">
        <v>0</v>
      </c>
      <c r="O9711" t="s">
        <v>46</v>
      </c>
      <c r="P9711" s="1">
        <v>45423</v>
      </c>
      <c r="Q9711" s="1">
        <v>45443</v>
      </c>
      <c r="R9711">
        <v>2012</v>
      </c>
      <c r="S9711">
        <v>6.4</v>
      </c>
      <c r="T9711" t="s">
        <v>119</v>
      </c>
    </row>
    <row r="9712" spans="1:20" x14ac:dyDescent="0.25">
      <c r="A9712" t="s">
        <v>18938</v>
      </c>
      <c r="B9712" t="s">
        <v>148</v>
      </c>
      <c r="C9712">
        <v>88351</v>
      </c>
      <c r="D9712" t="s">
        <v>22</v>
      </c>
      <c r="E9712">
        <v>88351</v>
      </c>
      <c r="F9712" t="s">
        <v>66</v>
      </c>
      <c r="G9712" t="s">
        <v>42</v>
      </c>
      <c r="H9712" t="s">
        <v>52</v>
      </c>
      <c r="I9712" t="s">
        <v>44</v>
      </c>
      <c r="J9712" t="s">
        <v>252</v>
      </c>
      <c r="K9712">
        <v>100</v>
      </c>
      <c r="L9712" t="s">
        <v>18939</v>
      </c>
      <c r="M9712" t="s">
        <v>28</v>
      </c>
      <c r="N9712">
        <v>6</v>
      </c>
      <c r="O9712" t="s">
        <v>176</v>
      </c>
      <c r="P9712" s="1">
        <v>45483</v>
      </c>
      <c r="Q9712" s="1">
        <v>45503</v>
      </c>
      <c r="R9712">
        <v>2256</v>
      </c>
      <c r="S9712">
        <v>5.5</v>
      </c>
      <c r="T9712" t="s">
        <v>47</v>
      </c>
    </row>
    <row r="9713" spans="1:20" x14ac:dyDescent="0.25">
      <c r="A9713" t="s">
        <v>18940</v>
      </c>
      <c r="B9713" t="s">
        <v>73</v>
      </c>
      <c r="C9713">
        <v>40280</v>
      </c>
      <c r="D9713" t="s">
        <v>22</v>
      </c>
      <c r="E9713">
        <v>40280</v>
      </c>
      <c r="F9713" t="s">
        <v>50</v>
      </c>
      <c r="G9713" t="s">
        <v>24</v>
      </c>
      <c r="H9713" t="s">
        <v>117</v>
      </c>
      <c r="I9713" t="s">
        <v>35</v>
      </c>
      <c r="J9713" t="s">
        <v>117</v>
      </c>
      <c r="K9713">
        <v>50</v>
      </c>
      <c r="L9713" t="s">
        <v>18941</v>
      </c>
      <c r="M9713" t="s">
        <v>70</v>
      </c>
      <c r="N9713">
        <v>3</v>
      </c>
      <c r="O9713" t="s">
        <v>46</v>
      </c>
      <c r="P9713" s="1">
        <v>45527</v>
      </c>
      <c r="Q9713" s="1">
        <v>45562</v>
      </c>
      <c r="R9713">
        <v>1701</v>
      </c>
      <c r="S9713">
        <v>5.9</v>
      </c>
      <c r="T9713" t="s">
        <v>79</v>
      </c>
    </row>
    <row r="9714" spans="1:20" x14ac:dyDescent="0.25">
      <c r="A9714" t="s">
        <v>18942</v>
      </c>
      <c r="B9714" t="s">
        <v>100</v>
      </c>
      <c r="C9714">
        <v>87759</v>
      </c>
      <c r="D9714" t="s">
        <v>22</v>
      </c>
      <c r="E9714">
        <v>87759</v>
      </c>
      <c r="F9714" t="s">
        <v>50</v>
      </c>
      <c r="G9714" t="s">
        <v>51</v>
      </c>
      <c r="H9714" t="s">
        <v>131</v>
      </c>
      <c r="I9714" t="s">
        <v>35</v>
      </c>
      <c r="J9714" t="s">
        <v>473</v>
      </c>
      <c r="K9714">
        <v>100</v>
      </c>
      <c r="L9714" t="s">
        <v>18943</v>
      </c>
      <c r="M9714" t="s">
        <v>37</v>
      </c>
      <c r="N9714">
        <v>3</v>
      </c>
      <c r="O9714" t="s">
        <v>62</v>
      </c>
      <c r="P9714" s="1">
        <v>45441</v>
      </c>
      <c r="Q9714" s="1">
        <v>45498</v>
      </c>
      <c r="R9714">
        <v>1034</v>
      </c>
      <c r="S9714">
        <v>6.2</v>
      </c>
      <c r="T9714" t="s">
        <v>248</v>
      </c>
    </row>
    <row r="9715" spans="1:20" x14ac:dyDescent="0.25">
      <c r="A9715" t="s">
        <v>18944</v>
      </c>
      <c r="B9715" t="s">
        <v>73</v>
      </c>
      <c r="C9715">
        <v>140279</v>
      </c>
      <c r="D9715" t="s">
        <v>22</v>
      </c>
      <c r="E9715">
        <v>140279</v>
      </c>
      <c r="F9715" t="s">
        <v>66</v>
      </c>
      <c r="G9715" t="s">
        <v>59</v>
      </c>
      <c r="H9715" t="s">
        <v>196</v>
      </c>
      <c r="I9715" t="s">
        <v>35</v>
      </c>
      <c r="J9715" t="s">
        <v>196</v>
      </c>
      <c r="K9715">
        <v>100</v>
      </c>
      <c r="L9715" t="s">
        <v>18945</v>
      </c>
      <c r="M9715" t="s">
        <v>37</v>
      </c>
      <c r="N9715">
        <v>7</v>
      </c>
      <c r="O9715" t="s">
        <v>150</v>
      </c>
      <c r="P9715" s="1">
        <v>45378</v>
      </c>
      <c r="Q9715" s="1">
        <v>45428</v>
      </c>
      <c r="R9715">
        <v>725</v>
      </c>
      <c r="S9715">
        <v>9.6</v>
      </c>
      <c r="T9715" t="s">
        <v>55</v>
      </c>
    </row>
    <row r="9716" spans="1:20" x14ac:dyDescent="0.25">
      <c r="A9716" t="s">
        <v>18946</v>
      </c>
      <c r="B9716" t="s">
        <v>40</v>
      </c>
      <c r="C9716">
        <v>113020</v>
      </c>
      <c r="D9716" t="s">
        <v>41</v>
      </c>
      <c r="E9716">
        <v>96067</v>
      </c>
      <c r="F9716" t="s">
        <v>66</v>
      </c>
      <c r="G9716" t="s">
        <v>42</v>
      </c>
      <c r="H9716" t="s">
        <v>154</v>
      </c>
      <c r="I9716" t="s">
        <v>35</v>
      </c>
      <c r="J9716" t="s">
        <v>154</v>
      </c>
      <c r="K9716">
        <v>0</v>
      </c>
      <c r="L9716" t="s">
        <v>18947</v>
      </c>
      <c r="M9716" t="s">
        <v>28</v>
      </c>
      <c r="N9716">
        <v>5</v>
      </c>
      <c r="O9716" t="s">
        <v>85</v>
      </c>
      <c r="P9716" s="1">
        <v>45653</v>
      </c>
      <c r="Q9716" s="1">
        <v>45680</v>
      </c>
      <c r="R9716">
        <v>753</v>
      </c>
      <c r="S9716">
        <v>9.3000000000000007</v>
      </c>
      <c r="T9716" t="s">
        <v>103</v>
      </c>
    </row>
    <row r="9717" spans="1:20" x14ac:dyDescent="0.25">
      <c r="A9717" t="s">
        <v>18948</v>
      </c>
      <c r="B9717" t="s">
        <v>91</v>
      </c>
      <c r="C9717">
        <v>213625</v>
      </c>
      <c r="D9717" t="s">
        <v>22</v>
      </c>
      <c r="E9717">
        <v>213625</v>
      </c>
      <c r="F9717" t="s">
        <v>23</v>
      </c>
      <c r="G9717" t="s">
        <v>59</v>
      </c>
      <c r="H9717" t="s">
        <v>68</v>
      </c>
      <c r="I9717" t="s">
        <v>26</v>
      </c>
      <c r="J9717" t="s">
        <v>68</v>
      </c>
      <c r="K9717">
        <v>100</v>
      </c>
      <c r="L9717" t="s">
        <v>18949</v>
      </c>
      <c r="M9717" t="s">
        <v>70</v>
      </c>
      <c r="N9717">
        <v>15</v>
      </c>
      <c r="O9717" t="s">
        <v>62</v>
      </c>
      <c r="P9717" s="1">
        <v>45299</v>
      </c>
      <c r="Q9717" s="1">
        <v>45360</v>
      </c>
      <c r="R9717">
        <v>562</v>
      </c>
      <c r="S9717">
        <v>7.3</v>
      </c>
      <c r="T9717" t="s">
        <v>103</v>
      </c>
    </row>
    <row r="9718" spans="1:20" x14ac:dyDescent="0.25">
      <c r="A9718" t="s">
        <v>18950</v>
      </c>
      <c r="B9718" t="s">
        <v>184</v>
      </c>
      <c r="C9718">
        <v>127115</v>
      </c>
      <c r="D9718" t="s">
        <v>41</v>
      </c>
      <c r="E9718">
        <v>108048</v>
      </c>
      <c r="F9718" t="s">
        <v>66</v>
      </c>
      <c r="G9718" t="s">
        <v>59</v>
      </c>
      <c r="H9718" t="s">
        <v>154</v>
      </c>
      <c r="I9718" t="s">
        <v>35</v>
      </c>
      <c r="J9718" t="s">
        <v>635</v>
      </c>
      <c r="K9718">
        <v>100</v>
      </c>
      <c r="L9718" t="s">
        <v>13849</v>
      </c>
      <c r="M9718" t="s">
        <v>54</v>
      </c>
      <c r="N9718">
        <v>5</v>
      </c>
      <c r="O9718" t="s">
        <v>62</v>
      </c>
      <c r="P9718" s="1">
        <v>45628</v>
      </c>
      <c r="Q9718" s="1">
        <v>45695</v>
      </c>
      <c r="R9718">
        <v>1020</v>
      </c>
      <c r="S9718">
        <v>9</v>
      </c>
      <c r="T9718" t="s">
        <v>63</v>
      </c>
    </row>
    <row r="9719" spans="1:20" x14ac:dyDescent="0.25">
      <c r="A9719" t="s">
        <v>18951</v>
      </c>
      <c r="B9719" t="s">
        <v>142</v>
      </c>
      <c r="C9719">
        <v>53464</v>
      </c>
      <c r="D9719" t="s">
        <v>65</v>
      </c>
      <c r="E9719">
        <v>69503</v>
      </c>
      <c r="F9719" t="s">
        <v>58</v>
      </c>
      <c r="G9719" t="s">
        <v>24</v>
      </c>
      <c r="H9719" t="s">
        <v>67</v>
      </c>
      <c r="I9719" t="s">
        <v>44</v>
      </c>
      <c r="J9719" t="s">
        <v>365</v>
      </c>
      <c r="K9719">
        <v>0</v>
      </c>
      <c r="L9719" t="s">
        <v>18952</v>
      </c>
      <c r="M9719" t="s">
        <v>28</v>
      </c>
      <c r="N9719">
        <v>1</v>
      </c>
      <c r="O9719" t="s">
        <v>46</v>
      </c>
      <c r="P9719" s="1">
        <v>45765</v>
      </c>
      <c r="Q9719" s="1">
        <v>45798</v>
      </c>
      <c r="R9719">
        <v>1121</v>
      </c>
      <c r="S9719">
        <v>5.5</v>
      </c>
      <c r="T9719" t="s">
        <v>103</v>
      </c>
    </row>
    <row r="9720" spans="1:20" x14ac:dyDescent="0.25">
      <c r="A9720" t="s">
        <v>18953</v>
      </c>
      <c r="B9720" t="s">
        <v>181</v>
      </c>
      <c r="C9720">
        <v>105947</v>
      </c>
      <c r="D9720" t="s">
        <v>22</v>
      </c>
      <c r="E9720">
        <v>105947</v>
      </c>
      <c r="F9720" t="s">
        <v>58</v>
      </c>
      <c r="G9720" t="s">
        <v>59</v>
      </c>
      <c r="H9720" t="s">
        <v>97</v>
      </c>
      <c r="I9720" t="s">
        <v>35</v>
      </c>
      <c r="J9720" t="s">
        <v>97</v>
      </c>
      <c r="K9720">
        <v>50</v>
      </c>
      <c r="L9720" t="s">
        <v>18954</v>
      </c>
      <c r="M9720" t="s">
        <v>37</v>
      </c>
      <c r="N9720">
        <v>1</v>
      </c>
      <c r="O9720" t="s">
        <v>85</v>
      </c>
      <c r="P9720" s="1">
        <v>45479</v>
      </c>
      <c r="Q9720" s="1">
        <v>45509</v>
      </c>
      <c r="R9720">
        <v>1834</v>
      </c>
      <c r="S9720">
        <v>7.7</v>
      </c>
      <c r="T9720" t="s">
        <v>38</v>
      </c>
    </row>
    <row r="9721" spans="1:20" x14ac:dyDescent="0.25">
      <c r="A9721" t="s">
        <v>18955</v>
      </c>
      <c r="B9721" t="s">
        <v>257</v>
      </c>
      <c r="C9721">
        <v>389066</v>
      </c>
      <c r="D9721" t="s">
        <v>121</v>
      </c>
      <c r="E9721">
        <v>350159</v>
      </c>
      <c r="F9721" t="s">
        <v>23</v>
      </c>
      <c r="G9721" t="s">
        <v>59</v>
      </c>
      <c r="H9721" t="s">
        <v>122</v>
      </c>
      <c r="I9721" t="s">
        <v>35</v>
      </c>
      <c r="J9721" t="s">
        <v>122</v>
      </c>
      <c r="K9721">
        <v>0</v>
      </c>
      <c r="L9721" t="s">
        <v>6534</v>
      </c>
      <c r="M9721" t="s">
        <v>54</v>
      </c>
      <c r="N9721">
        <v>10</v>
      </c>
      <c r="O9721" t="s">
        <v>62</v>
      </c>
      <c r="P9721" s="1">
        <v>45517</v>
      </c>
      <c r="Q9721" s="1">
        <v>45584</v>
      </c>
      <c r="R9721">
        <v>1479</v>
      </c>
      <c r="S9721">
        <v>6.6</v>
      </c>
      <c r="T9721" t="s">
        <v>108</v>
      </c>
    </row>
    <row r="9722" spans="1:20" x14ac:dyDescent="0.25">
      <c r="A9722" t="s">
        <v>18956</v>
      </c>
      <c r="B9722" t="s">
        <v>158</v>
      </c>
      <c r="C9722">
        <v>162534</v>
      </c>
      <c r="D9722" t="s">
        <v>41</v>
      </c>
      <c r="E9722">
        <v>138154</v>
      </c>
      <c r="F9722" t="s">
        <v>23</v>
      </c>
      <c r="G9722" t="s">
        <v>59</v>
      </c>
      <c r="H9722" t="s">
        <v>128</v>
      </c>
      <c r="I9722" t="s">
        <v>44</v>
      </c>
      <c r="J9722" t="s">
        <v>432</v>
      </c>
      <c r="K9722">
        <v>100</v>
      </c>
      <c r="L9722" t="s">
        <v>18957</v>
      </c>
      <c r="M9722" t="s">
        <v>37</v>
      </c>
      <c r="N9722">
        <v>13</v>
      </c>
      <c r="O9722" t="s">
        <v>176</v>
      </c>
      <c r="P9722" s="1">
        <v>45298</v>
      </c>
      <c r="Q9722" s="1">
        <v>45334</v>
      </c>
      <c r="R9722">
        <v>2180</v>
      </c>
      <c r="S9722">
        <v>6.9</v>
      </c>
      <c r="T9722" t="s">
        <v>138</v>
      </c>
    </row>
    <row r="9723" spans="1:20" x14ac:dyDescent="0.25">
      <c r="A9723" t="s">
        <v>18958</v>
      </c>
      <c r="B9723" t="s">
        <v>100</v>
      </c>
      <c r="C9723">
        <v>67954</v>
      </c>
      <c r="D9723" t="s">
        <v>41</v>
      </c>
      <c r="E9723">
        <v>57761</v>
      </c>
      <c r="F9723" t="s">
        <v>58</v>
      </c>
      <c r="G9723" t="s">
        <v>42</v>
      </c>
      <c r="H9723" t="s">
        <v>154</v>
      </c>
      <c r="I9723" t="s">
        <v>26</v>
      </c>
      <c r="J9723" t="s">
        <v>154</v>
      </c>
      <c r="K9723">
        <v>100</v>
      </c>
      <c r="L9723" t="s">
        <v>18959</v>
      </c>
      <c r="M9723" t="s">
        <v>70</v>
      </c>
      <c r="N9723">
        <v>1</v>
      </c>
      <c r="O9723" t="s">
        <v>29</v>
      </c>
      <c r="P9723" s="1">
        <v>45345</v>
      </c>
      <c r="Q9723" s="1">
        <v>45409</v>
      </c>
      <c r="R9723">
        <v>2132</v>
      </c>
      <c r="S9723">
        <v>9.3000000000000007</v>
      </c>
      <c r="T9723" t="s">
        <v>119</v>
      </c>
    </row>
    <row r="9724" spans="1:20" x14ac:dyDescent="0.25">
      <c r="A9724" t="s">
        <v>18960</v>
      </c>
      <c r="B9724" t="s">
        <v>125</v>
      </c>
      <c r="C9724">
        <v>236172</v>
      </c>
      <c r="D9724" t="s">
        <v>81</v>
      </c>
      <c r="E9724">
        <v>318832</v>
      </c>
      <c r="F9724" t="s">
        <v>23</v>
      </c>
      <c r="G9724" t="s">
        <v>24</v>
      </c>
      <c r="H9724" t="s">
        <v>82</v>
      </c>
      <c r="I9724" t="s">
        <v>26</v>
      </c>
      <c r="J9724" t="s">
        <v>82</v>
      </c>
      <c r="K9724">
        <v>0</v>
      </c>
      <c r="L9724" t="s">
        <v>18961</v>
      </c>
      <c r="M9724" t="s">
        <v>28</v>
      </c>
      <c r="N9724">
        <v>16</v>
      </c>
      <c r="O9724" t="s">
        <v>71</v>
      </c>
      <c r="P9724" s="1">
        <v>45726</v>
      </c>
      <c r="Q9724" s="1">
        <v>45769</v>
      </c>
      <c r="R9724">
        <v>1099</v>
      </c>
      <c r="S9724">
        <v>6.6</v>
      </c>
      <c r="T9724" t="s">
        <v>38</v>
      </c>
    </row>
    <row r="9725" spans="1:20" x14ac:dyDescent="0.25">
      <c r="A9725" t="s">
        <v>18962</v>
      </c>
      <c r="B9725" t="s">
        <v>158</v>
      </c>
      <c r="C9725">
        <v>235127</v>
      </c>
      <c r="D9725" t="s">
        <v>41</v>
      </c>
      <c r="E9725">
        <v>199858</v>
      </c>
      <c r="F9725" t="s">
        <v>23</v>
      </c>
      <c r="G9725" t="s">
        <v>42</v>
      </c>
      <c r="H9725" t="s">
        <v>60</v>
      </c>
      <c r="I9725" t="s">
        <v>35</v>
      </c>
      <c r="J9725" t="s">
        <v>60</v>
      </c>
      <c r="K9725">
        <v>100</v>
      </c>
      <c r="L9725" t="s">
        <v>18963</v>
      </c>
      <c r="M9725" t="s">
        <v>28</v>
      </c>
      <c r="N9725">
        <v>11</v>
      </c>
      <c r="O9725" t="s">
        <v>62</v>
      </c>
      <c r="P9725" s="1">
        <v>45336</v>
      </c>
      <c r="Q9725" s="1">
        <v>45398</v>
      </c>
      <c r="R9725">
        <v>1353</v>
      </c>
      <c r="S9725">
        <v>7.4</v>
      </c>
      <c r="T9725" t="s">
        <v>283</v>
      </c>
    </row>
    <row r="9726" spans="1:20" x14ac:dyDescent="0.25">
      <c r="A9726" t="s">
        <v>18964</v>
      </c>
      <c r="B9726" t="s">
        <v>57</v>
      </c>
      <c r="C9726">
        <v>122654</v>
      </c>
      <c r="D9726" t="s">
        <v>41</v>
      </c>
      <c r="E9726">
        <v>104256</v>
      </c>
      <c r="F9726" t="s">
        <v>50</v>
      </c>
      <c r="G9726" t="s">
        <v>59</v>
      </c>
      <c r="H9726" t="s">
        <v>128</v>
      </c>
      <c r="I9726" t="s">
        <v>35</v>
      </c>
      <c r="J9726" t="s">
        <v>128</v>
      </c>
      <c r="K9726">
        <v>0</v>
      </c>
      <c r="L9726" t="s">
        <v>18965</v>
      </c>
      <c r="M9726" t="s">
        <v>70</v>
      </c>
      <c r="N9726">
        <v>3</v>
      </c>
      <c r="O9726" t="s">
        <v>29</v>
      </c>
      <c r="P9726" s="1">
        <v>45352</v>
      </c>
      <c r="Q9726" s="1">
        <v>45411</v>
      </c>
      <c r="R9726">
        <v>1111</v>
      </c>
      <c r="S9726">
        <v>7.1</v>
      </c>
      <c r="T9726" t="s">
        <v>63</v>
      </c>
    </row>
    <row r="9727" spans="1:20" x14ac:dyDescent="0.25">
      <c r="A9727" t="s">
        <v>18966</v>
      </c>
      <c r="B9727" t="s">
        <v>257</v>
      </c>
      <c r="C9727">
        <v>205223</v>
      </c>
      <c r="D9727" t="s">
        <v>81</v>
      </c>
      <c r="E9727">
        <v>277051</v>
      </c>
      <c r="F9727" t="s">
        <v>23</v>
      </c>
      <c r="G9727" t="s">
        <v>59</v>
      </c>
      <c r="H9727" t="s">
        <v>82</v>
      </c>
      <c r="I9727" t="s">
        <v>44</v>
      </c>
      <c r="J9727" t="s">
        <v>1096</v>
      </c>
      <c r="K9727">
        <v>50</v>
      </c>
      <c r="L9727" t="s">
        <v>18967</v>
      </c>
      <c r="M9727" t="s">
        <v>70</v>
      </c>
      <c r="N9727">
        <v>15</v>
      </c>
      <c r="O9727" t="s">
        <v>29</v>
      </c>
      <c r="P9727" s="1">
        <v>45507</v>
      </c>
      <c r="Q9727" s="1">
        <v>45577</v>
      </c>
      <c r="R9727">
        <v>2209</v>
      </c>
      <c r="S9727">
        <v>5.5</v>
      </c>
      <c r="T9727" t="s">
        <v>63</v>
      </c>
    </row>
    <row r="9728" spans="1:20" x14ac:dyDescent="0.25">
      <c r="A9728" t="s">
        <v>18968</v>
      </c>
      <c r="B9728" t="s">
        <v>57</v>
      </c>
      <c r="C9728">
        <v>148358</v>
      </c>
      <c r="D9728" t="s">
        <v>65</v>
      </c>
      <c r="E9728">
        <v>192865</v>
      </c>
      <c r="F9728" t="s">
        <v>66</v>
      </c>
      <c r="G9728" t="s">
        <v>24</v>
      </c>
      <c r="H9728" t="s">
        <v>67</v>
      </c>
      <c r="I9728" t="s">
        <v>26</v>
      </c>
      <c r="J9728" t="s">
        <v>1096</v>
      </c>
      <c r="K9728">
        <v>100</v>
      </c>
      <c r="L9728" t="s">
        <v>18969</v>
      </c>
      <c r="M9728" t="s">
        <v>37</v>
      </c>
      <c r="N9728">
        <v>6</v>
      </c>
      <c r="O9728" t="s">
        <v>112</v>
      </c>
      <c r="P9728" s="1">
        <v>45422</v>
      </c>
      <c r="Q9728" s="1">
        <v>45461</v>
      </c>
      <c r="R9728">
        <v>1848</v>
      </c>
      <c r="S9728">
        <v>6.6</v>
      </c>
      <c r="T9728" t="s">
        <v>47</v>
      </c>
    </row>
    <row r="9729" spans="1:20" x14ac:dyDescent="0.25">
      <c r="A9729" t="s">
        <v>18970</v>
      </c>
      <c r="B9729" t="s">
        <v>21</v>
      </c>
      <c r="C9729">
        <v>220353</v>
      </c>
      <c r="D9729" t="s">
        <v>22</v>
      </c>
      <c r="E9729">
        <v>220353</v>
      </c>
      <c r="F9729" t="s">
        <v>23</v>
      </c>
      <c r="G9729" t="s">
        <v>51</v>
      </c>
      <c r="H9729" t="s">
        <v>68</v>
      </c>
      <c r="I9729" t="s">
        <v>35</v>
      </c>
      <c r="J9729" t="s">
        <v>68</v>
      </c>
      <c r="K9729">
        <v>100</v>
      </c>
      <c r="L9729" t="s">
        <v>18971</v>
      </c>
      <c r="M9729" t="s">
        <v>70</v>
      </c>
      <c r="N9729">
        <v>10</v>
      </c>
      <c r="O9729" t="s">
        <v>62</v>
      </c>
      <c r="P9729" s="1">
        <v>45713</v>
      </c>
      <c r="Q9729" s="1">
        <v>45736</v>
      </c>
      <c r="R9729">
        <v>648</v>
      </c>
      <c r="S9729">
        <v>6.8</v>
      </c>
      <c r="T9729" t="s">
        <v>248</v>
      </c>
    </row>
    <row r="9730" spans="1:20" x14ac:dyDescent="0.25">
      <c r="A9730" t="s">
        <v>18972</v>
      </c>
      <c r="B9730" t="s">
        <v>100</v>
      </c>
      <c r="C9730">
        <v>189506</v>
      </c>
      <c r="D9730" t="s">
        <v>41</v>
      </c>
      <c r="E9730">
        <v>161080</v>
      </c>
      <c r="F9730" t="s">
        <v>23</v>
      </c>
      <c r="G9730" t="s">
        <v>42</v>
      </c>
      <c r="H9730" t="s">
        <v>128</v>
      </c>
      <c r="I9730" t="s">
        <v>35</v>
      </c>
      <c r="J9730" t="s">
        <v>128</v>
      </c>
      <c r="K9730">
        <v>50</v>
      </c>
      <c r="L9730" t="s">
        <v>18973</v>
      </c>
      <c r="M9730" t="s">
        <v>28</v>
      </c>
      <c r="N9730">
        <v>17</v>
      </c>
      <c r="O9730" t="s">
        <v>112</v>
      </c>
      <c r="P9730" s="1">
        <v>45569</v>
      </c>
      <c r="Q9730" s="1">
        <v>45595</v>
      </c>
      <c r="R9730">
        <v>1498</v>
      </c>
      <c r="S9730">
        <v>7</v>
      </c>
      <c r="T9730" t="s">
        <v>215</v>
      </c>
    </row>
    <row r="9731" spans="1:20" x14ac:dyDescent="0.25">
      <c r="A9731" t="s">
        <v>18974</v>
      </c>
      <c r="B9731" t="s">
        <v>142</v>
      </c>
      <c r="C9731">
        <v>69812</v>
      </c>
      <c r="D9731" t="s">
        <v>33</v>
      </c>
      <c r="E9731">
        <v>7679320</v>
      </c>
      <c r="F9731" t="s">
        <v>58</v>
      </c>
      <c r="G9731" t="s">
        <v>59</v>
      </c>
      <c r="H9731" t="s">
        <v>34</v>
      </c>
      <c r="I9731" t="s">
        <v>26</v>
      </c>
      <c r="J9731" t="s">
        <v>635</v>
      </c>
      <c r="K9731">
        <v>50</v>
      </c>
      <c r="L9731" t="s">
        <v>18975</v>
      </c>
      <c r="M9731" t="s">
        <v>70</v>
      </c>
      <c r="N9731">
        <v>0</v>
      </c>
      <c r="O9731" t="s">
        <v>78</v>
      </c>
      <c r="P9731" s="1">
        <v>45468</v>
      </c>
      <c r="Q9731" s="1">
        <v>45539</v>
      </c>
      <c r="R9731">
        <v>1792</v>
      </c>
      <c r="S9731">
        <v>8.4</v>
      </c>
      <c r="T9731" t="s">
        <v>103</v>
      </c>
    </row>
    <row r="9732" spans="1:20" x14ac:dyDescent="0.25">
      <c r="A9732" t="s">
        <v>18976</v>
      </c>
      <c r="B9732" t="s">
        <v>21</v>
      </c>
      <c r="C9732">
        <v>61754</v>
      </c>
      <c r="D9732" t="s">
        <v>22</v>
      </c>
      <c r="E9732">
        <v>61754</v>
      </c>
      <c r="F9732" t="s">
        <v>66</v>
      </c>
      <c r="G9732" t="s">
        <v>24</v>
      </c>
      <c r="H9732" t="s">
        <v>117</v>
      </c>
      <c r="I9732" t="s">
        <v>35</v>
      </c>
      <c r="J9732" t="s">
        <v>117</v>
      </c>
      <c r="K9732">
        <v>100</v>
      </c>
      <c r="L9732" t="s">
        <v>18977</v>
      </c>
      <c r="M9732" t="s">
        <v>37</v>
      </c>
      <c r="N9732">
        <v>5</v>
      </c>
      <c r="O9732" t="s">
        <v>137</v>
      </c>
      <c r="P9732" s="1">
        <v>45595</v>
      </c>
      <c r="Q9732" s="1">
        <v>45666</v>
      </c>
      <c r="R9732">
        <v>993</v>
      </c>
      <c r="S9732">
        <v>9.9</v>
      </c>
      <c r="T9732" t="s">
        <v>283</v>
      </c>
    </row>
    <row r="9733" spans="1:20" x14ac:dyDescent="0.25">
      <c r="A9733" t="s">
        <v>18978</v>
      </c>
      <c r="B9733" t="s">
        <v>40</v>
      </c>
      <c r="C9733">
        <v>87674</v>
      </c>
      <c r="D9733" t="s">
        <v>22</v>
      </c>
      <c r="E9733">
        <v>87674</v>
      </c>
      <c r="F9733" t="s">
        <v>50</v>
      </c>
      <c r="G9733" t="s">
        <v>24</v>
      </c>
      <c r="H9733" t="s">
        <v>52</v>
      </c>
      <c r="I9733" t="s">
        <v>44</v>
      </c>
      <c r="J9733" t="s">
        <v>52</v>
      </c>
      <c r="K9733">
        <v>0</v>
      </c>
      <c r="L9733" t="s">
        <v>18979</v>
      </c>
      <c r="M9733" t="s">
        <v>37</v>
      </c>
      <c r="N9733">
        <v>3</v>
      </c>
      <c r="O9733" t="s">
        <v>46</v>
      </c>
      <c r="P9733" s="1">
        <v>45318</v>
      </c>
      <c r="Q9733" s="1">
        <v>45359</v>
      </c>
      <c r="R9733">
        <v>1229</v>
      </c>
      <c r="S9733">
        <v>8.1999999999999993</v>
      </c>
      <c r="T9733" t="s">
        <v>38</v>
      </c>
    </row>
    <row r="9734" spans="1:20" x14ac:dyDescent="0.25">
      <c r="A9734" t="s">
        <v>18980</v>
      </c>
      <c r="B9734" t="s">
        <v>257</v>
      </c>
      <c r="C9734">
        <v>100642</v>
      </c>
      <c r="D9734" t="s">
        <v>22</v>
      </c>
      <c r="E9734">
        <v>100642</v>
      </c>
      <c r="F9734" t="s">
        <v>50</v>
      </c>
      <c r="G9734" t="s">
        <v>42</v>
      </c>
      <c r="H9734" t="s">
        <v>68</v>
      </c>
      <c r="I9734" t="s">
        <v>44</v>
      </c>
      <c r="J9734" t="s">
        <v>83</v>
      </c>
      <c r="K9734">
        <v>100</v>
      </c>
      <c r="L9734" t="s">
        <v>18981</v>
      </c>
      <c r="M9734" t="s">
        <v>54</v>
      </c>
      <c r="N9734">
        <v>4</v>
      </c>
      <c r="O9734" t="s">
        <v>150</v>
      </c>
      <c r="P9734" s="1">
        <v>45505</v>
      </c>
      <c r="Q9734" s="1">
        <v>45560</v>
      </c>
      <c r="R9734">
        <v>1487</v>
      </c>
      <c r="S9734">
        <v>7.8</v>
      </c>
      <c r="T9734" t="s">
        <v>215</v>
      </c>
    </row>
    <row r="9735" spans="1:20" x14ac:dyDescent="0.25">
      <c r="A9735" t="s">
        <v>18982</v>
      </c>
      <c r="B9735" t="s">
        <v>148</v>
      </c>
      <c r="C9735">
        <v>179394</v>
      </c>
      <c r="D9735" t="s">
        <v>81</v>
      </c>
      <c r="E9735">
        <v>242182</v>
      </c>
      <c r="F9735" t="s">
        <v>23</v>
      </c>
      <c r="G9735" t="s">
        <v>59</v>
      </c>
      <c r="H9735" t="s">
        <v>82</v>
      </c>
      <c r="I9735" t="s">
        <v>44</v>
      </c>
      <c r="J9735" t="s">
        <v>82</v>
      </c>
      <c r="K9735">
        <v>50</v>
      </c>
      <c r="L9735" t="s">
        <v>18983</v>
      </c>
      <c r="M9735" t="s">
        <v>28</v>
      </c>
      <c r="N9735">
        <v>19</v>
      </c>
      <c r="O9735" t="s">
        <v>144</v>
      </c>
      <c r="P9735" s="1">
        <v>45370</v>
      </c>
      <c r="Q9735" s="1">
        <v>45403</v>
      </c>
      <c r="R9735">
        <v>1973</v>
      </c>
      <c r="S9735">
        <v>7.1</v>
      </c>
      <c r="T9735" t="s">
        <v>55</v>
      </c>
    </row>
    <row r="9736" spans="1:20" x14ac:dyDescent="0.25">
      <c r="A9736" t="s">
        <v>18984</v>
      </c>
      <c r="B9736" t="s">
        <v>73</v>
      </c>
      <c r="C9736">
        <v>177616</v>
      </c>
      <c r="D9736" t="s">
        <v>22</v>
      </c>
      <c r="E9736">
        <v>177616</v>
      </c>
      <c r="F9736" t="s">
        <v>66</v>
      </c>
      <c r="G9736" t="s">
        <v>51</v>
      </c>
      <c r="H9736" t="s">
        <v>101</v>
      </c>
      <c r="I9736" t="s">
        <v>35</v>
      </c>
      <c r="J9736" t="s">
        <v>101</v>
      </c>
      <c r="K9736">
        <v>50</v>
      </c>
      <c r="L9736" t="s">
        <v>18985</v>
      </c>
      <c r="M9736" t="s">
        <v>70</v>
      </c>
      <c r="N9736">
        <v>6</v>
      </c>
      <c r="O9736" t="s">
        <v>29</v>
      </c>
      <c r="P9736" s="1">
        <v>45457</v>
      </c>
      <c r="Q9736" s="1">
        <v>45511</v>
      </c>
      <c r="R9736">
        <v>1656</v>
      </c>
      <c r="S9736">
        <v>7.7</v>
      </c>
      <c r="T9736" t="s">
        <v>55</v>
      </c>
    </row>
    <row r="9737" spans="1:20" x14ac:dyDescent="0.25">
      <c r="A9737" t="s">
        <v>18986</v>
      </c>
      <c r="B9737" t="s">
        <v>100</v>
      </c>
      <c r="C9737">
        <v>31495</v>
      </c>
      <c r="D9737" t="s">
        <v>22</v>
      </c>
      <c r="E9737">
        <v>31495</v>
      </c>
      <c r="F9737" t="s">
        <v>58</v>
      </c>
      <c r="G9737" t="s">
        <v>42</v>
      </c>
      <c r="H9737" t="s">
        <v>161</v>
      </c>
      <c r="I9737" t="s">
        <v>35</v>
      </c>
      <c r="J9737" t="s">
        <v>161</v>
      </c>
      <c r="K9737">
        <v>100</v>
      </c>
      <c r="L9737" t="s">
        <v>18987</v>
      </c>
      <c r="M9737" t="s">
        <v>54</v>
      </c>
      <c r="N9737">
        <v>1</v>
      </c>
      <c r="O9737" t="s">
        <v>88</v>
      </c>
      <c r="P9737" s="1">
        <v>45464</v>
      </c>
      <c r="Q9737" s="1">
        <v>45519</v>
      </c>
      <c r="R9737">
        <v>1654</v>
      </c>
      <c r="S9737">
        <v>6</v>
      </c>
      <c r="T9737" t="s">
        <v>119</v>
      </c>
    </row>
    <row r="9738" spans="1:20" x14ac:dyDescent="0.25">
      <c r="A9738" t="s">
        <v>18988</v>
      </c>
      <c r="B9738" t="s">
        <v>73</v>
      </c>
      <c r="C9738">
        <v>44106</v>
      </c>
      <c r="D9738" t="s">
        <v>22</v>
      </c>
      <c r="E9738">
        <v>44106</v>
      </c>
      <c r="F9738" t="s">
        <v>66</v>
      </c>
      <c r="G9738" t="s">
        <v>24</v>
      </c>
      <c r="H9738" t="s">
        <v>161</v>
      </c>
      <c r="I9738" t="s">
        <v>44</v>
      </c>
      <c r="J9738" t="s">
        <v>1198</v>
      </c>
      <c r="K9738">
        <v>100</v>
      </c>
      <c r="L9738" t="s">
        <v>18989</v>
      </c>
      <c r="M9738" t="s">
        <v>37</v>
      </c>
      <c r="N9738">
        <v>9</v>
      </c>
      <c r="O9738" t="s">
        <v>88</v>
      </c>
      <c r="P9738" s="1">
        <v>45571</v>
      </c>
      <c r="Q9738" s="1">
        <v>45596</v>
      </c>
      <c r="R9738">
        <v>2386</v>
      </c>
      <c r="S9738">
        <v>7.4</v>
      </c>
      <c r="T9738" t="s">
        <v>138</v>
      </c>
    </row>
    <row r="9739" spans="1:20" x14ac:dyDescent="0.25">
      <c r="A9739" t="s">
        <v>18990</v>
      </c>
      <c r="B9739" t="s">
        <v>49</v>
      </c>
      <c r="C9739">
        <v>60523</v>
      </c>
      <c r="D9739" t="s">
        <v>41</v>
      </c>
      <c r="E9739">
        <v>51445</v>
      </c>
      <c r="F9739" t="s">
        <v>58</v>
      </c>
      <c r="G9739" t="s">
        <v>42</v>
      </c>
      <c r="H9739" t="s">
        <v>128</v>
      </c>
      <c r="I9739" t="s">
        <v>44</v>
      </c>
      <c r="J9739" t="s">
        <v>128</v>
      </c>
      <c r="K9739">
        <v>100</v>
      </c>
      <c r="L9739" t="s">
        <v>18991</v>
      </c>
      <c r="M9739" t="s">
        <v>54</v>
      </c>
      <c r="N9739">
        <v>0</v>
      </c>
      <c r="O9739" t="s">
        <v>176</v>
      </c>
      <c r="P9739" s="1">
        <v>45703</v>
      </c>
      <c r="Q9739" s="1">
        <v>45745</v>
      </c>
      <c r="R9739">
        <v>2025</v>
      </c>
      <c r="S9739">
        <v>7.3</v>
      </c>
      <c r="T9739" t="s">
        <v>138</v>
      </c>
    </row>
    <row r="9740" spans="1:20" x14ac:dyDescent="0.25">
      <c r="A9740" t="s">
        <v>18992</v>
      </c>
      <c r="B9740" t="s">
        <v>100</v>
      </c>
      <c r="C9740">
        <v>149499</v>
      </c>
      <c r="D9740" t="s">
        <v>65</v>
      </c>
      <c r="E9740">
        <v>194349</v>
      </c>
      <c r="F9740" t="s">
        <v>66</v>
      </c>
      <c r="G9740" t="s">
        <v>59</v>
      </c>
      <c r="H9740" t="s">
        <v>67</v>
      </c>
      <c r="I9740" t="s">
        <v>26</v>
      </c>
      <c r="J9740" t="s">
        <v>319</v>
      </c>
      <c r="K9740">
        <v>100</v>
      </c>
      <c r="L9740" t="s">
        <v>18993</v>
      </c>
      <c r="M9740" t="s">
        <v>37</v>
      </c>
      <c r="N9740">
        <v>5</v>
      </c>
      <c r="O9740" t="s">
        <v>78</v>
      </c>
      <c r="P9740" s="1">
        <v>45556</v>
      </c>
      <c r="Q9740" s="1">
        <v>45612</v>
      </c>
      <c r="R9740">
        <v>730</v>
      </c>
      <c r="S9740">
        <v>9</v>
      </c>
      <c r="T9740" t="s">
        <v>103</v>
      </c>
    </row>
    <row r="9741" spans="1:20" x14ac:dyDescent="0.25">
      <c r="A9741" t="s">
        <v>18994</v>
      </c>
      <c r="B9741" t="s">
        <v>158</v>
      </c>
      <c r="C9741">
        <v>99163</v>
      </c>
      <c r="D9741" t="s">
        <v>22</v>
      </c>
      <c r="E9741">
        <v>99163</v>
      </c>
      <c r="F9741" t="s">
        <v>66</v>
      </c>
      <c r="G9741" t="s">
        <v>42</v>
      </c>
      <c r="H9741" t="s">
        <v>169</v>
      </c>
      <c r="I9741" t="s">
        <v>35</v>
      </c>
      <c r="J9741" t="s">
        <v>169</v>
      </c>
      <c r="K9741">
        <v>50</v>
      </c>
      <c r="L9741" t="s">
        <v>18995</v>
      </c>
      <c r="M9741" t="s">
        <v>37</v>
      </c>
      <c r="N9741">
        <v>8</v>
      </c>
      <c r="O9741" t="s">
        <v>137</v>
      </c>
      <c r="P9741" s="1">
        <v>45648</v>
      </c>
      <c r="Q9741" s="1">
        <v>45710</v>
      </c>
      <c r="R9741">
        <v>1266</v>
      </c>
      <c r="S9741">
        <v>9.5</v>
      </c>
      <c r="T9741" t="s">
        <v>119</v>
      </c>
    </row>
    <row r="9742" spans="1:20" x14ac:dyDescent="0.25">
      <c r="A9742" t="s">
        <v>18996</v>
      </c>
      <c r="B9742" t="s">
        <v>49</v>
      </c>
      <c r="C9742">
        <v>295991</v>
      </c>
      <c r="D9742" t="s">
        <v>22</v>
      </c>
      <c r="E9742">
        <v>295991</v>
      </c>
      <c r="F9742" t="s">
        <v>23</v>
      </c>
      <c r="G9742" t="s">
        <v>42</v>
      </c>
      <c r="H9742" t="s">
        <v>101</v>
      </c>
      <c r="I9742" t="s">
        <v>35</v>
      </c>
      <c r="J9742" t="s">
        <v>197</v>
      </c>
      <c r="K9742">
        <v>100</v>
      </c>
      <c r="L9742" t="s">
        <v>18997</v>
      </c>
      <c r="M9742" t="s">
        <v>54</v>
      </c>
      <c r="N9742">
        <v>19</v>
      </c>
      <c r="O9742" t="s">
        <v>133</v>
      </c>
      <c r="P9742" s="1">
        <v>45413</v>
      </c>
      <c r="Q9742" s="1">
        <v>45477</v>
      </c>
      <c r="R9742">
        <v>1775</v>
      </c>
      <c r="S9742">
        <v>6.2</v>
      </c>
      <c r="T9742" t="s">
        <v>55</v>
      </c>
    </row>
    <row r="9743" spans="1:20" x14ac:dyDescent="0.25">
      <c r="A9743" t="s">
        <v>18998</v>
      </c>
      <c r="B9743" t="s">
        <v>158</v>
      </c>
      <c r="C9743">
        <v>136129</v>
      </c>
      <c r="D9743" t="s">
        <v>22</v>
      </c>
      <c r="E9743">
        <v>136129</v>
      </c>
      <c r="F9743" t="s">
        <v>50</v>
      </c>
      <c r="G9743" t="s">
        <v>51</v>
      </c>
      <c r="H9743" t="s">
        <v>68</v>
      </c>
      <c r="I9743" t="s">
        <v>35</v>
      </c>
      <c r="J9743" t="s">
        <v>68</v>
      </c>
      <c r="K9743">
        <v>100</v>
      </c>
      <c r="L9743" t="s">
        <v>18999</v>
      </c>
      <c r="M9743" t="s">
        <v>54</v>
      </c>
      <c r="N9743">
        <v>2</v>
      </c>
      <c r="O9743" t="s">
        <v>62</v>
      </c>
      <c r="P9743" s="1">
        <v>45600</v>
      </c>
      <c r="Q9743" s="1">
        <v>45615</v>
      </c>
      <c r="R9743">
        <v>1746</v>
      </c>
      <c r="S9743">
        <v>5.3</v>
      </c>
      <c r="T9743" t="s">
        <v>215</v>
      </c>
    </row>
    <row r="9744" spans="1:20" x14ac:dyDescent="0.25">
      <c r="A9744" t="s">
        <v>19000</v>
      </c>
      <c r="B9744" t="s">
        <v>100</v>
      </c>
      <c r="C9744">
        <v>113701</v>
      </c>
      <c r="D9744" t="s">
        <v>41</v>
      </c>
      <c r="E9744">
        <v>96646</v>
      </c>
      <c r="F9744" t="s">
        <v>66</v>
      </c>
      <c r="G9744" t="s">
        <v>59</v>
      </c>
      <c r="H9744" t="s">
        <v>154</v>
      </c>
      <c r="I9744" t="s">
        <v>44</v>
      </c>
      <c r="J9744" t="s">
        <v>154</v>
      </c>
      <c r="K9744">
        <v>100</v>
      </c>
      <c r="L9744" t="s">
        <v>16939</v>
      </c>
      <c r="M9744" t="s">
        <v>70</v>
      </c>
      <c r="N9744">
        <v>5</v>
      </c>
      <c r="O9744" t="s">
        <v>46</v>
      </c>
      <c r="P9744" s="1">
        <v>45388</v>
      </c>
      <c r="Q9744" s="1">
        <v>45426</v>
      </c>
      <c r="R9744">
        <v>1949</v>
      </c>
      <c r="S9744">
        <v>7.4</v>
      </c>
      <c r="T9744" t="s">
        <v>156</v>
      </c>
    </row>
    <row r="9745" spans="1:20" x14ac:dyDescent="0.25">
      <c r="A9745" t="s">
        <v>19001</v>
      </c>
      <c r="B9745" t="s">
        <v>158</v>
      </c>
      <c r="C9745">
        <v>81106</v>
      </c>
      <c r="D9745" t="s">
        <v>121</v>
      </c>
      <c r="E9745">
        <v>72995</v>
      </c>
      <c r="F9745" t="s">
        <v>58</v>
      </c>
      <c r="G9745" t="s">
        <v>24</v>
      </c>
      <c r="H9745" t="s">
        <v>122</v>
      </c>
      <c r="I9745" t="s">
        <v>44</v>
      </c>
      <c r="J9745" t="s">
        <v>122</v>
      </c>
      <c r="K9745">
        <v>0</v>
      </c>
      <c r="L9745" t="s">
        <v>19002</v>
      </c>
      <c r="M9745" t="s">
        <v>54</v>
      </c>
      <c r="N9745">
        <v>1</v>
      </c>
      <c r="O9745" t="s">
        <v>78</v>
      </c>
      <c r="P9745" s="1">
        <v>45699</v>
      </c>
      <c r="Q9745" s="1">
        <v>45713</v>
      </c>
      <c r="R9745">
        <v>629</v>
      </c>
      <c r="S9745">
        <v>5.7</v>
      </c>
      <c r="T9745" t="s">
        <v>63</v>
      </c>
    </row>
    <row r="9746" spans="1:20" x14ac:dyDescent="0.25">
      <c r="A9746" t="s">
        <v>19003</v>
      </c>
      <c r="B9746" t="s">
        <v>178</v>
      </c>
      <c r="C9746">
        <v>69980</v>
      </c>
      <c r="D9746" t="s">
        <v>22</v>
      </c>
      <c r="E9746">
        <v>69980</v>
      </c>
      <c r="F9746" t="s">
        <v>23</v>
      </c>
      <c r="G9746" t="s">
        <v>51</v>
      </c>
      <c r="H9746" t="s">
        <v>117</v>
      </c>
      <c r="I9746" t="s">
        <v>26</v>
      </c>
      <c r="J9746" t="s">
        <v>117</v>
      </c>
      <c r="K9746">
        <v>0</v>
      </c>
      <c r="L9746" t="s">
        <v>19004</v>
      </c>
      <c r="M9746" t="s">
        <v>28</v>
      </c>
      <c r="N9746">
        <v>14</v>
      </c>
      <c r="O9746" t="s">
        <v>171</v>
      </c>
      <c r="P9746" s="1">
        <v>45734</v>
      </c>
      <c r="Q9746" s="1">
        <v>45770</v>
      </c>
      <c r="R9746">
        <v>1445</v>
      </c>
      <c r="S9746">
        <v>7.7</v>
      </c>
      <c r="T9746" t="s">
        <v>283</v>
      </c>
    </row>
    <row r="9747" spans="1:20" x14ac:dyDescent="0.25">
      <c r="A9747" t="s">
        <v>19005</v>
      </c>
      <c r="B9747" t="s">
        <v>148</v>
      </c>
      <c r="C9747">
        <v>326836</v>
      </c>
      <c r="D9747" t="s">
        <v>22</v>
      </c>
      <c r="E9747">
        <v>326836</v>
      </c>
      <c r="F9747" t="s">
        <v>23</v>
      </c>
      <c r="G9747" t="s">
        <v>59</v>
      </c>
      <c r="H9747" t="s">
        <v>68</v>
      </c>
      <c r="I9747" t="s">
        <v>26</v>
      </c>
      <c r="J9747" t="s">
        <v>68</v>
      </c>
      <c r="K9747">
        <v>0</v>
      </c>
      <c r="L9747" t="s">
        <v>19006</v>
      </c>
      <c r="M9747" t="s">
        <v>37</v>
      </c>
      <c r="N9747">
        <v>12</v>
      </c>
      <c r="O9747" t="s">
        <v>62</v>
      </c>
      <c r="P9747" s="1">
        <v>45549</v>
      </c>
      <c r="Q9747" s="1">
        <v>45615</v>
      </c>
      <c r="R9747">
        <v>840</v>
      </c>
      <c r="S9747">
        <v>6.8</v>
      </c>
      <c r="T9747" t="s">
        <v>248</v>
      </c>
    </row>
    <row r="9748" spans="1:20" x14ac:dyDescent="0.25">
      <c r="A9748" t="s">
        <v>19007</v>
      </c>
      <c r="B9748" t="s">
        <v>40</v>
      </c>
      <c r="C9748">
        <v>99357</v>
      </c>
      <c r="D9748" t="s">
        <v>41</v>
      </c>
      <c r="E9748">
        <v>84453</v>
      </c>
      <c r="F9748" t="s">
        <v>66</v>
      </c>
      <c r="G9748" t="s">
        <v>51</v>
      </c>
      <c r="H9748" t="s">
        <v>154</v>
      </c>
      <c r="I9748" t="s">
        <v>26</v>
      </c>
      <c r="J9748" t="s">
        <v>154</v>
      </c>
      <c r="K9748">
        <v>50</v>
      </c>
      <c r="L9748" t="s">
        <v>19008</v>
      </c>
      <c r="M9748" t="s">
        <v>37</v>
      </c>
      <c r="N9748">
        <v>7</v>
      </c>
      <c r="O9748" t="s">
        <v>46</v>
      </c>
      <c r="P9748" s="1">
        <v>45573</v>
      </c>
      <c r="Q9748" s="1">
        <v>45612</v>
      </c>
      <c r="R9748">
        <v>560</v>
      </c>
      <c r="S9748">
        <v>6.6</v>
      </c>
      <c r="T9748" t="s">
        <v>89</v>
      </c>
    </row>
    <row r="9749" spans="1:20" x14ac:dyDescent="0.25">
      <c r="A9749" t="s">
        <v>19009</v>
      </c>
      <c r="B9749" t="s">
        <v>125</v>
      </c>
      <c r="C9749">
        <v>147291</v>
      </c>
      <c r="D9749" t="s">
        <v>22</v>
      </c>
      <c r="E9749">
        <v>147291</v>
      </c>
      <c r="F9749" t="s">
        <v>23</v>
      </c>
      <c r="G9749" t="s">
        <v>24</v>
      </c>
      <c r="H9749" t="s">
        <v>196</v>
      </c>
      <c r="I9749" t="s">
        <v>35</v>
      </c>
      <c r="J9749" t="s">
        <v>196</v>
      </c>
      <c r="K9749">
        <v>50</v>
      </c>
      <c r="L9749" t="s">
        <v>19010</v>
      </c>
      <c r="M9749" t="s">
        <v>54</v>
      </c>
      <c r="N9749">
        <v>16</v>
      </c>
      <c r="O9749" t="s">
        <v>176</v>
      </c>
      <c r="P9749" s="1">
        <v>45602</v>
      </c>
      <c r="Q9749" s="1">
        <v>45623</v>
      </c>
      <c r="R9749">
        <v>1962</v>
      </c>
      <c r="S9749">
        <v>9.5</v>
      </c>
      <c r="T9749" t="s">
        <v>283</v>
      </c>
    </row>
    <row r="9750" spans="1:20" x14ac:dyDescent="0.25">
      <c r="A9750" t="s">
        <v>19011</v>
      </c>
      <c r="B9750" t="s">
        <v>257</v>
      </c>
      <c r="C9750">
        <v>241227</v>
      </c>
      <c r="D9750" t="s">
        <v>22</v>
      </c>
      <c r="E9750">
        <v>241227</v>
      </c>
      <c r="F9750" t="s">
        <v>23</v>
      </c>
      <c r="G9750" t="s">
        <v>59</v>
      </c>
      <c r="H9750" t="s">
        <v>68</v>
      </c>
      <c r="I9750" t="s">
        <v>44</v>
      </c>
      <c r="J9750" t="s">
        <v>68</v>
      </c>
      <c r="K9750">
        <v>100</v>
      </c>
      <c r="L9750" t="s">
        <v>19012</v>
      </c>
      <c r="M9750" t="s">
        <v>70</v>
      </c>
      <c r="N9750">
        <v>12</v>
      </c>
      <c r="O9750" t="s">
        <v>150</v>
      </c>
      <c r="P9750" s="1">
        <v>45748</v>
      </c>
      <c r="Q9750" s="1">
        <v>45789</v>
      </c>
      <c r="R9750">
        <v>667</v>
      </c>
      <c r="S9750">
        <v>7.5</v>
      </c>
      <c r="T9750" t="s">
        <v>30</v>
      </c>
    </row>
    <row r="9751" spans="1:20" x14ac:dyDescent="0.25">
      <c r="A9751" t="s">
        <v>19013</v>
      </c>
      <c r="B9751" t="s">
        <v>181</v>
      </c>
      <c r="C9751">
        <v>75529</v>
      </c>
      <c r="D9751" t="s">
        <v>22</v>
      </c>
      <c r="E9751">
        <v>75529</v>
      </c>
      <c r="F9751" t="s">
        <v>58</v>
      </c>
      <c r="G9751" t="s">
        <v>51</v>
      </c>
      <c r="H9751" t="s">
        <v>52</v>
      </c>
      <c r="I9751" t="s">
        <v>35</v>
      </c>
      <c r="J9751" t="s">
        <v>135</v>
      </c>
      <c r="K9751">
        <v>50</v>
      </c>
      <c r="L9751" t="s">
        <v>19014</v>
      </c>
      <c r="M9751" t="s">
        <v>37</v>
      </c>
      <c r="N9751">
        <v>0</v>
      </c>
      <c r="O9751" t="s">
        <v>176</v>
      </c>
      <c r="P9751" s="1">
        <v>45503</v>
      </c>
      <c r="Q9751" s="1">
        <v>45528</v>
      </c>
      <c r="R9751">
        <v>1470</v>
      </c>
      <c r="S9751">
        <v>9.1999999999999993</v>
      </c>
      <c r="T9751" t="s">
        <v>156</v>
      </c>
    </row>
    <row r="9752" spans="1:20" x14ac:dyDescent="0.25">
      <c r="A9752" t="s">
        <v>19015</v>
      </c>
      <c r="B9752" t="s">
        <v>91</v>
      </c>
      <c r="C9752">
        <v>68543</v>
      </c>
      <c r="D9752" t="s">
        <v>22</v>
      </c>
      <c r="E9752">
        <v>68543</v>
      </c>
      <c r="F9752" t="s">
        <v>58</v>
      </c>
      <c r="G9752" t="s">
        <v>42</v>
      </c>
      <c r="H9752" t="s">
        <v>68</v>
      </c>
      <c r="I9752" t="s">
        <v>44</v>
      </c>
      <c r="J9752" t="s">
        <v>68</v>
      </c>
      <c r="K9752">
        <v>100</v>
      </c>
      <c r="L9752" t="s">
        <v>19016</v>
      </c>
      <c r="M9752" t="s">
        <v>70</v>
      </c>
      <c r="N9752">
        <v>1</v>
      </c>
      <c r="O9752" t="s">
        <v>107</v>
      </c>
      <c r="P9752" s="1">
        <v>45359</v>
      </c>
      <c r="Q9752" s="1">
        <v>45398</v>
      </c>
      <c r="R9752">
        <v>2407</v>
      </c>
      <c r="S9752">
        <v>8.8000000000000007</v>
      </c>
      <c r="T9752" t="s">
        <v>55</v>
      </c>
    </row>
    <row r="9753" spans="1:20" x14ac:dyDescent="0.25">
      <c r="A9753" t="s">
        <v>19017</v>
      </c>
      <c r="B9753" t="s">
        <v>105</v>
      </c>
      <c r="C9753">
        <v>69686</v>
      </c>
      <c r="D9753" t="s">
        <v>22</v>
      </c>
      <c r="E9753">
        <v>69686</v>
      </c>
      <c r="F9753" t="s">
        <v>58</v>
      </c>
      <c r="G9753" t="s">
        <v>42</v>
      </c>
      <c r="H9753" t="s">
        <v>101</v>
      </c>
      <c r="I9753" t="s">
        <v>44</v>
      </c>
      <c r="J9753" t="s">
        <v>300</v>
      </c>
      <c r="K9753">
        <v>100</v>
      </c>
      <c r="L9753" t="s">
        <v>19018</v>
      </c>
      <c r="M9753" t="s">
        <v>37</v>
      </c>
      <c r="N9753">
        <v>0</v>
      </c>
      <c r="O9753" t="s">
        <v>107</v>
      </c>
      <c r="P9753" s="1">
        <v>45377</v>
      </c>
      <c r="Q9753" s="1">
        <v>45430</v>
      </c>
      <c r="R9753">
        <v>1978</v>
      </c>
      <c r="S9753">
        <v>6.3</v>
      </c>
      <c r="T9753" t="s">
        <v>63</v>
      </c>
    </row>
    <row r="9754" spans="1:20" x14ac:dyDescent="0.25">
      <c r="A9754" t="s">
        <v>19019</v>
      </c>
      <c r="B9754" t="s">
        <v>158</v>
      </c>
      <c r="C9754">
        <v>240290</v>
      </c>
      <c r="D9754" t="s">
        <v>41</v>
      </c>
      <c r="E9754">
        <v>204247</v>
      </c>
      <c r="F9754" t="s">
        <v>23</v>
      </c>
      <c r="G9754" t="s">
        <v>42</v>
      </c>
      <c r="H9754" t="s">
        <v>128</v>
      </c>
      <c r="I9754" t="s">
        <v>26</v>
      </c>
      <c r="J9754" t="s">
        <v>128</v>
      </c>
      <c r="K9754">
        <v>0</v>
      </c>
      <c r="L9754" t="s">
        <v>19020</v>
      </c>
      <c r="M9754" t="s">
        <v>54</v>
      </c>
      <c r="N9754">
        <v>18</v>
      </c>
      <c r="O9754" t="s">
        <v>171</v>
      </c>
      <c r="P9754" s="1">
        <v>45396</v>
      </c>
      <c r="Q9754" s="1">
        <v>45469</v>
      </c>
      <c r="R9754">
        <v>1249</v>
      </c>
      <c r="S9754">
        <v>8.1999999999999993</v>
      </c>
      <c r="T9754" t="s">
        <v>138</v>
      </c>
    </row>
    <row r="9755" spans="1:20" x14ac:dyDescent="0.25">
      <c r="A9755" t="s">
        <v>19021</v>
      </c>
      <c r="B9755" t="s">
        <v>57</v>
      </c>
      <c r="C9755">
        <v>152827</v>
      </c>
      <c r="D9755" t="s">
        <v>121</v>
      </c>
      <c r="E9755">
        <v>137544</v>
      </c>
      <c r="F9755" t="s">
        <v>50</v>
      </c>
      <c r="G9755" t="s">
        <v>42</v>
      </c>
      <c r="H9755" t="s">
        <v>122</v>
      </c>
      <c r="I9755" t="s">
        <v>26</v>
      </c>
      <c r="J9755" t="s">
        <v>76</v>
      </c>
      <c r="K9755">
        <v>100</v>
      </c>
      <c r="L9755" t="s">
        <v>19022</v>
      </c>
      <c r="M9755" t="s">
        <v>54</v>
      </c>
      <c r="N9755">
        <v>4</v>
      </c>
      <c r="O9755" t="s">
        <v>46</v>
      </c>
      <c r="P9755" s="1">
        <v>45756</v>
      </c>
      <c r="Q9755" s="1">
        <v>45794</v>
      </c>
      <c r="R9755">
        <v>2154</v>
      </c>
      <c r="S9755">
        <v>9.6999999999999993</v>
      </c>
      <c r="T9755" t="s">
        <v>95</v>
      </c>
    </row>
    <row r="9756" spans="1:20" x14ac:dyDescent="0.25">
      <c r="A9756" t="s">
        <v>19023</v>
      </c>
      <c r="B9756" t="s">
        <v>142</v>
      </c>
      <c r="C9756">
        <v>124396</v>
      </c>
      <c r="D9756" t="s">
        <v>41</v>
      </c>
      <c r="E9756">
        <v>105737</v>
      </c>
      <c r="F9756" t="s">
        <v>23</v>
      </c>
      <c r="G9756" t="s">
        <v>42</v>
      </c>
      <c r="H9756" t="s">
        <v>43</v>
      </c>
      <c r="I9756" t="s">
        <v>44</v>
      </c>
      <c r="J9756" t="s">
        <v>43</v>
      </c>
      <c r="K9756">
        <v>0</v>
      </c>
      <c r="L9756" t="s">
        <v>19024</v>
      </c>
      <c r="M9756" t="s">
        <v>54</v>
      </c>
      <c r="N9756">
        <v>15</v>
      </c>
      <c r="O9756" t="s">
        <v>171</v>
      </c>
      <c r="P9756" s="1">
        <v>45522</v>
      </c>
      <c r="Q9756" s="1">
        <v>45574</v>
      </c>
      <c r="R9756">
        <v>708</v>
      </c>
      <c r="S9756">
        <v>6.3</v>
      </c>
      <c r="T9756" t="s">
        <v>215</v>
      </c>
    </row>
    <row r="9757" spans="1:20" x14ac:dyDescent="0.25">
      <c r="A9757" t="s">
        <v>19025</v>
      </c>
      <c r="B9757" t="s">
        <v>91</v>
      </c>
      <c r="C9757">
        <v>246978</v>
      </c>
      <c r="D9757" t="s">
        <v>41</v>
      </c>
      <c r="E9757">
        <v>209931</v>
      </c>
      <c r="F9757" t="s">
        <v>23</v>
      </c>
      <c r="G9757" t="s">
        <v>51</v>
      </c>
      <c r="H9757" t="s">
        <v>128</v>
      </c>
      <c r="I9757" t="s">
        <v>26</v>
      </c>
      <c r="J9757" t="s">
        <v>128</v>
      </c>
      <c r="K9757">
        <v>100</v>
      </c>
      <c r="L9757" t="s">
        <v>19026</v>
      </c>
      <c r="M9757" t="s">
        <v>37</v>
      </c>
      <c r="N9757">
        <v>13</v>
      </c>
      <c r="O9757" t="s">
        <v>29</v>
      </c>
      <c r="P9757" s="1">
        <v>45399</v>
      </c>
      <c r="Q9757" s="1">
        <v>45438</v>
      </c>
      <c r="R9757">
        <v>605</v>
      </c>
      <c r="S9757">
        <v>8.1</v>
      </c>
      <c r="T9757" t="s">
        <v>30</v>
      </c>
    </row>
    <row r="9758" spans="1:20" x14ac:dyDescent="0.25">
      <c r="A9758" t="s">
        <v>19027</v>
      </c>
      <c r="B9758" t="s">
        <v>181</v>
      </c>
      <c r="C9758">
        <v>102797</v>
      </c>
      <c r="D9758" t="s">
        <v>33</v>
      </c>
      <c r="E9758">
        <v>11307670</v>
      </c>
      <c r="F9758" t="s">
        <v>50</v>
      </c>
      <c r="G9758" t="s">
        <v>42</v>
      </c>
      <c r="H9758" t="s">
        <v>34</v>
      </c>
      <c r="I9758" t="s">
        <v>26</v>
      </c>
      <c r="J9758" t="s">
        <v>34</v>
      </c>
      <c r="K9758">
        <v>0</v>
      </c>
      <c r="L9758" t="s">
        <v>19028</v>
      </c>
      <c r="M9758" t="s">
        <v>28</v>
      </c>
      <c r="N9758">
        <v>3</v>
      </c>
      <c r="O9758" t="s">
        <v>176</v>
      </c>
      <c r="P9758" s="1">
        <v>45332</v>
      </c>
      <c r="Q9758" s="1">
        <v>45405</v>
      </c>
      <c r="R9758">
        <v>522</v>
      </c>
      <c r="S9758">
        <v>7</v>
      </c>
      <c r="T9758" t="s">
        <v>103</v>
      </c>
    </row>
    <row r="9759" spans="1:20" x14ac:dyDescent="0.25">
      <c r="A9759" t="s">
        <v>19029</v>
      </c>
      <c r="B9759" t="s">
        <v>32</v>
      </c>
      <c r="C9759">
        <v>67987</v>
      </c>
      <c r="D9759" t="s">
        <v>65</v>
      </c>
      <c r="E9759">
        <v>88383</v>
      </c>
      <c r="F9759" t="s">
        <v>58</v>
      </c>
      <c r="G9759" t="s">
        <v>51</v>
      </c>
      <c r="H9759" t="s">
        <v>67</v>
      </c>
      <c r="I9759" t="s">
        <v>44</v>
      </c>
      <c r="J9759" t="s">
        <v>67</v>
      </c>
      <c r="K9759">
        <v>0</v>
      </c>
      <c r="L9759" t="s">
        <v>7045</v>
      </c>
      <c r="M9759" t="s">
        <v>37</v>
      </c>
      <c r="N9759">
        <v>1</v>
      </c>
      <c r="O9759" t="s">
        <v>85</v>
      </c>
      <c r="P9759" s="1">
        <v>45349</v>
      </c>
      <c r="Q9759" s="1">
        <v>45413</v>
      </c>
      <c r="R9759">
        <v>761</v>
      </c>
      <c r="S9759">
        <v>7.4</v>
      </c>
      <c r="T9759" t="s">
        <v>63</v>
      </c>
    </row>
    <row r="9760" spans="1:20" x14ac:dyDescent="0.25">
      <c r="A9760" t="s">
        <v>19030</v>
      </c>
      <c r="B9760" t="s">
        <v>178</v>
      </c>
      <c r="C9760">
        <v>283056</v>
      </c>
      <c r="D9760" t="s">
        <v>22</v>
      </c>
      <c r="E9760">
        <v>283056</v>
      </c>
      <c r="F9760" t="s">
        <v>23</v>
      </c>
      <c r="G9760" t="s">
        <v>51</v>
      </c>
      <c r="H9760" t="s">
        <v>68</v>
      </c>
      <c r="I9760" t="s">
        <v>35</v>
      </c>
      <c r="J9760" t="s">
        <v>365</v>
      </c>
      <c r="K9760">
        <v>100</v>
      </c>
      <c r="L9760" t="s">
        <v>19031</v>
      </c>
      <c r="M9760" t="s">
        <v>70</v>
      </c>
      <c r="N9760">
        <v>15</v>
      </c>
      <c r="O9760" t="s">
        <v>78</v>
      </c>
      <c r="P9760" s="1">
        <v>45582</v>
      </c>
      <c r="Q9760" s="1">
        <v>45636</v>
      </c>
      <c r="R9760">
        <v>1021</v>
      </c>
      <c r="S9760">
        <v>7.7</v>
      </c>
      <c r="T9760" t="s">
        <v>38</v>
      </c>
    </row>
    <row r="9761" spans="1:20" x14ac:dyDescent="0.25">
      <c r="A9761" t="s">
        <v>19032</v>
      </c>
      <c r="B9761" t="s">
        <v>105</v>
      </c>
      <c r="C9761">
        <v>362848</v>
      </c>
      <c r="D9761" t="s">
        <v>22</v>
      </c>
      <c r="E9761">
        <v>362848</v>
      </c>
      <c r="F9761" t="s">
        <v>23</v>
      </c>
      <c r="G9761" t="s">
        <v>42</v>
      </c>
      <c r="H9761" t="s">
        <v>68</v>
      </c>
      <c r="I9761" t="s">
        <v>35</v>
      </c>
      <c r="J9761" t="s">
        <v>68</v>
      </c>
      <c r="K9761">
        <v>100</v>
      </c>
      <c r="L9761" t="s">
        <v>19033</v>
      </c>
      <c r="M9761" t="s">
        <v>28</v>
      </c>
      <c r="N9761">
        <v>13</v>
      </c>
      <c r="O9761" t="s">
        <v>150</v>
      </c>
      <c r="P9761" s="1">
        <v>45665</v>
      </c>
      <c r="Q9761" s="1">
        <v>45708</v>
      </c>
      <c r="R9761">
        <v>697</v>
      </c>
      <c r="S9761">
        <v>5.8</v>
      </c>
      <c r="T9761" t="s">
        <v>119</v>
      </c>
    </row>
    <row r="9762" spans="1:20" x14ac:dyDescent="0.25">
      <c r="A9762" t="s">
        <v>19034</v>
      </c>
      <c r="B9762" t="s">
        <v>40</v>
      </c>
      <c r="C9762">
        <v>63275</v>
      </c>
      <c r="D9762" t="s">
        <v>65</v>
      </c>
      <c r="E9762">
        <v>82258</v>
      </c>
      <c r="F9762" t="s">
        <v>58</v>
      </c>
      <c r="G9762" t="s">
        <v>24</v>
      </c>
      <c r="H9762" t="s">
        <v>67</v>
      </c>
      <c r="I9762" t="s">
        <v>26</v>
      </c>
      <c r="J9762" t="s">
        <v>67</v>
      </c>
      <c r="K9762">
        <v>0</v>
      </c>
      <c r="L9762" t="s">
        <v>19035</v>
      </c>
      <c r="M9762" t="s">
        <v>28</v>
      </c>
      <c r="N9762">
        <v>1</v>
      </c>
      <c r="O9762" t="s">
        <v>150</v>
      </c>
      <c r="P9762" s="1">
        <v>45683</v>
      </c>
      <c r="Q9762" s="1">
        <v>45701</v>
      </c>
      <c r="R9762">
        <v>1719</v>
      </c>
      <c r="S9762">
        <v>9.9</v>
      </c>
      <c r="T9762" t="s">
        <v>55</v>
      </c>
    </row>
    <row r="9763" spans="1:20" x14ac:dyDescent="0.25">
      <c r="A9763" t="s">
        <v>19036</v>
      </c>
      <c r="B9763" t="s">
        <v>21</v>
      </c>
      <c r="C9763">
        <v>61622</v>
      </c>
      <c r="D9763" t="s">
        <v>92</v>
      </c>
      <c r="E9763">
        <v>46217</v>
      </c>
      <c r="F9763" t="s">
        <v>58</v>
      </c>
      <c r="G9763" t="s">
        <v>42</v>
      </c>
      <c r="H9763" t="s">
        <v>93</v>
      </c>
      <c r="I9763" t="s">
        <v>44</v>
      </c>
      <c r="J9763" t="s">
        <v>93</v>
      </c>
      <c r="K9763">
        <v>50</v>
      </c>
      <c r="L9763" t="s">
        <v>19037</v>
      </c>
      <c r="M9763" t="s">
        <v>54</v>
      </c>
      <c r="N9763">
        <v>1</v>
      </c>
      <c r="O9763" t="s">
        <v>107</v>
      </c>
      <c r="P9763" s="1">
        <v>45319</v>
      </c>
      <c r="Q9763" s="1">
        <v>45376</v>
      </c>
      <c r="R9763">
        <v>1936</v>
      </c>
      <c r="S9763">
        <v>9.8000000000000007</v>
      </c>
      <c r="T9763" t="s">
        <v>119</v>
      </c>
    </row>
    <row r="9764" spans="1:20" x14ac:dyDescent="0.25">
      <c r="A9764" t="s">
        <v>19038</v>
      </c>
      <c r="B9764" t="s">
        <v>105</v>
      </c>
      <c r="C9764">
        <v>82457</v>
      </c>
      <c r="D9764" t="s">
        <v>121</v>
      </c>
      <c r="E9764">
        <v>74211</v>
      </c>
      <c r="F9764" t="s">
        <v>58</v>
      </c>
      <c r="G9764" t="s">
        <v>51</v>
      </c>
      <c r="H9764" t="s">
        <v>122</v>
      </c>
      <c r="I9764" t="s">
        <v>26</v>
      </c>
      <c r="J9764" t="s">
        <v>68</v>
      </c>
      <c r="K9764">
        <v>0</v>
      </c>
      <c r="L9764" t="s">
        <v>19039</v>
      </c>
      <c r="M9764" t="s">
        <v>54</v>
      </c>
      <c r="N9764">
        <v>1</v>
      </c>
      <c r="O9764" t="s">
        <v>46</v>
      </c>
      <c r="P9764" s="1">
        <v>45303</v>
      </c>
      <c r="Q9764" s="1">
        <v>45335</v>
      </c>
      <c r="R9764">
        <v>1591</v>
      </c>
      <c r="S9764">
        <v>9</v>
      </c>
      <c r="T9764" t="s">
        <v>138</v>
      </c>
    </row>
    <row r="9765" spans="1:20" x14ac:dyDescent="0.25">
      <c r="A9765" t="s">
        <v>19040</v>
      </c>
      <c r="B9765" t="s">
        <v>32</v>
      </c>
      <c r="C9765">
        <v>71625</v>
      </c>
      <c r="D9765" t="s">
        <v>41</v>
      </c>
      <c r="E9765">
        <v>60881</v>
      </c>
      <c r="F9765" t="s">
        <v>50</v>
      </c>
      <c r="G9765" t="s">
        <v>59</v>
      </c>
      <c r="H9765" t="s">
        <v>128</v>
      </c>
      <c r="I9765" t="s">
        <v>44</v>
      </c>
      <c r="J9765" t="s">
        <v>128</v>
      </c>
      <c r="K9765">
        <v>50</v>
      </c>
      <c r="L9765" t="s">
        <v>19041</v>
      </c>
      <c r="M9765" t="s">
        <v>28</v>
      </c>
      <c r="N9765">
        <v>4</v>
      </c>
      <c r="O9765" t="s">
        <v>78</v>
      </c>
      <c r="P9765" s="1">
        <v>45573</v>
      </c>
      <c r="Q9765" s="1">
        <v>45636</v>
      </c>
      <c r="R9765">
        <v>1383</v>
      </c>
      <c r="S9765">
        <v>8.6999999999999993</v>
      </c>
      <c r="T9765" t="s">
        <v>63</v>
      </c>
    </row>
    <row r="9766" spans="1:20" x14ac:dyDescent="0.25">
      <c r="A9766" t="s">
        <v>19042</v>
      </c>
      <c r="B9766" t="s">
        <v>222</v>
      </c>
      <c r="C9766">
        <v>119422</v>
      </c>
      <c r="D9766" t="s">
        <v>41</v>
      </c>
      <c r="E9766">
        <v>101509</v>
      </c>
      <c r="F9766" t="s">
        <v>50</v>
      </c>
      <c r="G9766" t="s">
        <v>51</v>
      </c>
      <c r="H9766" t="s">
        <v>43</v>
      </c>
      <c r="I9766" t="s">
        <v>35</v>
      </c>
      <c r="J9766" t="s">
        <v>921</v>
      </c>
      <c r="K9766">
        <v>50</v>
      </c>
      <c r="L9766" t="s">
        <v>19043</v>
      </c>
      <c r="M9766" t="s">
        <v>54</v>
      </c>
      <c r="N9766">
        <v>3</v>
      </c>
      <c r="O9766" t="s">
        <v>150</v>
      </c>
      <c r="P9766" s="1">
        <v>45541</v>
      </c>
      <c r="Q9766" s="1">
        <v>45567</v>
      </c>
      <c r="R9766">
        <v>2426</v>
      </c>
      <c r="S9766">
        <v>9.6999999999999993</v>
      </c>
      <c r="T9766" t="s">
        <v>47</v>
      </c>
    </row>
    <row r="9767" spans="1:20" x14ac:dyDescent="0.25">
      <c r="A9767" t="s">
        <v>19044</v>
      </c>
      <c r="B9767" t="s">
        <v>100</v>
      </c>
      <c r="C9767">
        <v>54944</v>
      </c>
      <c r="D9767" t="s">
        <v>41</v>
      </c>
      <c r="E9767">
        <v>46702</v>
      </c>
      <c r="F9767" t="s">
        <v>58</v>
      </c>
      <c r="G9767" t="s">
        <v>42</v>
      </c>
      <c r="H9767" t="s">
        <v>154</v>
      </c>
      <c r="I9767" t="s">
        <v>44</v>
      </c>
      <c r="J9767" t="s">
        <v>154</v>
      </c>
      <c r="K9767">
        <v>50</v>
      </c>
      <c r="L9767" t="s">
        <v>19045</v>
      </c>
      <c r="M9767" t="s">
        <v>28</v>
      </c>
      <c r="N9767">
        <v>1</v>
      </c>
      <c r="O9767" t="s">
        <v>62</v>
      </c>
      <c r="P9767" s="1">
        <v>45582</v>
      </c>
      <c r="Q9767" s="1">
        <v>45620</v>
      </c>
      <c r="R9767">
        <v>722</v>
      </c>
      <c r="S9767">
        <v>5</v>
      </c>
      <c r="T9767" t="s">
        <v>47</v>
      </c>
    </row>
    <row r="9768" spans="1:20" x14ac:dyDescent="0.25">
      <c r="A9768" t="s">
        <v>19046</v>
      </c>
      <c r="B9768" t="s">
        <v>57</v>
      </c>
      <c r="C9768">
        <v>52068</v>
      </c>
      <c r="D9768" t="s">
        <v>41</v>
      </c>
      <c r="E9768">
        <v>44258</v>
      </c>
      <c r="F9768" t="s">
        <v>58</v>
      </c>
      <c r="G9768" t="s">
        <v>42</v>
      </c>
      <c r="H9768" t="s">
        <v>60</v>
      </c>
      <c r="I9768" t="s">
        <v>26</v>
      </c>
      <c r="J9768" t="s">
        <v>60</v>
      </c>
      <c r="K9768">
        <v>100</v>
      </c>
      <c r="L9768" t="s">
        <v>19047</v>
      </c>
      <c r="M9768" t="s">
        <v>37</v>
      </c>
      <c r="N9768">
        <v>1</v>
      </c>
      <c r="O9768" t="s">
        <v>71</v>
      </c>
      <c r="P9768" s="1">
        <v>45619</v>
      </c>
      <c r="Q9768" s="1">
        <v>45677</v>
      </c>
      <c r="R9768">
        <v>908</v>
      </c>
      <c r="S9768">
        <v>6.3</v>
      </c>
      <c r="T9768" t="s">
        <v>138</v>
      </c>
    </row>
    <row r="9769" spans="1:20" x14ac:dyDescent="0.25">
      <c r="A9769" t="s">
        <v>19048</v>
      </c>
      <c r="B9769" t="s">
        <v>178</v>
      </c>
      <c r="C9769">
        <v>34503</v>
      </c>
      <c r="D9769" t="s">
        <v>22</v>
      </c>
      <c r="E9769">
        <v>34503</v>
      </c>
      <c r="F9769" t="s">
        <v>58</v>
      </c>
      <c r="G9769" t="s">
        <v>24</v>
      </c>
      <c r="H9769" t="s">
        <v>161</v>
      </c>
      <c r="I9769" t="s">
        <v>35</v>
      </c>
      <c r="J9769" t="s">
        <v>68</v>
      </c>
      <c r="K9769">
        <v>50</v>
      </c>
      <c r="L9769" t="s">
        <v>9538</v>
      </c>
      <c r="M9769" t="s">
        <v>28</v>
      </c>
      <c r="N9769">
        <v>0</v>
      </c>
      <c r="O9769" t="s">
        <v>133</v>
      </c>
      <c r="P9769" s="1">
        <v>45748</v>
      </c>
      <c r="Q9769" s="1">
        <v>45796</v>
      </c>
      <c r="R9769">
        <v>2330</v>
      </c>
      <c r="S9769">
        <v>7.6</v>
      </c>
      <c r="T9769" t="s">
        <v>30</v>
      </c>
    </row>
    <row r="9770" spans="1:20" x14ac:dyDescent="0.25">
      <c r="A9770" t="s">
        <v>19049</v>
      </c>
      <c r="B9770" t="s">
        <v>100</v>
      </c>
      <c r="C9770">
        <v>95396</v>
      </c>
      <c r="D9770" t="s">
        <v>22</v>
      </c>
      <c r="E9770">
        <v>95396</v>
      </c>
      <c r="F9770" t="s">
        <v>66</v>
      </c>
      <c r="G9770" t="s">
        <v>42</v>
      </c>
      <c r="H9770" t="s">
        <v>25</v>
      </c>
      <c r="I9770" t="s">
        <v>44</v>
      </c>
      <c r="J9770" t="s">
        <v>25</v>
      </c>
      <c r="K9770">
        <v>100</v>
      </c>
      <c r="L9770" t="s">
        <v>19050</v>
      </c>
      <c r="M9770" t="s">
        <v>37</v>
      </c>
      <c r="N9770">
        <v>5</v>
      </c>
      <c r="O9770" t="s">
        <v>107</v>
      </c>
      <c r="P9770" s="1">
        <v>45418</v>
      </c>
      <c r="Q9770" s="1">
        <v>45452</v>
      </c>
      <c r="R9770">
        <v>1419</v>
      </c>
      <c r="S9770">
        <v>5.9</v>
      </c>
      <c r="T9770" t="s">
        <v>95</v>
      </c>
    </row>
    <row r="9771" spans="1:20" x14ac:dyDescent="0.25">
      <c r="A9771" t="s">
        <v>19051</v>
      </c>
      <c r="B9771" t="s">
        <v>166</v>
      </c>
      <c r="C9771">
        <v>143291</v>
      </c>
      <c r="D9771" t="s">
        <v>41</v>
      </c>
      <c r="E9771">
        <v>121797</v>
      </c>
      <c r="F9771" t="s">
        <v>23</v>
      </c>
      <c r="G9771" t="s">
        <v>42</v>
      </c>
      <c r="H9771" t="s">
        <v>60</v>
      </c>
      <c r="I9771" t="s">
        <v>44</v>
      </c>
      <c r="J9771" t="s">
        <v>60</v>
      </c>
      <c r="K9771">
        <v>50</v>
      </c>
      <c r="L9771" t="s">
        <v>19052</v>
      </c>
      <c r="M9771" t="s">
        <v>54</v>
      </c>
      <c r="N9771">
        <v>14</v>
      </c>
      <c r="O9771" t="s">
        <v>133</v>
      </c>
      <c r="P9771" s="1">
        <v>45715</v>
      </c>
      <c r="Q9771" s="1">
        <v>45753</v>
      </c>
      <c r="R9771">
        <v>751</v>
      </c>
      <c r="S9771">
        <v>9.6</v>
      </c>
      <c r="T9771" t="s">
        <v>55</v>
      </c>
    </row>
    <row r="9772" spans="1:20" x14ac:dyDescent="0.25">
      <c r="A9772" t="s">
        <v>19053</v>
      </c>
      <c r="B9772" t="s">
        <v>222</v>
      </c>
      <c r="C9772">
        <v>66180</v>
      </c>
      <c r="D9772" t="s">
        <v>22</v>
      </c>
      <c r="E9772">
        <v>66180</v>
      </c>
      <c r="F9772" t="s">
        <v>58</v>
      </c>
      <c r="G9772" t="s">
        <v>24</v>
      </c>
      <c r="H9772" t="s">
        <v>25</v>
      </c>
      <c r="I9772" t="s">
        <v>26</v>
      </c>
      <c r="J9772" t="s">
        <v>169</v>
      </c>
      <c r="K9772">
        <v>50</v>
      </c>
      <c r="L9772" t="s">
        <v>2819</v>
      </c>
      <c r="M9772" t="s">
        <v>37</v>
      </c>
      <c r="N9772">
        <v>1</v>
      </c>
      <c r="O9772" t="s">
        <v>88</v>
      </c>
      <c r="P9772" s="1">
        <v>45376</v>
      </c>
      <c r="Q9772" s="1">
        <v>45427</v>
      </c>
      <c r="R9772">
        <v>1216</v>
      </c>
      <c r="S9772">
        <v>6.1</v>
      </c>
      <c r="T9772" t="s">
        <v>283</v>
      </c>
    </row>
    <row r="9773" spans="1:20" x14ac:dyDescent="0.25">
      <c r="A9773" t="s">
        <v>19054</v>
      </c>
      <c r="B9773" t="s">
        <v>116</v>
      </c>
      <c r="C9773">
        <v>142280</v>
      </c>
      <c r="D9773" t="s">
        <v>22</v>
      </c>
      <c r="E9773">
        <v>142280</v>
      </c>
      <c r="F9773" t="s">
        <v>66</v>
      </c>
      <c r="G9773" t="s">
        <v>42</v>
      </c>
      <c r="H9773" t="s">
        <v>52</v>
      </c>
      <c r="I9773" t="s">
        <v>26</v>
      </c>
      <c r="J9773" t="s">
        <v>52</v>
      </c>
      <c r="K9773">
        <v>0</v>
      </c>
      <c r="L9773" t="s">
        <v>19055</v>
      </c>
      <c r="M9773" t="s">
        <v>37</v>
      </c>
      <c r="N9773">
        <v>9</v>
      </c>
      <c r="O9773" t="s">
        <v>133</v>
      </c>
      <c r="P9773" s="1">
        <v>45619</v>
      </c>
      <c r="Q9773" s="1">
        <v>45640</v>
      </c>
      <c r="R9773">
        <v>947</v>
      </c>
      <c r="S9773">
        <v>9.6</v>
      </c>
      <c r="T9773" t="s">
        <v>55</v>
      </c>
    </row>
    <row r="9774" spans="1:20" x14ac:dyDescent="0.25">
      <c r="A9774" t="s">
        <v>19056</v>
      </c>
      <c r="B9774" t="s">
        <v>105</v>
      </c>
      <c r="C9774">
        <v>72824</v>
      </c>
      <c r="D9774" t="s">
        <v>22</v>
      </c>
      <c r="E9774">
        <v>72824</v>
      </c>
      <c r="F9774" t="s">
        <v>50</v>
      </c>
      <c r="G9774" t="s">
        <v>59</v>
      </c>
      <c r="H9774" t="s">
        <v>169</v>
      </c>
      <c r="I9774" t="s">
        <v>44</v>
      </c>
      <c r="J9774" t="s">
        <v>169</v>
      </c>
      <c r="K9774">
        <v>50</v>
      </c>
      <c r="L9774" t="s">
        <v>19057</v>
      </c>
      <c r="M9774" t="s">
        <v>37</v>
      </c>
      <c r="N9774">
        <v>3</v>
      </c>
      <c r="O9774" t="s">
        <v>46</v>
      </c>
      <c r="P9774" s="1">
        <v>45549</v>
      </c>
      <c r="Q9774" s="1">
        <v>45596</v>
      </c>
      <c r="R9774">
        <v>1124</v>
      </c>
      <c r="S9774">
        <v>6.5</v>
      </c>
      <c r="T9774" t="s">
        <v>47</v>
      </c>
    </row>
    <row r="9775" spans="1:20" x14ac:dyDescent="0.25">
      <c r="A9775" t="s">
        <v>19058</v>
      </c>
      <c r="B9775" t="s">
        <v>142</v>
      </c>
      <c r="C9775">
        <v>91337</v>
      </c>
      <c r="D9775" t="s">
        <v>33</v>
      </c>
      <c r="E9775">
        <v>10047070</v>
      </c>
      <c r="F9775" t="s">
        <v>50</v>
      </c>
      <c r="G9775" t="s">
        <v>59</v>
      </c>
      <c r="H9775" t="s">
        <v>34</v>
      </c>
      <c r="I9775" t="s">
        <v>26</v>
      </c>
      <c r="J9775" t="s">
        <v>34</v>
      </c>
      <c r="K9775">
        <v>0</v>
      </c>
      <c r="L9775" t="s">
        <v>19059</v>
      </c>
      <c r="M9775" t="s">
        <v>54</v>
      </c>
      <c r="N9775">
        <v>3</v>
      </c>
      <c r="O9775" t="s">
        <v>88</v>
      </c>
      <c r="P9775" s="1">
        <v>45488</v>
      </c>
      <c r="Q9775" s="1">
        <v>45536</v>
      </c>
      <c r="R9775">
        <v>653</v>
      </c>
      <c r="S9775">
        <v>6.4</v>
      </c>
      <c r="T9775" t="s">
        <v>47</v>
      </c>
    </row>
    <row r="9776" spans="1:20" x14ac:dyDescent="0.25">
      <c r="A9776" t="s">
        <v>19060</v>
      </c>
      <c r="B9776" t="s">
        <v>125</v>
      </c>
      <c r="C9776">
        <v>59812</v>
      </c>
      <c r="D9776" t="s">
        <v>22</v>
      </c>
      <c r="E9776">
        <v>59812</v>
      </c>
      <c r="F9776" t="s">
        <v>58</v>
      </c>
      <c r="G9776" t="s">
        <v>59</v>
      </c>
      <c r="H9776" t="s">
        <v>196</v>
      </c>
      <c r="I9776" t="s">
        <v>44</v>
      </c>
      <c r="J9776" t="s">
        <v>191</v>
      </c>
      <c r="K9776">
        <v>0</v>
      </c>
      <c r="L9776" t="s">
        <v>1423</v>
      </c>
      <c r="M9776" t="s">
        <v>54</v>
      </c>
      <c r="N9776">
        <v>1</v>
      </c>
      <c r="O9776" t="s">
        <v>29</v>
      </c>
      <c r="P9776" s="1">
        <v>45567</v>
      </c>
      <c r="Q9776" s="1">
        <v>45636</v>
      </c>
      <c r="R9776">
        <v>2279</v>
      </c>
      <c r="S9776">
        <v>9.5</v>
      </c>
      <c r="T9776" t="s">
        <v>103</v>
      </c>
    </row>
    <row r="9777" spans="1:20" x14ac:dyDescent="0.25">
      <c r="A9777" t="s">
        <v>19061</v>
      </c>
      <c r="B9777" t="s">
        <v>91</v>
      </c>
      <c r="C9777">
        <v>94416</v>
      </c>
      <c r="D9777" t="s">
        <v>74</v>
      </c>
      <c r="E9777">
        <v>118020</v>
      </c>
      <c r="F9777" t="s">
        <v>50</v>
      </c>
      <c r="G9777" t="s">
        <v>24</v>
      </c>
      <c r="H9777" t="s">
        <v>75</v>
      </c>
      <c r="I9777" t="s">
        <v>26</v>
      </c>
      <c r="J9777" t="s">
        <v>75</v>
      </c>
      <c r="K9777">
        <v>100</v>
      </c>
      <c r="L9777" t="s">
        <v>19062</v>
      </c>
      <c r="M9777" t="s">
        <v>28</v>
      </c>
      <c r="N9777">
        <v>4</v>
      </c>
      <c r="O9777" t="s">
        <v>171</v>
      </c>
      <c r="P9777" s="1">
        <v>45322</v>
      </c>
      <c r="Q9777" s="1">
        <v>45387</v>
      </c>
      <c r="R9777">
        <v>1742</v>
      </c>
      <c r="S9777">
        <v>5.0999999999999996</v>
      </c>
      <c r="T9777" t="s">
        <v>30</v>
      </c>
    </row>
    <row r="9778" spans="1:20" x14ac:dyDescent="0.25">
      <c r="A9778" t="s">
        <v>19063</v>
      </c>
      <c r="B9778" t="s">
        <v>105</v>
      </c>
      <c r="C9778">
        <v>162702</v>
      </c>
      <c r="D9778" t="s">
        <v>121</v>
      </c>
      <c r="E9778">
        <v>146432</v>
      </c>
      <c r="F9778" t="s">
        <v>50</v>
      </c>
      <c r="G9778" t="s">
        <v>51</v>
      </c>
      <c r="H9778" t="s">
        <v>122</v>
      </c>
      <c r="I9778" t="s">
        <v>35</v>
      </c>
      <c r="J9778" t="s">
        <v>161</v>
      </c>
      <c r="K9778">
        <v>100</v>
      </c>
      <c r="L9778" t="s">
        <v>19064</v>
      </c>
      <c r="M9778" t="s">
        <v>37</v>
      </c>
      <c r="N9778">
        <v>4</v>
      </c>
      <c r="O9778" t="s">
        <v>29</v>
      </c>
      <c r="P9778" s="1">
        <v>45528</v>
      </c>
      <c r="Q9778" s="1">
        <v>45550</v>
      </c>
      <c r="R9778">
        <v>1799</v>
      </c>
      <c r="S9778">
        <v>5.4</v>
      </c>
      <c r="T9778" t="s">
        <v>156</v>
      </c>
    </row>
    <row r="9779" spans="1:20" x14ac:dyDescent="0.25">
      <c r="A9779" t="s">
        <v>19065</v>
      </c>
      <c r="B9779" t="s">
        <v>148</v>
      </c>
      <c r="C9779">
        <v>208539</v>
      </c>
      <c r="D9779" t="s">
        <v>74</v>
      </c>
      <c r="E9779">
        <v>260674</v>
      </c>
      <c r="F9779" t="s">
        <v>23</v>
      </c>
      <c r="G9779" t="s">
        <v>51</v>
      </c>
      <c r="H9779" t="s">
        <v>75</v>
      </c>
      <c r="I9779" t="s">
        <v>35</v>
      </c>
      <c r="J9779" t="s">
        <v>75</v>
      </c>
      <c r="K9779">
        <v>0</v>
      </c>
      <c r="L9779" t="s">
        <v>10433</v>
      </c>
      <c r="M9779" t="s">
        <v>54</v>
      </c>
      <c r="N9779">
        <v>16</v>
      </c>
      <c r="O9779" t="s">
        <v>85</v>
      </c>
      <c r="P9779" s="1">
        <v>45486</v>
      </c>
      <c r="Q9779" s="1">
        <v>45506</v>
      </c>
      <c r="R9779">
        <v>1191</v>
      </c>
      <c r="S9779">
        <v>5.7</v>
      </c>
      <c r="T9779" t="s">
        <v>138</v>
      </c>
    </row>
    <row r="9780" spans="1:20" x14ac:dyDescent="0.25">
      <c r="A9780" t="s">
        <v>19066</v>
      </c>
      <c r="B9780" t="s">
        <v>40</v>
      </c>
      <c r="C9780">
        <v>293805</v>
      </c>
      <c r="D9780" t="s">
        <v>22</v>
      </c>
      <c r="E9780">
        <v>293805</v>
      </c>
      <c r="F9780" t="s">
        <v>23</v>
      </c>
      <c r="G9780" t="s">
        <v>24</v>
      </c>
      <c r="H9780" t="s">
        <v>68</v>
      </c>
      <c r="I9780" t="s">
        <v>35</v>
      </c>
      <c r="J9780" t="s">
        <v>68</v>
      </c>
      <c r="K9780">
        <v>100</v>
      </c>
      <c r="L9780" t="s">
        <v>19067</v>
      </c>
      <c r="M9780" t="s">
        <v>70</v>
      </c>
      <c r="N9780">
        <v>13</v>
      </c>
      <c r="O9780" t="s">
        <v>171</v>
      </c>
      <c r="P9780" s="1">
        <v>45734</v>
      </c>
      <c r="Q9780" s="1">
        <v>45801</v>
      </c>
      <c r="R9780">
        <v>1990</v>
      </c>
      <c r="S9780">
        <v>7.4</v>
      </c>
      <c r="T9780" t="s">
        <v>283</v>
      </c>
    </row>
    <row r="9781" spans="1:20" x14ac:dyDescent="0.25">
      <c r="A9781" t="s">
        <v>19068</v>
      </c>
      <c r="B9781" t="s">
        <v>57</v>
      </c>
      <c r="C9781">
        <v>109663</v>
      </c>
      <c r="D9781" t="s">
        <v>22</v>
      </c>
      <c r="E9781">
        <v>109663</v>
      </c>
      <c r="F9781" t="s">
        <v>50</v>
      </c>
      <c r="G9781" t="s">
        <v>59</v>
      </c>
      <c r="H9781" t="s">
        <v>68</v>
      </c>
      <c r="I9781" t="s">
        <v>35</v>
      </c>
      <c r="J9781" t="s">
        <v>68</v>
      </c>
      <c r="K9781">
        <v>100</v>
      </c>
      <c r="L9781" t="s">
        <v>19069</v>
      </c>
      <c r="M9781" t="s">
        <v>37</v>
      </c>
      <c r="N9781">
        <v>4</v>
      </c>
      <c r="O9781" t="s">
        <v>85</v>
      </c>
      <c r="P9781" s="1">
        <v>45387</v>
      </c>
      <c r="Q9781" s="1">
        <v>45458</v>
      </c>
      <c r="R9781">
        <v>1177</v>
      </c>
      <c r="S9781">
        <v>6.5</v>
      </c>
      <c r="T9781" t="s">
        <v>215</v>
      </c>
    </row>
    <row r="9782" spans="1:20" x14ac:dyDescent="0.25">
      <c r="A9782" t="s">
        <v>19070</v>
      </c>
      <c r="B9782" t="s">
        <v>116</v>
      </c>
      <c r="C9782">
        <v>62003</v>
      </c>
      <c r="D9782" t="s">
        <v>22</v>
      </c>
      <c r="E9782">
        <v>62003</v>
      </c>
      <c r="F9782" t="s">
        <v>23</v>
      </c>
      <c r="G9782" t="s">
        <v>24</v>
      </c>
      <c r="H9782" t="s">
        <v>117</v>
      </c>
      <c r="I9782" t="s">
        <v>26</v>
      </c>
      <c r="J9782" t="s">
        <v>110</v>
      </c>
      <c r="K9782">
        <v>50</v>
      </c>
      <c r="L9782" t="s">
        <v>19071</v>
      </c>
      <c r="M9782" t="s">
        <v>54</v>
      </c>
      <c r="N9782">
        <v>10</v>
      </c>
      <c r="O9782" t="s">
        <v>88</v>
      </c>
      <c r="P9782" s="1">
        <v>45775</v>
      </c>
      <c r="Q9782" s="1">
        <v>45845</v>
      </c>
      <c r="R9782">
        <v>1364</v>
      </c>
      <c r="S9782">
        <v>8.1</v>
      </c>
      <c r="T9782" t="s">
        <v>30</v>
      </c>
    </row>
    <row r="9783" spans="1:20" x14ac:dyDescent="0.25">
      <c r="A9783" t="s">
        <v>19072</v>
      </c>
      <c r="B9783" t="s">
        <v>100</v>
      </c>
      <c r="C9783">
        <v>110601</v>
      </c>
      <c r="D9783" t="s">
        <v>22</v>
      </c>
      <c r="E9783">
        <v>110601</v>
      </c>
      <c r="F9783" t="s">
        <v>50</v>
      </c>
      <c r="G9783" t="s">
        <v>24</v>
      </c>
      <c r="H9783" t="s">
        <v>97</v>
      </c>
      <c r="I9783" t="s">
        <v>44</v>
      </c>
      <c r="J9783" t="s">
        <v>97</v>
      </c>
      <c r="K9783">
        <v>100</v>
      </c>
      <c r="L9783" t="s">
        <v>19073</v>
      </c>
      <c r="M9783" t="s">
        <v>70</v>
      </c>
      <c r="N9783">
        <v>4</v>
      </c>
      <c r="O9783" t="s">
        <v>29</v>
      </c>
      <c r="P9783" s="1">
        <v>45494</v>
      </c>
      <c r="Q9783" s="1">
        <v>45531</v>
      </c>
      <c r="R9783">
        <v>1275</v>
      </c>
      <c r="S9783">
        <v>6.7</v>
      </c>
      <c r="T9783" t="s">
        <v>79</v>
      </c>
    </row>
    <row r="9784" spans="1:20" x14ac:dyDescent="0.25">
      <c r="A9784" t="s">
        <v>19074</v>
      </c>
      <c r="B9784" t="s">
        <v>91</v>
      </c>
      <c r="C9784">
        <v>97802</v>
      </c>
      <c r="D9784" t="s">
        <v>22</v>
      </c>
      <c r="E9784">
        <v>97802</v>
      </c>
      <c r="F9784" t="s">
        <v>66</v>
      </c>
      <c r="G9784" t="s">
        <v>51</v>
      </c>
      <c r="H9784" t="s">
        <v>52</v>
      </c>
      <c r="I9784" t="s">
        <v>44</v>
      </c>
      <c r="J9784" t="s">
        <v>52</v>
      </c>
      <c r="K9784">
        <v>100</v>
      </c>
      <c r="L9784" t="s">
        <v>19075</v>
      </c>
      <c r="M9784" t="s">
        <v>70</v>
      </c>
      <c r="N9784">
        <v>7</v>
      </c>
      <c r="O9784" t="s">
        <v>71</v>
      </c>
      <c r="P9784" s="1">
        <v>45662</v>
      </c>
      <c r="Q9784" s="1">
        <v>45717</v>
      </c>
      <c r="R9784">
        <v>1277</v>
      </c>
      <c r="S9784">
        <v>8.1</v>
      </c>
      <c r="T9784" t="s">
        <v>156</v>
      </c>
    </row>
    <row r="9785" spans="1:20" x14ac:dyDescent="0.25">
      <c r="A9785" t="s">
        <v>19076</v>
      </c>
      <c r="B9785" t="s">
        <v>257</v>
      </c>
      <c r="C9785">
        <v>31409</v>
      </c>
      <c r="D9785" t="s">
        <v>22</v>
      </c>
      <c r="E9785">
        <v>31409</v>
      </c>
      <c r="F9785" t="s">
        <v>58</v>
      </c>
      <c r="G9785" t="s">
        <v>51</v>
      </c>
      <c r="H9785" t="s">
        <v>161</v>
      </c>
      <c r="I9785" t="s">
        <v>44</v>
      </c>
      <c r="J9785" t="s">
        <v>161</v>
      </c>
      <c r="K9785">
        <v>100</v>
      </c>
      <c r="L9785" t="s">
        <v>19077</v>
      </c>
      <c r="M9785" t="s">
        <v>37</v>
      </c>
      <c r="N9785">
        <v>0</v>
      </c>
      <c r="O9785" t="s">
        <v>176</v>
      </c>
      <c r="P9785" s="1">
        <v>45350</v>
      </c>
      <c r="Q9785" s="1">
        <v>45387</v>
      </c>
      <c r="R9785">
        <v>987</v>
      </c>
      <c r="S9785">
        <v>7</v>
      </c>
      <c r="T9785" t="s">
        <v>89</v>
      </c>
    </row>
    <row r="9786" spans="1:20" x14ac:dyDescent="0.25">
      <c r="A9786" t="s">
        <v>19078</v>
      </c>
      <c r="B9786" t="s">
        <v>178</v>
      </c>
      <c r="C9786">
        <v>217049</v>
      </c>
      <c r="D9786" t="s">
        <v>22</v>
      </c>
      <c r="E9786">
        <v>217049</v>
      </c>
      <c r="F9786" t="s">
        <v>23</v>
      </c>
      <c r="G9786" t="s">
        <v>42</v>
      </c>
      <c r="H9786" t="s">
        <v>131</v>
      </c>
      <c r="I9786" t="s">
        <v>44</v>
      </c>
      <c r="J9786" t="s">
        <v>131</v>
      </c>
      <c r="K9786">
        <v>100</v>
      </c>
      <c r="L9786" t="s">
        <v>19079</v>
      </c>
      <c r="M9786" t="s">
        <v>37</v>
      </c>
      <c r="N9786">
        <v>15</v>
      </c>
      <c r="O9786" t="s">
        <v>137</v>
      </c>
      <c r="P9786" s="1">
        <v>45659</v>
      </c>
      <c r="Q9786" s="1">
        <v>45702</v>
      </c>
      <c r="R9786">
        <v>527</v>
      </c>
      <c r="S9786">
        <v>5.7</v>
      </c>
      <c r="T9786" t="s">
        <v>156</v>
      </c>
    </row>
    <row r="9787" spans="1:20" x14ac:dyDescent="0.25">
      <c r="A9787" t="s">
        <v>19080</v>
      </c>
      <c r="B9787" t="s">
        <v>73</v>
      </c>
      <c r="C9787">
        <v>113873</v>
      </c>
      <c r="D9787" t="s">
        <v>22</v>
      </c>
      <c r="E9787">
        <v>113873</v>
      </c>
      <c r="F9787" t="s">
        <v>66</v>
      </c>
      <c r="G9787" t="s">
        <v>51</v>
      </c>
      <c r="H9787" t="s">
        <v>52</v>
      </c>
      <c r="I9787" t="s">
        <v>35</v>
      </c>
      <c r="J9787" t="s">
        <v>52</v>
      </c>
      <c r="K9787">
        <v>0</v>
      </c>
      <c r="L9787" t="s">
        <v>19081</v>
      </c>
      <c r="M9787" t="s">
        <v>37</v>
      </c>
      <c r="N9787">
        <v>5</v>
      </c>
      <c r="O9787" t="s">
        <v>78</v>
      </c>
      <c r="P9787" s="1">
        <v>45337</v>
      </c>
      <c r="Q9787" s="1">
        <v>45404</v>
      </c>
      <c r="R9787">
        <v>929</v>
      </c>
      <c r="S9787">
        <v>6.8</v>
      </c>
      <c r="T9787" t="s">
        <v>79</v>
      </c>
    </row>
    <row r="9788" spans="1:20" x14ac:dyDescent="0.25">
      <c r="A9788" t="s">
        <v>19082</v>
      </c>
      <c r="B9788" t="s">
        <v>21</v>
      </c>
      <c r="C9788">
        <v>154501</v>
      </c>
      <c r="D9788" t="s">
        <v>121</v>
      </c>
      <c r="E9788">
        <v>139051</v>
      </c>
      <c r="F9788" t="s">
        <v>50</v>
      </c>
      <c r="G9788" t="s">
        <v>42</v>
      </c>
      <c r="H9788" t="s">
        <v>122</v>
      </c>
      <c r="I9788" t="s">
        <v>26</v>
      </c>
      <c r="J9788" t="s">
        <v>60</v>
      </c>
      <c r="K9788">
        <v>50</v>
      </c>
      <c r="L9788" t="s">
        <v>19083</v>
      </c>
      <c r="M9788" t="s">
        <v>28</v>
      </c>
      <c r="N9788">
        <v>4</v>
      </c>
      <c r="O9788" t="s">
        <v>71</v>
      </c>
      <c r="P9788" s="1">
        <v>45478</v>
      </c>
      <c r="Q9788" s="1">
        <v>45511</v>
      </c>
      <c r="R9788">
        <v>2288</v>
      </c>
      <c r="S9788">
        <v>8.3000000000000007</v>
      </c>
      <c r="T9788" t="s">
        <v>38</v>
      </c>
    </row>
    <row r="9789" spans="1:20" x14ac:dyDescent="0.25">
      <c r="A9789" t="s">
        <v>19084</v>
      </c>
      <c r="B9789" t="s">
        <v>178</v>
      </c>
      <c r="C9789">
        <v>65431</v>
      </c>
      <c r="D9789" t="s">
        <v>74</v>
      </c>
      <c r="E9789">
        <v>81789</v>
      </c>
      <c r="F9789" t="s">
        <v>58</v>
      </c>
      <c r="G9789" t="s">
        <v>24</v>
      </c>
      <c r="H9789" t="s">
        <v>75</v>
      </c>
      <c r="I9789" t="s">
        <v>44</v>
      </c>
      <c r="J9789" t="s">
        <v>110</v>
      </c>
      <c r="K9789">
        <v>100</v>
      </c>
      <c r="L9789" t="s">
        <v>19085</v>
      </c>
      <c r="M9789" t="s">
        <v>37</v>
      </c>
      <c r="N9789">
        <v>1</v>
      </c>
      <c r="O9789" t="s">
        <v>62</v>
      </c>
      <c r="P9789" s="1">
        <v>45620</v>
      </c>
      <c r="Q9789" s="1">
        <v>45637</v>
      </c>
      <c r="R9789">
        <v>2365</v>
      </c>
      <c r="S9789">
        <v>7.8</v>
      </c>
      <c r="T9789" t="s">
        <v>55</v>
      </c>
    </row>
    <row r="9790" spans="1:20" x14ac:dyDescent="0.25">
      <c r="A9790" t="s">
        <v>19086</v>
      </c>
      <c r="B9790" t="s">
        <v>73</v>
      </c>
      <c r="C9790">
        <v>182995</v>
      </c>
      <c r="D9790" t="s">
        <v>74</v>
      </c>
      <c r="E9790">
        <v>228744</v>
      </c>
      <c r="F9790" t="s">
        <v>23</v>
      </c>
      <c r="G9790" t="s">
        <v>51</v>
      </c>
      <c r="H9790" t="s">
        <v>75</v>
      </c>
      <c r="I9790" t="s">
        <v>44</v>
      </c>
      <c r="J9790" t="s">
        <v>75</v>
      </c>
      <c r="K9790">
        <v>0</v>
      </c>
      <c r="L9790" t="s">
        <v>19087</v>
      </c>
      <c r="M9790" t="s">
        <v>37</v>
      </c>
      <c r="N9790">
        <v>14</v>
      </c>
      <c r="O9790" t="s">
        <v>29</v>
      </c>
      <c r="P9790" s="1">
        <v>45484</v>
      </c>
      <c r="Q9790" s="1">
        <v>45546</v>
      </c>
      <c r="R9790">
        <v>1806</v>
      </c>
      <c r="S9790">
        <v>8.5</v>
      </c>
      <c r="T9790" t="s">
        <v>89</v>
      </c>
    </row>
    <row r="9791" spans="1:20" x14ac:dyDescent="0.25">
      <c r="A9791" t="s">
        <v>19088</v>
      </c>
      <c r="B9791" t="s">
        <v>40</v>
      </c>
      <c r="C9791">
        <v>69850</v>
      </c>
      <c r="D9791" t="s">
        <v>33</v>
      </c>
      <c r="E9791">
        <v>7683500</v>
      </c>
      <c r="F9791" t="s">
        <v>58</v>
      </c>
      <c r="G9791" t="s">
        <v>51</v>
      </c>
      <c r="H9791" t="s">
        <v>34</v>
      </c>
      <c r="I9791" t="s">
        <v>44</v>
      </c>
      <c r="J9791" t="s">
        <v>34</v>
      </c>
      <c r="K9791">
        <v>100</v>
      </c>
      <c r="L9791" t="s">
        <v>19089</v>
      </c>
      <c r="M9791" t="s">
        <v>54</v>
      </c>
      <c r="N9791">
        <v>1</v>
      </c>
      <c r="O9791" t="s">
        <v>29</v>
      </c>
      <c r="P9791" s="1">
        <v>45683</v>
      </c>
      <c r="Q9791" s="1">
        <v>45739</v>
      </c>
      <c r="R9791">
        <v>736</v>
      </c>
      <c r="S9791">
        <v>6.1</v>
      </c>
      <c r="T9791" t="s">
        <v>138</v>
      </c>
    </row>
    <row r="9792" spans="1:20" x14ac:dyDescent="0.25">
      <c r="A9792" t="s">
        <v>19090</v>
      </c>
      <c r="B9792" t="s">
        <v>40</v>
      </c>
      <c r="C9792">
        <v>204758</v>
      </c>
      <c r="D9792" t="s">
        <v>41</v>
      </c>
      <c r="E9792">
        <v>174044</v>
      </c>
      <c r="F9792" t="s">
        <v>23</v>
      </c>
      <c r="G9792" t="s">
        <v>51</v>
      </c>
      <c r="H9792" t="s">
        <v>43</v>
      </c>
      <c r="I9792" t="s">
        <v>44</v>
      </c>
      <c r="J9792" t="s">
        <v>774</v>
      </c>
      <c r="K9792">
        <v>100</v>
      </c>
      <c r="L9792" t="s">
        <v>14736</v>
      </c>
      <c r="M9792" t="s">
        <v>28</v>
      </c>
      <c r="N9792">
        <v>14</v>
      </c>
      <c r="O9792" t="s">
        <v>78</v>
      </c>
      <c r="P9792" s="1">
        <v>45315</v>
      </c>
      <c r="Q9792" s="1">
        <v>45329</v>
      </c>
      <c r="R9792">
        <v>2040</v>
      </c>
      <c r="S9792">
        <v>7.5</v>
      </c>
      <c r="T9792" t="s">
        <v>89</v>
      </c>
    </row>
    <row r="9793" spans="1:20" x14ac:dyDescent="0.25">
      <c r="A9793" t="s">
        <v>19091</v>
      </c>
      <c r="B9793" t="s">
        <v>57</v>
      </c>
      <c r="C9793">
        <v>118924</v>
      </c>
      <c r="D9793" t="s">
        <v>22</v>
      </c>
      <c r="E9793">
        <v>118924</v>
      </c>
      <c r="F9793" t="s">
        <v>66</v>
      </c>
      <c r="G9793" t="s">
        <v>42</v>
      </c>
      <c r="H9793" t="s">
        <v>169</v>
      </c>
      <c r="I9793" t="s">
        <v>26</v>
      </c>
      <c r="J9793" t="s">
        <v>169</v>
      </c>
      <c r="K9793">
        <v>50</v>
      </c>
      <c r="L9793" t="s">
        <v>19092</v>
      </c>
      <c r="M9793" t="s">
        <v>70</v>
      </c>
      <c r="N9793">
        <v>9</v>
      </c>
      <c r="O9793" t="s">
        <v>176</v>
      </c>
      <c r="P9793" s="1">
        <v>45702</v>
      </c>
      <c r="Q9793" s="1">
        <v>45753</v>
      </c>
      <c r="R9793">
        <v>2190</v>
      </c>
      <c r="S9793">
        <v>8</v>
      </c>
      <c r="T9793" t="s">
        <v>248</v>
      </c>
    </row>
    <row r="9794" spans="1:20" x14ac:dyDescent="0.25">
      <c r="A9794" t="s">
        <v>19093</v>
      </c>
      <c r="B9794" t="s">
        <v>166</v>
      </c>
      <c r="C9794">
        <v>140720</v>
      </c>
      <c r="D9794" t="s">
        <v>92</v>
      </c>
      <c r="E9794">
        <v>105540</v>
      </c>
      <c r="F9794" t="s">
        <v>66</v>
      </c>
      <c r="G9794" t="s">
        <v>42</v>
      </c>
      <c r="H9794" t="s">
        <v>93</v>
      </c>
      <c r="I9794" t="s">
        <v>26</v>
      </c>
      <c r="J9794" t="s">
        <v>154</v>
      </c>
      <c r="K9794">
        <v>50</v>
      </c>
      <c r="L9794" t="s">
        <v>19094</v>
      </c>
      <c r="M9794" t="s">
        <v>37</v>
      </c>
      <c r="N9794">
        <v>7</v>
      </c>
      <c r="O9794" t="s">
        <v>71</v>
      </c>
      <c r="P9794" s="1">
        <v>45586</v>
      </c>
      <c r="Q9794" s="1">
        <v>45605</v>
      </c>
      <c r="R9794">
        <v>899</v>
      </c>
      <c r="S9794">
        <v>8.4</v>
      </c>
      <c r="T9794" t="s">
        <v>55</v>
      </c>
    </row>
    <row r="9795" spans="1:20" x14ac:dyDescent="0.25">
      <c r="A9795" t="s">
        <v>19095</v>
      </c>
      <c r="B9795" t="s">
        <v>73</v>
      </c>
      <c r="C9795">
        <v>83079</v>
      </c>
      <c r="D9795" t="s">
        <v>41</v>
      </c>
      <c r="E9795">
        <v>70617</v>
      </c>
      <c r="F9795" t="s">
        <v>50</v>
      </c>
      <c r="G9795" t="s">
        <v>59</v>
      </c>
      <c r="H9795" t="s">
        <v>43</v>
      </c>
      <c r="I9795" t="s">
        <v>44</v>
      </c>
      <c r="J9795" t="s">
        <v>43</v>
      </c>
      <c r="K9795">
        <v>100</v>
      </c>
      <c r="L9795" t="s">
        <v>12803</v>
      </c>
      <c r="M9795" t="s">
        <v>28</v>
      </c>
      <c r="N9795">
        <v>4</v>
      </c>
      <c r="O9795" t="s">
        <v>176</v>
      </c>
      <c r="P9795" s="1">
        <v>45755</v>
      </c>
      <c r="Q9795" s="1">
        <v>45805</v>
      </c>
      <c r="R9795">
        <v>2250</v>
      </c>
      <c r="S9795">
        <v>9.6999999999999993</v>
      </c>
      <c r="T9795" t="s">
        <v>89</v>
      </c>
    </row>
    <row r="9796" spans="1:20" x14ac:dyDescent="0.25">
      <c r="A9796" t="s">
        <v>19096</v>
      </c>
      <c r="B9796" t="s">
        <v>32</v>
      </c>
      <c r="C9796">
        <v>160182</v>
      </c>
      <c r="D9796" t="s">
        <v>65</v>
      </c>
      <c r="E9796">
        <v>208237</v>
      </c>
      <c r="F9796" t="s">
        <v>66</v>
      </c>
      <c r="G9796" t="s">
        <v>42</v>
      </c>
      <c r="H9796" t="s">
        <v>67</v>
      </c>
      <c r="I9796" t="s">
        <v>35</v>
      </c>
      <c r="J9796" t="s">
        <v>75</v>
      </c>
      <c r="K9796">
        <v>50</v>
      </c>
      <c r="L9796" t="s">
        <v>19097</v>
      </c>
      <c r="M9796" t="s">
        <v>37</v>
      </c>
      <c r="N9796">
        <v>7</v>
      </c>
      <c r="O9796" t="s">
        <v>85</v>
      </c>
      <c r="P9796" s="1">
        <v>45586</v>
      </c>
      <c r="Q9796" s="1">
        <v>45603</v>
      </c>
      <c r="R9796">
        <v>2076</v>
      </c>
      <c r="S9796">
        <v>8.1999999999999993</v>
      </c>
      <c r="T9796" t="s">
        <v>119</v>
      </c>
    </row>
    <row r="9797" spans="1:20" x14ac:dyDescent="0.25">
      <c r="A9797" t="s">
        <v>19098</v>
      </c>
      <c r="B9797" t="s">
        <v>73</v>
      </c>
      <c r="C9797">
        <v>64536</v>
      </c>
      <c r="D9797" t="s">
        <v>22</v>
      </c>
      <c r="E9797">
        <v>64536</v>
      </c>
      <c r="F9797" t="s">
        <v>58</v>
      </c>
      <c r="G9797" t="s">
        <v>51</v>
      </c>
      <c r="H9797" t="s">
        <v>131</v>
      </c>
      <c r="I9797" t="s">
        <v>26</v>
      </c>
      <c r="J9797" t="s">
        <v>131</v>
      </c>
      <c r="K9797">
        <v>0</v>
      </c>
      <c r="L9797" t="s">
        <v>19099</v>
      </c>
      <c r="M9797" t="s">
        <v>37</v>
      </c>
      <c r="N9797">
        <v>0</v>
      </c>
      <c r="O9797" t="s">
        <v>112</v>
      </c>
      <c r="P9797" s="1">
        <v>45313</v>
      </c>
      <c r="Q9797" s="1">
        <v>45379</v>
      </c>
      <c r="R9797">
        <v>2158</v>
      </c>
      <c r="S9797">
        <v>9.8000000000000007</v>
      </c>
      <c r="T9797" t="s">
        <v>138</v>
      </c>
    </row>
    <row r="9798" spans="1:20" x14ac:dyDescent="0.25">
      <c r="A9798" t="s">
        <v>19100</v>
      </c>
      <c r="B9798" t="s">
        <v>91</v>
      </c>
      <c r="C9798">
        <v>250363</v>
      </c>
      <c r="D9798" t="s">
        <v>81</v>
      </c>
      <c r="E9798">
        <v>337990</v>
      </c>
      <c r="F9798" t="s">
        <v>23</v>
      </c>
      <c r="G9798" t="s">
        <v>59</v>
      </c>
      <c r="H9798" t="s">
        <v>82</v>
      </c>
      <c r="I9798" t="s">
        <v>35</v>
      </c>
      <c r="J9798" t="s">
        <v>82</v>
      </c>
      <c r="K9798">
        <v>50</v>
      </c>
      <c r="L9798" t="s">
        <v>19101</v>
      </c>
      <c r="M9798" t="s">
        <v>70</v>
      </c>
      <c r="N9798">
        <v>18</v>
      </c>
      <c r="O9798" t="s">
        <v>85</v>
      </c>
      <c r="P9798" s="1">
        <v>45334</v>
      </c>
      <c r="Q9798" s="1">
        <v>45385</v>
      </c>
      <c r="R9798">
        <v>1816</v>
      </c>
      <c r="S9798">
        <v>9.1</v>
      </c>
      <c r="T9798" t="s">
        <v>47</v>
      </c>
    </row>
    <row r="9799" spans="1:20" x14ac:dyDescent="0.25">
      <c r="A9799" t="s">
        <v>19102</v>
      </c>
      <c r="B9799" t="s">
        <v>40</v>
      </c>
      <c r="C9799">
        <v>45433</v>
      </c>
      <c r="D9799" t="s">
        <v>22</v>
      </c>
      <c r="E9799">
        <v>45433</v>
      </c>
      <c r="F9799" t="s">
        <v>66</v>
      </c>
      <c r="G9799" t="s">
        <v>24</v>
      </c>
      <c r="H9799" t="s">
        <v>117</v>
      </c>
      <c r="I9799" t="s">
        <v>35</v>
      </c>
      <c r="J9799" t="s">
        <v>117</v>
      </c>
      <c r="K9799">
        <v>100</v>
      </c>
      <c r="L9799" t="s">
        <v>19103</v>
      </c>
      <c r="M9799" t="s">
        <v>37</v>
      </c>
      <c r="N9799">
        <v>7</v>
      </c>
      <c r="O9799" t="s">
        <v>133</v>
      </c>
      <c r="P9799" s="1">
        <v>45532</v>
      </c>
      <c r="Q9799" s="1">
        <v>45570</v>
      </c>
      <c r="R9799">
        <v>1982</v>
      </c>
      <c r="S9799">
        <v>7.3</v>
      </c>
      <c r="T9799" t="s">
        <v>63</v>
      </c>
    </row>
    <row r="9800" spans="1:20" x14ac:dyDescent="0.25">
      <c r="A9800" t="s">
        <v>19104</v>
      </c>
      <c r="B9800" t="s">
        <v>178</v>
      </c>
      <c r="C9800">
        <v>63135</v>
      </c>
      <c r="D9800" t="s">
        <v>74</v>
      </c>
      <c r="E9800">
        <v>78919</v>
      </c>
      <c r="F9800" t="s">
        <v>58</v>
      </c>
      <c r="G9800" t="s">
        <v>59</v>
      </c>
      <c r="H9800" t="s">
        <v>75</v>
      </c>
      <c r="I9800" t="s">
        <v>35</v>
      </c>
      <c r="J9800" t="s">
        <v>25</v>
      </c>
      <c r="K9800">
        <v>0</v>
      </c>
      <c r="L9800" t="s">
        <v>19105</v>
      </c>
      <c r="M9800" t="s">
        <v>28</v>
      </c>
      <c r="N9800">
        <v>1</v>
      </c>
      <c r="O9800" t="s">
        <v>176</v>
      </c>
      <c r="P9800" s="1">
        <v>45775</v>
      </c>
      <c r="Q9800" s="1">
        <v>45848</v>
      </c>
      <c r="R9800">
        <v>2401</v>
      </c>
      <c r="S9800">
        <v>5.4</v>
      </c>
      <c r="T9800" t="s">
        <v>138</v>
      </c>
    </row>
    <row r="9801" spans="1:20" x14ac:dyDescent="0.25">
      <c r="A9801" t="s">
        <v>19106</v>
      </c>
      <c r="B9801" t="s">
        <v>21</v>
      </c>
      <c r="C9801">
        <v>72576</v>
      </c>
      <c r="D9801" t="s">
        <v>22</v>
      </c>
      <c r="E9801">
        <v>72576</v>
      </c>
      <c r="F9801" t="s">
        <v>23</v>
      </c>
      <c r="G9801" t="s">
        <v>51</v>
      </c>
      <c r="H9801" t="s">
        <v>161</v>
      </c>
      <c r="I9801" t="s">
        <v>44</v>
      </c>
      <c r="J9801" t="s">
        <v>310</v>
      </c>
      <c r="K9801">
        <v>50</v>
      </c>
      <c r="L9801" t="s">
        <v>19107</v>
      </c>
      <c r="M9801" t="s">
        <v>28</v>
      </c>
      <c r="N9801">
        <v>10</v>
      </c>
      <c r="O9801" t="s">
        <v>144</v>
      </c>
      <c r="P9801" s="1">
        <v>45376</v>
      </c>
      <c r="Q9801" s="1">
        <v>45424</v>
      </c>
      <c r="R9801">
        <v>678</v>
      </c>
      <c r="S9801">
        <v>8.1999999999999993</v>
      </c>
      <c r="T9801" t="s">
        <v>95</v>
      </c>
    </row>
    <row r="9802" spans="1:20" x14ac:dyDescent="0.25">
      <c r="A9802" t="s">
        <v>19108</v>
      </c>
      <c r="B9802" t="s">
        <v>181</v>
      </c>
      <c r="C9802">
        <v>137937</v>
      </c>
      <c r="D9802" t="s">
        <v>22</v>
      </c>
      <c r="E9802">
        <v>137937</v>
      </c>
      <c r="F9802" t="s">
        <v>23</v>
      </c>
      <c r="G9802" t="s">
        <v>42</v>
      </c>
      <c r="H9802" t="s">
        <v>169</v>
      </c>
      <c r="I9802" t="s">
        <v>26</v>
      </c>
      <c r="J9802" t="s">
        <v>169</v>
      </c>
      <c r="K9802">
        <v>100</v>
      </c>
      <c r="L9802" t="s">
        <v>19109</v>
      </c>
      <c r="M9802" t="s">
        <v>70</v>
      </c>
      <c r="N9802">
        <v>18</v>
      </c>
      <c r="O9802" t="s">
        <v>137</v>
      </c>
      <c r="P9802" s="1">
        <v>45484</v>
      </c>
      <c r="Q9802" s="1">
        <v>45519</v>
      </c>
      <c r="R9802">
        <v>1878</v>
      </c>
      <c r="S9802">
        <v>8.4</v>
      </c>
      <c r="T9802" t="s">
        <v>248</v>
      </c>
    </row>
    <row r="9803" spans="1:20" x14ac:dyDescent="0.25">
      <c r="A9803" t="s">
        <v>19110</v>
      </c>
      <c r="B9803" t="s">
        <v>184</v>
      </c>
      <c r="C9803">
        <v>137663</v>
      </c>
      <c r="D9803" t="s">
        <v>41</v>
      </c>
      <c r="E9803">
        <v>117014</v>
      </c>
      <c r="F9803" t="s">
        <v>66</v>
      </c>
      <c r="G9803" t="s">
        <v>42</v>
      </c>
      <c r="H9803" t="s">
        <v>60</v>
      </c>
      <c r="I9803" t="s">
        <v>35</v>
      </c>
      <c r="J9803" t="s">
        <v>60</v>
      </c>
      <c r="K9803">
        <v>50</v>
      </c>
      <c r="L9803" t="s">
        <v>19111</v>
      </c>
      <c r="M9803" t="s">
        <v>37</v>
      </c>
      <c r="N9803">
        <v>6</v>
      </c>
      <c r="O9803" t="s">
        <v>85</v>
      </c>
      <c r="P9803" s="1">
        <v>45699</v>
      </c>
      <c r="Q9803" s="1">
        <v>45728</v>
      </c>
      <c r="R9803">
        <v>1432</v>
      </c>
      <c r="S9803">
        <v>7</v>
      </c>
      <c r="T9803" t="s">
        <v>103</v>
      </c>
    </row>
    <row r="9804" spans="1:20" x14ac:dyDescent="0.25">
      <c r="A9804" t="s">
        <v>19112</v>
      </c>
      <c r="B9804" t="s">
        <v>73</v>
      </c>
      <c r="C9804">
        <v>201971</v>
      </c>
      <c r="D9804" t="s">
        <v>22</v>
      </c>
      <c r="E9804">
        <v>201971</v>
      </c>
      <c r="F9804" t="s">
        <v>23</v>
      </c>
      <c r="G9804" t="s">
        <v>51</v>
      </c>
      <c r="H9804" t="s">
        <v>25</v>
      </c>
      <c r="I9804" t="s">
        <v>35</v>
      </c>
      <c r="J9804" t="s">
        <v>25</v>
      </c>
      <c r="K9804">
        <v>50</v>
      </c>
      <c r="L9804" t="s">
        <v>19113</v>
      </c>
      <c r="M9804" t="s">
        <v>28</v>
      </c>
      <c r="N9804">
        <v>19</v>
      </c>
      <c r="O9804" t="s">
        <v>137</v>
      </c>
      <c r="P9804" s="1">
        <v>45353</v>
      </c>
      <c r="Q9804" s="1">
        <v>45400</v>
      </c>
      <c r="R9804">
        <v>1265</v>
      </c>
      <c r="S9804">
        <v>7.5</v>
      </c>
      <c r="T9804" t="s">
        <v>283</v>
      </c>
    </row>
    <row r="9805" spans="1:20" x14ac:dyDescent="0.25">
      <c r="A9805" t="s">
        <v>19114</v>
      </c>
      <c r="B9805" t="s">
        <v>21</v>
      </c>
      <c r="C9805">
        <v>49095</v>
      </c>
      <c r="D9805" t="s">
        <v>22</v>
      </c>
      <c r="E9805">
        <v>49095</v>
      </c>
      <c r="F9805" t="s">
        <v>50</v>
      </c>
      <c r="G9805" t="s">
        <v>42</v>
      </c>
      <c r="H9805" t="s">
        <v>161</v>
      </c>
      <c r="I9805" t="s">
        <v>26</v>
      </c>
      <c r="J9805" t="s">
        <v>1096</v>
      </c>
      <c r="K9805">
        <v>0</v>
      </c>
      <c r="L9805" t="s">
        <v>19115</v>
      </c>
      <c r="M9805" t="s">
        <v>54</v>
      </c>
      <c r="N9805">
        <v>4</v>
      </c>
      <c r="O9805" t="s">
        <v>150</v>
      </c>
      <c r="P9805" s="1">
        <v>45585</v>
      </c>
      <c r="Q9805" s="1">
        <v>45620</v>
      </c>
      <c r="R9805">
        <v>1490</v>
      </c>
      <c r="S9805">
        <v>6.8</v>
      </c>
      <c r="T9805" t="s">
        <v>55</v>
      </c>
    </row>
    <row r="9806" spans="1:20" x14ac:dyDescent="0.25">
      <c r="A9806" t="s">
        <v>19116</v>
      </c>
      <c r="B9806" t="s">
        <v>181</v>
      </c>
      <c r="C9806">
        <v>210286</v>
      </c>
      <c r="D9806" t="s">
        <v>22</v>
      </c>
      <c r="E9806">
        <v>210286</v>
      </c>
      <c r="F9806" t="s">
        <v>23</v>
      </c>
      <c r="G9806" t="s">
        <v>59</v>
      </c>
      <c r="H9806" t="s">
        <v>101</v>
      </c>
      <c r="I9806" t="s">
        <v>35</v>
      </c>
      <c r="J9806" t="s">
        <v>300</v>
      </c>
      <c r="K9806">
        <v>0</v>
      </c>
      <c r="L9806" t="s">
        <v>19117</v>
      </c>
      <c r="M9806" t="s">
        <v>54</v>
      </c>
      <c r="N9806">
        <v>17</v>
      </c>
      <c r="O9806" t="s">
        <v>29</v>
      </c>
      <c r="P9806" s="1">
        <v>45612</v>
      </c>
      <c r="Q9806" s="1">
        <v>45628</v>
      </c>
      <c r="R9806">
        <v>2014</v>
      </c>
      <c r="S9806">
        <v>8.8000000000000007</v>
      </c>
      <c r="T9806" t="s">
        <v>30</v>
      </c>
    </row>
    <row r="9807" spans="1:20" x14ac:dyDescent="0.25">
      <c r="A9807" t="s">
        <v>19118</v>
      </c>
      <c r="B9807" t="s">
        <v>166</v>
      </c>
      <c r="C9807">
        <v>196218</v>
      </c>
      <c r="D9807" t="s">
        <v>22</v>
      </c>
      <c r="E9807">
        <v>196218</v>
      </c>
      <c r="F9807" t="s">
        <v>66</v>
      </c>
      <c r="G9807" t="s">
        <v>24</v>
      </c>
      <c r="H9807" t="s">
        <v>97</v>
      </c>
      <c r="I9807" t="s">
        <v>26</v>
      </c>
      <c r="J9807" t="s">
        <v>252</v>
      </c>
      <c r="K9807">
        <v>50</v>
      </c>
      <c r="L9807" t="s">
        <v>19119</v>
      </c>
      <c r="M9807" t="s">
        <v>28</v>
      </c>
      <c r="N9807">
        <v>8</v>
      </c>
      <c r="O9807" t="s">
        <v>137</v>
      </c>
      <c r="P9807" s="1">
        <v>45526</v>
      </c>
      <c r="Q9807" s="1">
        <v>45572</v>
      </c>
      <c r="R9807">
        <v>2279</v>
      </c>
      <c r="S9807">
        <v>8.6</v>
      </c>
      <c r="T9807" t="s">
        <v>156</v>
      </c>
    </row>
    <row r="9808" spans="1:20" x14ac:dyDescent="0.25">
      <c r="A9808" t="s">
        <v>19120</v>
      </c>
      <c r="B9808" t="s">
        <v>91</v>
      </c>
      <c r="C9808">
        <v>18616</v>
      </c>
      <c r="D9808" t="s">
        <v>22</v>
      </c>
      <c r="E9808">
        <v>18616</v>
      </c>
      <c r="F9808" t="s">
        <v>58</v>
      </c>
      <c r="G9808" t="s">
        <v>59</v>
      </c>
      <c r="H9808" t="s">
        <v>117</v>
      </c>
      <c r="I9808" t="s">
        <v>44</v>
      </c>
      <c r="J9808" t="s">
        <v>117</v>
      </c>
      <c r="K9808">
        <v>50</v>
      </c>
      <c r="L9808" t="s">
        <v>19121</v>
      </c>
      <c r="M9808" t="s">
        <v>28</v>
      </c>
      <c r="N9808">
        <v>0</v>
      </c>
      <c r="O9808" t="s">
        <v>150</v>
      </c>
      <c r="P9808" s="1">
        <v>45493</v>
      </c>
      <c r="Q9808" s="1">
        <v>45542</v>
      </c>
      <c r="R9808">
        <v>894</v>
      </c>
      <c r="S9808">
        <v>5.4</v>
      </c>
      <c r="T9808" t="s">
        <v>103</v>
      </c>
    </row>
    <row r="9809" spans="1:20" x14ac:dyDescent="0.25">
      <c r="A9809" t="s">
        <v>19122</v>
      </c>
      <c r="B9809" t="s">
        <v>184</v>
      </c>
      <c r="C9809">
        <v>118826</v>
      </c>
      <c r="D9809" t="s">
        <v>22</v>
      </c>
      <c r="E9809">
        <v>118826</v>
      </c>
      <c r="F9809" t="s">
        <v>50</v>
      </c>
      <c r="G9809" t="s">
        <v>59</v>
      </c>
      <c r="H9809" t="s">
        <v>52</v>
      </c>
      <c r="I9809" t="s">
        <v>35</v>
      </c>
      <c r="J9809" t="s">
        <v>52</v>
      </c>
      <c r="K9809">
        <v>0</v>
      </c>
      <c r="L9809" t="s">
        <v>19123</v>
      </c>
      <c r="M9809" t="s">
        <v>28</v>
      </c>
      <c r="N9809">
        <v>4</v>
      </c>
      <c r="O9809" t="s">
        <v>133</v>
      </c>
      <c r="P9809" s="1">
        <v>45429</v>
      </c>
      <c r="Q9809" s="1">
        <v>45455</v>
      </c>
      <c r="R9809">
        <v>1146</v>
      </c>
      <c r="S9809">
        <v>8.1999999999999993</v>
      </c>
      <c r="T9809" t="s">
        <v>89</v>
      </c>
    </row>
    <row r="9810" spans="1:20" x14ac:dyDescent="0.25">
      <c r="A9810" t="s">
        <v>19124</v>
      </c>
      <c r="B9810" t="s">
        <v>49</v>
      </c>
      <c r="C9810">
        <v>277649</v>
      </c>
      <c r="D9810" t="s">
        <v>22</v>
      </c>
      <c r="E9810">
        <v>277649</v>
      </c>
      <c r="F9810" t="s">
        <v>23</v>
      </c>
      <c r="G9810" t="s">
        <v>59</v>
      </c>
      <c r="H9810" t="s">
        <v>101</v>
      </c>
      <c r="I9810" t="s">
        <v>35</v>
      </c>
      <c r="J9810" t="s">
        <v>34</v>
      </c>
      <c r="K9810">
        <v>100</v>
      </c>
      <c r="L9810" t="s">
        <v>19125</v>
      </c>
      <c r="M9810" t="s">
        <v>28</v>
      </c>
      <c r="N9810">
        <v>15</v>
      </c>
      <c r="O9810" t="s">
        <v>150</v>
      </c>
      <c r="P9810" s="1">
        <v>45580</v>
      </c>
      <c r="Q9810" s="1">
        <v>45637</v>
      </c>
      <c r="R9810">
        <v>2120</v>
      </c>
      <c r="S9810">
        <v>9.6</v>
      </c>
      <c r="T9810" t="s">
        <v>63</v>
      </c>
    </row>
    <row r="9811" spans="1:20" x14ac:dyDescent="0.25">
      <c r="A9811" t="s">
        <v>19126</v>
      </c>
      <c r="B9811" t="s">
        <v>257</v>
      </c>
      <c r="C9811">
        <v>67075</v>
      </c>
      <c r="D9811" t="s">
        <v>41</v>
      </c>
      <c r="E9811">
        <v>57014</v>
      </c>
      <c r="F9811" t="s">
        <v>50</v>
      </c>
      <c r="G9811" t="s">
        <v>24</v>
      </c>
      <c r="H9811" t="s">
        <v>60</v>
      </c>
      <c r="I9811" t="s">
        <v>44</v>
      </c>
      <c r="J9811" t="s">
        <v>60</v>
      </c>
      <c r="K9811">
        <v>50</v>
      </c>
      <c r="L9811" t="s">
        <v>19127</v>
      </c>
      <c r="M9811" t="s">
        <v>28</v>
      </c>
      <c r="N9811">
        <v>2</v>
      </c>
      <c r="O9811" t="s">
        <v>176</v>
      </c>
      <c r="P9811" s="1">
        <v>45528</v>
      </c>
      <c r="Q9811" s="1">
        <v>45561</v>
      </c>
      <c r="R9811">
        <v>669</v>
      </c>
      <c r="S9811">
        <v>6.5</v>
      </c>
      <c r="T9811" t="s">
        <v>108</v>
      </c>
    </row>
    <row r="9812" spans="1:20" x14ac:dyDescent="0.25">
      <c r="A9812" t="s">
        <v>19128</v>
      </c>
      <c r="B9812" t="s">
        <v>91</v>
      </c>
      <c r="C9812">
        <v>62913</v>
      </c>
      <c r="D9812" t="s">
        <v>33</v>
      </c>
      <c r="E9812">
        <v>6920430</v>
      </c>
      <c r="F9812" t="s">
        <v>58</v>
      </c>
      <c r="G9812" t="s">
        <v>59</v>
      </c>
      <c r="H9812" t="s">
        <v>34</v>
      </c>
      <c r="I9812" t="s">
        <v>35</v>
      </c>
      <c r="J9812" t="s">
        <v>34</v>
      </c>
      <c r="K9812">
        <v>100</v>
      </c>
      <c r="L9812" t="s">
        <v>19129</v>
      </c>
      <c r="M9812" t="s">
        <v>37</v>
      </c>
      <c r="N9812">
        <v>0</v>
      </c>
      <c r="O9812" t="s">
        <v>150</v>
      </c>
      <c r="P9812" s="1">
        <v>45725</v>
      </c>
      <c r="Q9812" s="1">
        <v>45741</v>
      </c>
      <c r="R9812">
        <v>1843</v>
      </c>
      <c r="S9812">
        <v>5.3</v>
      </c>
      <c r="T9812" t="s">
        <v>30</v>
      </c>
    </row>
    <row r="9813" spans="1:20" x14ac:dyDescent="0.25">
      <c r="A9813" t="s">
        <v>19130</v>
      </c>
      <c r="B9813" t="s">
        <v>142</v>
      </c>
      <c r="C9813">
        <v>95618</v>
      </c>
      <c r="D9813" t="s">
        <v>121</v>
      </c>
      <c r="E9813">
        <v>86056</v>
      </c>
      <c r="F9813" t="s">
        <v>50</v>
      </c>
      <c r="G9813" t="s">
        <v>42</v>
      </c>
      <c r="H9813" t="s">
        <v>122</v>
      </c>
      <c r="I9813" t="s">
        <v>44</v>
      </c>
      <c r="J9813" t="s">
        <v>117</v>
      </c>
      <c r="K9813">
        <v>50</v>
      </c>
      <c r="L9813" t="s">
        <v>19131</v>
      </c>
      <c r="M9813" t="s">
        <v>54</v>
      </c>
      <c r="N9813">
        <v>4</v>
      </c>
      <c r="O9813" t="s">
        <v>133</v>
      </c>
      <c r="P9813" s="1">
        <v>45378</v>
      </c>
      <c r="Q9813" s="1">
        <v>45444</v>
      </c>
      <c r="R9813">
        <v>1596</v>
      </c>
      <c r="S9813">
        <v>5.5</v>
      </c>
      <c r="T9813" t="s">
        <v>156</v>
      </c>
    </row>
    <row r="9814" spans="1:20" x14ac:dyDescent="0.25">
      <c r="A9814" t="s">
        <v>19132</v>
      </c>
      <c r="B9814" t="s">
        <v>32</v>
      </c>
      <c r="C9814">
        <v>219644</v>
      </c>
      <c r="D9814" t="s">
        <v>22</v>
      </c>
      <c r="E9814">
        <v>219644</v>
      </c>
      <c r="F9814" t="s">
        <v>66</v>
      </c>
      <c r="G9814" t="s">
        <v>24</v>
      </c>
      <c r="H9814" t="s">
        <v>68</v>
      </c>
      <c r="I9814" t="s">
        <v>35</v>
      </c>
      <c r="J9814" t="s">
        <v>101</v>
      </c>
      <c r="K9814">
        <v>100</v>
      </c>
      <c r="L9814" t="s">
        <v>19133</v>
      </c>
      <c r="M9814" t="s">
        <v>37</v>
      </c>
      <c r="N9814">
        <v>9</v>
      </c>
      <c r="O9814" t="s">
        <v>133</v>
      </c>
      <c r="P9814" s="1">
        <v>45689</v>
      </c>
      <c r="Q9814" s="1">
        <v>45734</v>
      </c>
      <c r="R9814">
        <v>1841</v>
      </c>
      <c r="S9814">
        <v>8.8000000000000007</v>
      </c>
      <c r="T9814" t="s">
        <v>47</v>
      </c>
    </row>
    <row r="9815" spans="1:20" x14ac:dyDescent="0.25">
      <c r="A9815" t="s">
        <v>19134</v>
      </c>
      <c r="B9815" t="s">
        <v>257</v>
      </c>
      <c r="C9815">
        <v>183702</v>
      </c>
      <c r="D9815" t="s">
        <v>121</v>
      </c>
      <c r="E9815">
        <v>165332</v>
      </c>
      <c r="F9815" t="s">
        <v>66</v>
      </c>
      <c r="G9815" t="s">
        <v>59</v>
      </c>
      <c r="H9815" t="s">
        <v>122</v>
      </c>
      <c r="I9815" t="s">
        <v>35</v>
      </c>
      <c r="J9815" t="s">
        <v>122</v>
      </c>
      <c r="K9815">
        <v>50</v>
      </c>
      <c r="L9815" t="s">
        <v>19135</v>
      </c>
      <c r="M9815" t="s">
        <v>54</v>
      </c>
      <c r="N9815">
        <v>8</v>
      </c>
      <c r="O9815" t="s">
        <v>107</v>
      </c>
      <c r="P9815" s="1">
        <v>45510</v>
      </c>
      <c r="Q9815" s="1">
        <v>45532</v>
      </c>
      <c r="R9815">
        <v>1473</v>
      </c>
      <c r="S9815">
        <v>9.6</v>
      </c>
      <c r="T9815" t="s">
        <v>95</v>
      </c>
    </row>
    <row r="9816" spans="1:20" x14ac:dyDescent="0.25">
      <c r="A9816" t="s">
        <v>19136</v>
      </c>
      <c r="B9816" t="s">
        <v>49</v>
      </c>
      <c r="C9816">
        <v>68877</v>
      </c>
      <c r="D9816" t="s">
        <v>81</v>
      </c>
      <c r="E9816">
        <v>92984</v>
      </c>
      <c r="F9816" t="s">
        <v>58</v>
      </c>
      <c r="G9816" t="s">
        <v>24</v>
      </c>
      <c r="H9816" t="s">
        <v>82</v>
      </c>
      <c r="I9816" t="s">
        <v>44</v>
      </c>
      <c r="J9816" t="s">
        <v>82</v>
      </c>
      <c r="K9816">
        <v>100</v>
      </c>
      <c r="L9816" t="s">
        <v>19137</v>
      </c>
      <c r="M9816" t="s">
        <v>37</v>
      </c>
      <c r="N9816">
        <v>1</v>
      </c>
      <c r="O9816" t="s">
        <v>107</v>
      </c>
      <c r="P9816" s="1">
        <v>45719</v>
      </c>
      <c r="Q9816" s="1">
        <v>45776</v>
      </c>
      <c r="R9816">
        <v>2430</v>
      </c>
      <c r="S9816">
        <v>5.8</v>
      </c>
      <c r="T9816" t="s">
        <v>103</v>
      </c>
    </row>
    <row r="9817" spans="1:20" x14ac:dyDescent="0.25">
      <c r="A9817" t="s">
        <v>19138</v>
      </c>
      <c r="B9817" t="s">
        <v>166</v>
      </c>
      <c r="C9817">
        <v>130605</v>
      </c>
      <c r="D9817" t="s">
        <v>41</v>
      </c>
      <c r="E9817">
        <v>111014</v>
      </c>
      <c r="F9817" t="s">
        <v>23</v>
      </c>
      <c r="G9817" t="s">
        <v>42</v>
      </c>
      <c r="H9817" t="s">
        <v>154</v>
      </c>
      <c r="I9817" t="s">
        <v>26</v>
      </c>
      <c r="J9817" t="s">
        <v>154</v>
      </c>
      <c r="K9817">
        <v>100</v>
      </c>
      <c r="L9817" t="s">
        <v>19139</v>
      </c>
      <c r="M9817" t="s">
        <v>54</v>
      </c>
      <c r="N9817">
        <v>13</v>
      </c>
      <c r="O9817" t="s">
        <v>85</v>
      </c>
      <c r="P9817" s="1">
        <v>45403</v>
      </c>
      <c r="Q9817" s="1">
        <v>45430</v>
      </c>
      <c r="R9817">
        <v>1198</v>
      </c>
      <c r="S9817">
        <v>5.8</v>
      </c>
      <c r="T9817" t="s">
        <v>63</v>
      </c>
    </row>
    <row r="9818" spans="1:20" x14ac:dyDescent="0.25">
      <c r="A9818" t="s">
        <v>19140</v>
      </c>
      <c r="B9818" t="s">
        <v>125</v>
      </c>
      <c r="C9818">
        <v>204630</v>
      </c>
      <c r="D9818" t="s">
        <v>81</v>
      </c>
      <c r="E9818">
        <v>276251</v>
      </c>
      <c r="F9818" t="s">
        <v>23</v>
      </c>
      <c r="G9818" t="s">
        <v>59</v>
      </c>
      <c r="H9818" t="s">
        <v>82</v>
      </c>
      <c r="I9818" t="s">
        <v>44</v>
      </c>
      <c r="J9818" t="s">
        <v>82</v>
      </c>
      <c r="K9818">
        <v>50</v>
      </c>
      <c r="L9818" t="s">
        <v>19141</v>
      </c>
      <c r="M9818" t="s">
        <v>28</v>
      </c>
      <c r="N9818">
        <v>17</v>
      </c>
      <c r="O9818" t="s">
        <v>85</v>
      </c>
      <c r="P9818" s="1">
        <v>45374</v>
      </c>
      <c r="Q9818" s="1">
        <v>45425</v>
      </c>
      <c r="R9818">
        <v>1441</v>
      </c>
      <c r="S9818">
        <v>6.7</v>
      </c>
      <c r="T9818" t="s">
        <v>30</v>
      </c>
    </row>
    <row r="9819" spans="1:20" x14ac:dyDescent="0.25">
      <c r="A9819" t="s">
        <v>19142</v>
      </c>
      <c r="B9819" t="s">
        <v>125</v>
      </c>
      <c r="C9819">
        <v>52908</v>
      </c>
      <c r="D9819" t="s">
        <v>22</v>
      </c>
      <c r="E9819">
        <v>52908</v>
      </c>
      <c r="F9819" t="s">
        <v>66</v>
      </c>
      <c r="G9819" t="s">
        <v>24</v>
      </c>
      <c r="H9819" t="s">
        <v>161</v>
      </c>
      <c r="I9819" t="s">
        <v>44</v>
      </c>
      <c r="J9819" t="s">
        <v>252</v>
      </c>
      <c r="K9819">
        <v>0</v>
      </c>
      <c r="L9819" t="s">
        <v>19143</v>
      </c>
      <c r="M9819" t="s">
        <v>54</v>
      </c>
      <c r="N9819">
        <v>9</v>
      </c>
      <c r="O9819" t="s">
        <v>176</v>
      </c>
      <c r="P9819" s="1">
        <v>45603</v>
      </c>
      <c r="Q9819" s="1">
        <v>45629</v>
      </c>
      <c r="R9819">
        <v>1769</v>
      </c>
      <c r="S9819">
        <v>5.9</v>
      </c>
      <c r="T9819" t="s">
        <v>119</v>
      </c>
    </row>
    <row r="9820" spans="1:20" x14ac:dyDescent="0.25">
      <c r="A9820" t="s">
        <v>19144</v>
      </c>
      <c r="B9820" t="s">
        <v>73</v>
      </c>
      <c r="C9820">
        <v>94508</v>
      </c>
      <c r="D9820" t="s">
        <v>121</v>
      </c>
      <c r="E9820">
        <v>85057</v>
      </c>
      <c r="F9820" t="s">
        <v>58</v>
      </c>
      <c r="G9820" t="s">
        <v>59</v>
      </c>
      <c r="H9820" t="s">
        <v>122</v>
      </c>
      <c r="I9820" t="s">
        <v>35</v>
      </c>
      <c r="J9820" t="s">
        <v>473</v>
      </c>
      <c r="K9820">
        <v>50</v>
      </c>
      <c r="L9820" t="s">
        <v>19145</v>
      </c>
      <c r="M9820" t="s">
        <v>54</v>
      </c>
      <c r="N9820">
        <v>0</v>
      </c>
      <c r="O9820" t="s">
        <v>171</v>
      </c>
      <c r="P9820" s="1">
        <v>45405</v>
      </c>
      <c r="Q9820" s="1">
        <v>45454</v>
      </c>
      <c r="R9820">
        <v>970</v>
      </c>
      <c r="S9820">
        <v>8.6999999999999993</v>
      </c>
      <c r="T9820" t="s">
        <v>103</v>
      </c>
    </row>
    <row r="9821" spans="1:20" x14ac:dyDescent="0.25">
      <c r="A9821" t="s">
        <v>19146</v>
      </c>
      <c r="B9821" t="s">
        <v>73</v>
      </c>
      <c r="C9821">
        <v>129697</v>
      </c>
      <c r="D9821" t="s">
        <v>92</v>
      </c>
      <c r="E9821">
        <v>97273</v>
      </c>
      <c r="F9821" t="s">
        <v>66</v>
      </c>
      <c r="G9821" t="s">
        <v>24</v>
      </c>
      <c r="H9821" t="s">
        <v>93</v>
      </c>
      <c r="I9821" t="s">
        <v>35</v>
      </c>
      <c r="J9821" t="s">
        <v>97</v>
      </c>
      <c r="K9821">
        <v>50</v>
      </c>
      <c r="L9821" t="s">
        <v>19147</v>
      </c>
      <c r="M9821" t="s">
        <v>28</v>
      </c>
      <c r="N9821">
        <v>6</v>
      </c>
      <c r="O9821" t="s">
        <v>85</v>
      </c>
      <c r="P9821" s="1">
        <v>45723</v>
      </c>
      <c r="Q9821" s="1">
        <v>45746</v>
      </c>
      <c r="R9821">
        <v>895</v>
      </c>
      <c r="S9821">
        <v>8.6</v>
      </c>
      <c r="T9821" t="s">
        <v>156</v>
      </c>
    </row>
    <row r="9822" spans="1:20" x14ac:dyDescent="0.25">
      <c r="A9822" t="s">
        <v>19148</v>
      </c>
      <c r="B9822" t="s">
        <v>49</v>
      </c>
      <c r="C9822">
        <v>114261</v>
      </c>
      <c r="D9822" t="s">
        <v>41</v>
      </c>
      <c r="E9822">
        <v>97122</v>
      </c>
      <c r="F9822" t="s">
        <v>66</v>
      </c>
      <c r="G9822" t="s">
        <v>59</v>
      </c>
      <c r="H9822" t="s">
        <v>60</v>
      </c>
      <c r="I9822" t="s">
        <v>44</v>
      </c>
      <c r="J9822" t="s">
        <v>60</v>
      </c>
      <c r="K9822">
        <v>0</v>
      </c>
      <c r="L9822" t="s">
        <v>19149</v>
      </c>
      <c r="M9822" t="s">
        <v>37</v>
      </c>
      <c r="N9822">
        <v>8</v>
      </c>
      <c r="O9822" t="s">
        <v>171</v>
      </c>
      <c r="P9822" s="1">
        <v>45580</v>
      </c>
      <c r="Q9822" s="1">
        <v>45650</v>
      </c>
      <c r="R9822">
        <v>1576</v>
      </c>
      <c r="S9822">
        <v>7.1</v>
      </c>
      <c r="T9822" t="s">
        <v>38</v>
      </c>
    </row>
    <row r="9823" spans="1:20" x14ac:dyDescent="0.25">
      <c r="A9823" t="s">
        <v>19150</v>
      </c>
      <c r="B9823" t="s">
        <v>105</v>
      </c>
      <c r="C9823">
        <v>66838</v>
      </c>
      <c r="D9823" t="s">
        <v>81</v>
      </c>
      <c r="E9823">
        <v>90231</v>
      </c>
      <c r="F9823" t="s">
        <v>58</v>
      </c>
      <c r="G9823" t="s">
        <v>42</v>
      </c>
      <c r="H9823" t="s">
        <v>82</v>
      </c>
      <c r="I9823" t="s">
        <v>35</v>
      </c>
      <c r="J9823" t="s">
        <v>921</v>
      </c>
      <c r="K9823">
        <v>50</v>
      </c>
      <c r="L9823" t="s">
        <v>19151</v>
      </c>
      <c r="M9823" t="s">
        <v>70</v>
      </c>
      <c r="N9823">
        <v>1</v>
      </c>
      <c r="O9823" t="s">
        <v>29</v>
      </c>
      <c r="P9823" s="1">
        <v>45388</v>
      </c>
      <c r="Q9823" s="1">
        <v>45458</v>
      </c>
      <c r="R9823">
        <v>2404</v>
      </c>
      <c r="S9823">
        <v>8</v>
      </c>
      <c r="T9823" t="s">
        <v>95</v>
      </c>
    </row>
    <row r="9824" spans="1:20" x14ac:dyDescent="0.25">
      <c r="A9824" t="s">
        <v>19152</v>
      </c>
      <c r="B9824" t="s">
        <v>40</v>
      </c>
      <c r="C9824">
        <v>74558</v>
      </c>
      <c r="D9824" t="s">
        <v>121</v>
      </c>
      <c r="E9824">
        <v>67102</v>
      </c>
      <c r="F9824" t="s">
        <v>58</v>
      </c>
      <c r="G9824" t="s">
        <v>42</v>
      </c>
      <c r="H9824" t="s">
        <v>122</v>
      </c>
      <c r="I9824" t="s">
        <v>44</v>
      </c>
      <c r="J9824" t="s">
        <v>122</v>
      </c>
      <c r="K9824">
        <v>0</v>
      </c>
      <c r="L9824" t="s">
        <v>19153</v>
      </c>
      <c r="M9824" t="s">
        <v>37</v>
      </c>
      <c r="N9824">
        <v>0</v>
      </c>
      <c r="O9824" t="s">
        <v>112</v>
      </c>
      <c r="P9824" s="1">
        <v>45448</v>
      </c>
      <c r="Q9824" s="1">
        <v>45519</v>
      </c>
      <c r="R9824">
        <v>1416</v>
      </c>
      <c r="S9824">
        <v>8.9</v>
      </c>
      <c r="T9824" t="s">
        <v>108</v>
      </c>
    </row>
    <row r="9825" spans="1:20" x14ac:dyDescent="0.25">
      <c r="A9825" t="s">
        <v>19154</v>
      </c>
      <c r="B9825" t="s">
        <v>184</v>
      </c>
      <c r="C9825">
        <v>77135</v>
      </c>
      <c r="D9825" t="s">
        <v>33</v>
      </c>
      <c r="E9825">
        <v>8484850</v>
      </c>
      <c r="F9825" t="s">
        <v>58</v>
      </c>
      <c r="G9825" t="s">
        <v>59</v>
      </c>
      <c r="H9825" t="s">
        <v>34</v>
      </c>
      <c r="I9825" t="s">
        <v>35</v>
      </c>
      <c r="J9825" t="s">
        <v>34</v>
      </c>
      <c r="K9825">
        <v>100</v>
      </c>
      <c r="L9825" t="s">
        <v>19155</v>
      </c>
      <c r="M9825" t="s">
        <v>28</v>
      </c>
      <c r="N9825">
        <v>1</v>
      </c>
      <c r="O9825" t="s">
        <v>112</v>
      </c>
      <c r="P9825" s="1">
        <v>45615</v>
      </c>
      <c r="Q9825" s="1">
        <v>45684</v>
      </c>
      <c r="R9825">
        <v>805</v>
      </c>
      <c r="S9825">
        <v>6.4</v>
      </c>
      <c r="T9825" t="s">
        <v>55</v>
      </c>
    </row>
    <row r="9826" spans="1:20" x14ac:dyDescent="0.25">
      <c r="A9826" t="s">
        <v>19156</v>
      </c>
      <c r="B9826" t="s">
        <v>158</v>
      </c>
      <c r="C9826">
        <v>186851</v>
      </c>
      <c r="D9826" t="s">
        <v>22</v>
      </c>
      <c r="E9826">
        <v>186851</v>
      </c>
      <c r="F9826" t="s">
        <v>23</v>
      </c>
      <c r="G9826" t="s">
        <v>51</v>
      </c>
      <c r="H9826" t="s">
        <v>68</v>
      </c>
      <c r="I9826" t="s">
        <v>26</v>
      </c>
      <c r="J9826" t="s">
        <v>68</v>
      </c>
      <c r="K9826">
        <v>50</v>
      </c>
      <c r="L9826" t="s">
        <v>19157</v>
      </c>
      <c r="M9826" t="s">
        <v>37</v>
      </c>
      <c r="N9826">
        <v>12</v>
      </c>
      <c r="O9826" t="s">
        <v>150</v>
      </c>
      <c r="P9826" s="1">
        <v>45747</v>
      </c>
      <c r="Q9826" s="1">
        <v>45780</v>
      </c>
      <c r="R9826">
        <v>804</v>
      </c>
      <c r="S9826">
        <v>9.9</v>
      </c>
      <c r="T9826" t="s">
        <v>103</v>
      </c>
    </row>
    <row r="9827" spans="1:20" x14ac:dyDescent="0.25">
      <c r="A9827" t="s">
        <v>19158</v>
      </c>
      <c r="B9827" t="s">
        <v>116</v>
      </c>
      <c r="C9827">
        <v>77859</v>
      </c>
      <c r="D9827" t="s">
        <v>22</v>
      </c>
      <c r="E9827">
        <v>77859</v>
      </c>
      <c r="F9827" t="s">
        <v>58</v>
      </c>
      <c r="G9827" t="s">
        <v>59</v>
      </c>
      <c r="H9827" t="s">
        <v>25</v>
      </c>
      <c r="I9827" t="s">
        <v>26</v>
      </c>
      <c r="J9827" t="s">
        <v>25</v>
      </c>
      <c r="K9827">
        <v>100</v>
      </c>
      <c r="L9827" t="s">
        <v>19159</v>
      </c>
      <c r="M9827" t="s">
        <v>70</v>
      </c>
      <c r="N9827">
        <v>1</v>
      </c>
      <c r="O9827" t="s">
        <v>88</v>
      </c>
      <c r="P9827" s="1">
        <v>45336</v>
      </c>
      <c r="Q9827" s="1">
        <v>45363</v>
      </c>
      <c r="R9827">
        <v>1780</v>
      </c>
      <c r="S9827">
        <v>9.3000000000000007</v>
      </c>
      <c r="T9827" t="s">
        <v>55</v>
      </c>
    </row>
    <row r="9828" spans="1:20" x14ac:dyDescent="0.25">
      <c r="A9828" t="s">
        <v>19160</v>
      </c>
      <c r="B9828" t="s">
        <v>100</v>
      </c>
      <c r="C9828">
        <v>90139</v>
      </c>
      <c r="D9828" t="s">
        <v>22</v>
      </c>
      <c r="E9828">
        <v>90139</v>
      </c>
      <c r="F9828" t="s">
        <v>58</v>
      </c>
      <c r="G9828" t="s">
        <v>59</v>
      </c>
      <c r="H9828" t="s">
        <v>97</v>
      </c>
      <c r="I9828" t="s">
        <v>26</v>
      </c>
      <c r="J9828" t="s">
        <v>528</v>
      </c>
      <c r="K9828">
        <v>0</v>
      </c>
      <c r="L9828" t="s">
        <v>19161</v>
      </c>
      <c r="M9828" t="s">
        <v>28</v>
      </c>
      <c r="N9828">
        <v>0</v>
      </c>
      <c r="O9828" t="s">
        <v>112</v>
      </c>
      <c r="P9828" s="1">
        <v>45546</v>
      </c>
      <c r="Q9828" s="1">
        <v>45568</v>
      </c>
      <c r="R9828">
        <v>852</v>
      </c>
      <c r="S9828">
        <v>8.1999999999999993</v>
      </c>
      <c r="T9828" t="s">
        <v>55</v>
      </c>
    </row>
    <row r="9829" spans="1:20" x14ac:dyDescent="0.25">
      <c r="A9829" t="s">
        <v>19162</v>
      </c>
      <c r="B9829" t="s">
        <v>166</v>
      </c>
      <c r="C9829">
        <v>149714</v>
      </c>
      <c r="D9829" t="s">
        <v>22</v>
      </c>
      <c r="E9829">
        <v>149714</v>
      </c>
      <c r="F9829" t="s">
        <v>50</v>
      </c>
      <c r="G9829" t="s">
        <v>42</v>
      </c>
      <c r="H9829" t="s">
        <v>97</v>
      </c>
      <c r="I9829" t="s">
        <v>35</v>
      </c>
      <c r="J9829" t="s">
        <v>97</v>
      </c>
      <c r="K9829">
        <v>0</v>
      </c>
      <c r="L9829" t="s">
        <v>19163</v>
      </c>
      <c r="M9829" t="s">
        <v>37</v>
      </c>
      <c r="N9829">
        <v>2</v>
      </c>
      <c r="O9829" t="s">
        <v>88</v>
      </c>
      <c r="P9829" s="1">
        <v>45752</v>
      </c>
      <c r="Q9829" s="1">
        <v>45817</v>
      </c>
      <c r="R9829">
        <v>1519</v>
      </c>
      <c r="S9829">
        <v>8.6</v>
      </c>
      <c r="T9829" t="s">
        <v>38</v>
      </c>
    </row>
    <row r="9830" spans="1:20" x14ac:dyDescent="0.25">
      <c r="A9830" t="s">
        <v>19164</v>
      </c>
      <c r="B9830" t="s">
        <v>184</v>
      </c>
      <c r="C9830">
        <v>176198</v>
      </c>
      <c r="D9830" t="s">
        <v>41</v>
      </c>
      <c r="E9830">
        <v>149768</v>
      </c>
      <c r="F9830" t="s">
        <v>23</v>
      </c>
      <c r="G9830" t="s">
        <v>42</v>
      </c>
      <c r="H9830" t="s">
        <v>154</v>
      </c>
      <c r="I9830" t="s">
        <v>26</v>
      </c>
      <c r="J9830" t="s">
        <v>1455</v>
      </c>
      <c r="K9830">
        <v>50</v>
      </c>
      <c r="L9830" t="s">
        <v>19165</v>
      </c>
      <c r="M9830" t="s">
        <v>70</v>
      </c>
      <c r="N9830">
        <v>19</v>
      </c>
      <c r="O9830" t="s">
        <v>88</v>
      </c>
      <c r="P9830" s="1">
        <v>45363</v>
      </c>
      <c r="Q9830" s="1">
        <v>45419</v>
      </c>
      <c r="R9830">
        <v>1526</v>
      </c>
      <c r="S9830">
        <v>8.8000000000000007</v>
      </c>
      <c r="T9830" t="s">
        <v>95</v>
      </c>
    </row>
    <row r="9831" spans="1:20" x14ac:dyDescent="0.25">
      <c r="A9831" t="s">
        <v>19166</v>
      </c>
      <c r="B9831" t="s">
        <v>73</v>
      </c>
      <c r="C9831">
        <v>228336</v>
      </c>
      <c r="D9831" t="s">
        <v>121</v>
      </c>
      <c r="E9831">
        <v>205502</v>
      </c>
      <c r="F9831" t="s">
        <v>23</v>
      </c>
      <c r="G9831" t="s">
        <v>59</v>
      </c>
      <c r="H9831" t="s">
        <v>122</v>
      </c>
      <c r="I9831" t="s">
        <v>26</v>
      </c>
      <c r="J9831" t="s">
        <v>486</v>
      </c>
      <c r="K9831">
        <v>0</v>
      </c>
      <c r="L9831" t="s">
        <v>19167</v>
      </c>
      <c r="M9831" t="s">
        <v>37</v>
      </c>
      <c r="N9831">
        <v>19</v>
      </c>
      <c r="O9831" t="s">
        <v>144</v>
      </c>
      <c r="P9831" s="1">
        <v>45535</v>
      </c>
      <c r="Q9831" s="1">
        <v>45551</v>
      </c>
      <c r="R9831">
        <v>805</v>
      </c>
      <c r="S9831">
        <v>5.5</v>
      </c>
      <c r="T9831" t="s">
        <v>283</v>
      </c>
    </row>
    <row r="9832" spans="1:20" x14ac:dyDescent="0.25">
      <c r="A9832" t="s">
        <v>19168</v>
      </c>
      <c r="B9832" t="s">
        <v>49</v>
      </c>
      <c r="C9832">
        <v>17942</v>
      </c>
      <c r="D9832" t="s">
        <v>22</v>
      </c>
      <c r="E9832">
        <v>17942</v>
      </c>
      <c r="F9832" t="s">
        <v>58</v>
      </c>
      <c r="G9832" t="s">
        <v>51</v>
      </c>
      <c r="H9832" t="s">
        <v>117</v>
      </c>
      <c r="I9832" t="s">
        <v>44</v>
      </c>
      <c r="J9832" t="s">
        <v>169</v>
      </c>
      <c r="K9832">
        <v>50</v>
      </c>
      <c r="L9832" t="s">
        <v>19169</v>
      </c>
      <c r="M9832" t="s">
        <v>54</v>
      </c>
      <c r="N9832">
        <v>1</v>
      </c>
      <c r="O9832" t="s">
        <v>71</v>
      </c>
      <c r="P9832" s="1">
        <v>45526</v>
      </c>
      <c r="Q9832" s="1">
        <v>45593</v>
      </c>
      <c r="R9832">
        <v>1023</v>
      </c>
      <c r="S9832">
        <v>8.8000000000000007</v>
      </c>
      <c r="T9832" t="s">
        <v>89</v>
      </c>
    </row>
    <row r="9833" spans="1:20" x14ac:dyDescent="0.25">
      <c r="A9833" t="s">
        <v>19170</v>
      </c>
      <c r="B9833" t="s">
        <v>184</v>
      </c>
      <c r="C9833">
        <v>140214</v>
      </c>
      <c r="D9833" t="s">
        <v>22</v>
      </c>
      <c r="E9833">
        <v>140214</v>
      </c>
      <c r="F9833" t="s">
        <v>66</v>
      </c>
      <c r="G9833" t="s">
        <v>59</v>
      </c>
      <c r="H9833" t="s">
        <v>131</v>
      </c>
      <c r="I9833" t="s">
        <v>35</v>
      </c>
      <c r="J9833" t="s">
        <v>131</v>
      </c>
      <c r="K9833">
        <v>50</v>
      </c>
      <c r="L9833" t="s">
        <v>19171</v>
      </c>
      <c r="M9833" t="s">
        <v>37</v>
      </c>
      <c r="N9833">
        <v>5</v>
      </c>
      <c r="O9833" t="s">
        <v>144</v>
      </c>
      <c r="P9833" s="1">
        <v>45557</v>
      </c>
      <c r="Q9833" s="1">
        <v>45611</v>
      </c>
      <c r="R9833">
        <v>609</v>
      </c>
      <c r="S9833">
        <v>9.5</v>
      </c>
      <c r="T9833" t="s">
        <v>95</v>
      </c>
    </row>
    <row r="9834" spans="1:20" x14ac:dyDescent="0.25">
      <c r="A9834" t="s">
        <v>19172</v>
      </c>
      <c r="B9834" t="s">
        <v>166</v>
      </c>
      <c r="C9834">
        <v>234802</v>
      </c>
      <c r="D9834" t="s">
        <v>22</v>
      </c>
      <c r="E9834">
        <v>234802</v>
      </c>
      <c r="F9834" t="s">
        <v>23</v>
      </c>
      <c r="G9834" t="s">
        <v>42</v>
      </c>
      <c r="H9834" t="s">
        <v>131</v>
      </c>
      <c r="I9834" t="s">
        <v>26</v>
      </c>
      <c r="J9834" t="s">
        <v>131</v>
      </c>
      <c r="K9834">
        <v>0</v>
      </c>
      <c r="L9834" t="s">
        <v>19173</v>
      </c>
      <c r="M9834" t="s">
        <v>70</v>
      </c>
      <c r="N9834">
        <v>12</v>
      </c>
      <c r="O9834" t="s">
        <v>112</v>
      </c>
      <c r="P9834" s="1">
        <v>45427</v>
      </c>
      <c r="Q9834" s="1">
        <v>45498</v>
      </c>
      <c r="R9834">
        <v>906</v>
      </c>
      <c r="S9834">
        <v>8.3000000000000007</v>
      </c>
      <c r="T9834" t="s">
        <v>55</v>
      </c>
    </row>
    <row r="9835" spans="1:20" x14ac:dyDescent="0.25">
      <c r="A9835" t="s">
        <v>19174</v>
      </c>
      <c r="B9835" t="s">
        <v>158</v>
      </c>
      <c r="C9835">
        <v>54715</v>
      </c>
      <c r="D9835" t="s">
        <v>65</v>
      </c>
      <c r="E9835">
        <v>71130</v>
      </c>
      <c r="F9835" t="s">
        <v>58</v>
      </c>
      <c r="G9835" t="s">
        <v>51</v>
      </c>
      <c r="H9835" t="s">
        <v>67</v>
      </c>
      <c r="I9835" t="s">
        <v>26</v>
      </c>
      <c r="J9835" t="s">
        <v>67</v>
      </c>
      <c r="K9835">
        <v>50</v>
      </c>
      <c r="L9835" t="s">
        <v>19175</v>
      </c>
      <c r="M9835" t="s">
        <v>70</v>
      </c>
      <c r="N9835">
        <v>1</v>
      </c>
      <c r="O9835" t="s">
        <v>88</v>
      </c>
      <c r="P9835" s="1">
        <v>45686</v>
      </c>
      <c r="Q9835" s="1">
        <v>45750</v>
      </c>
      <c r="R9835">
        <v>2046</v>
      </c>
      <c r="S9835">
        <v>6</v>
      </c>
      <c r="T9835" t="s">
        <v>248</v>
      </c>
    </row>
    <row r="9836" spans="1:20" x14ac:dyDescent="0.25">
      <c r="A9836" t="s">
        <v>19176</v>
      </c>
      <c r="B9836" t="s">
        <v>158</v>
      </c>
      <c r="C9836">
        <v>288436</v>
      </c>
      <c r="D9836" t="s">
        <v>22</v>
      </c>
      <c r="E9836">
        <v>288436</v>
      </c>
      <c r="F9836" t="s">
        <v>23</v>
      </c>
      <c r="G9836" t="s">
        <v>51</v>
      </c>
      <c r="H9836" t="s">
        <v>68</v>
      </c>
      <c r="I9836" t="s">
        <v>35</v>
      </c>
      <c r="J9836" t="s">
        <v>67</v>
      </c>
      <c r="K9836">
        <v>100</v>
      </c>
      <c r="L9836" t="s">
        <v>19177</v>
      </c>
      <c r="M9836" t="s">
        <v>70</v>
      </c>
      <c r="N9836">
        <v>17</v>
      </c>
      <c r="O9836" t="s">
        <v>112</v>
      </c>
      <c r="P9836" s="1">
        <v>45678</v>
      </c>
      <c r="Q9836" s="1">
        <v>45748</v>
      </c>
      <c r="R9836">
        <v>1751</v>
      </c>
      <c r="S9836">
        <v>8.3000000000000007</v>
      </c>
      <c r="T9836" t="s">
        <v>156</v>
      </c>
    </row>
    <row r="9837" spans="1:20" x14ac:dyDescent="0.25">
      <c r="A9837" t="s">
        <v>19178</v>
      </c>
      <c r="B9837" t="s">
        <v>57</v>
      </c>
      <c r="C9837">
        <v>77512</v>
      </c>
      <c r="D9837" t="s">
        <v>41</v>
      </c>
      <c r="E9837">
        <v>65885</v>
      </c>
      <c r="F9837" t="s">
        <v>50</v>
      </c>
      <c r="G9837" t="s">
        <v>24</v>
      </c>
      <c r="H9837" t="s">
        <v>43</v>
      </c>
      <c r="I9837" t="s">
        <v>44</v>
      </c>
      <c r="J9837" t="s">
        <v>635</v>
      </c>
      <c r="K9837">
        <v>0</v>
      </c>
      <c r="L9837" t="s">
        <v>19179</v>
      </c>
      <c r="M9837" t="s">
        <v>70</v>
      </c>
      <c r="N9837">
        <v>3</v>
      </c>
      <c r="O9837" t="s">
        <v>62</v>
      </c>
      <c r="P9837" s="1">
        <v>45316</v>
      </c>
      <c r="Q9837" s="1">
        <v>45351</v>
      </c>
      <c r="R9837">
        <v>704</v>
      </c>
      <c r="S9837">
        <v>5.5</v>
      </c>
      <c r="T9837" t="s">
        <v>89</v>
      </c>
    </row>
    <row r="9838" spans="1:20" x14ac:dyDescent="0.25">
      <c r="A9838" t="s">
        <v>19180</v>
      </c>
      <c r="B9838" t="s">
        <v>181</v>
      </c>
      <c r="C9838">
        <v>230817</v>
      </c>
      <c r="D9838" t="s">
        <v>92</v>
      </c>
      <c r="E9838">
        <v>173113</v>
      </c>
      <c r="F9838" t="s">
        <v>23</v>
      </c>
      <c r="G9838" t="s">
        <v>42</v>
      </c>
      <c r="H9838" t="s">
        <v>93</v>
      </c>
      <c r="I9838" t="s">
        <v>26</v>
      </c>
      <c r="J9838" t="s">
        <v>93</v>
      </c>
      <c r="K9838">
        <v>50</v>
      </c>
      <c r="L9838" t="s">
        <v>11962</v>
      </c>
      <c r="M9838" t="s">
        <v>37</v>
      </c>
      <c r="N9838">
        <v>16</v>
      </c>
      <c r="O9838" t="s">
        <v>112</v>
      </c>
      <c r="P9838" s="1">
        <v>45671</v>
      </c>
      <c r="Q9838" s="1">
        <v>45724</v>
      </c>
      <c r="R9838">
        <v>1547</v>
      </c>
      <c r="S9838">
        <v>8.9</v>
      </c>
      <c r="T9838" t="s">
        <v>215</v>
      </c>
    </row>
    <row r="9839" spans="1:20" x14ac:dyDescent="0.25">
      <c r="A9839" t="s">
        <v>19181</v>
      </c>
      <c r="B9839" t="s">
        <v>178</v>
      </c>
      <c r="C9839">
        <v>126549</v>
      </c>
      <c r="D9839" t="s">
        <v>41</v>
      </c>
      <c r="E9839">
        <v>107567</v>
      </c>
      <c r="F9839" t="s">
        <v>66</v>
      </c>
      <c r="G9839" t="s">
        <v>24</v>
      </c>
      <c r="H9839" t="s">
        <v>128</v>
      </c>
      <c r="I9839" t="s">
        <v>44</v>
      </c>
      <c r="J9839" t="s">
        <v>128</v>
      </c>
      <c r="K9839">
        <v>0</v>
      </c>
      <c r="L9839" t="s">
        <v>19182</v>
      </c>
      <c r="M9839" t="s">
        <v>28</v>
      </c>
      <c r="N9839">
        <v>7</v>
      </c>
      <c r="O9839" t="s">
        <v>150</v>
      </c>
      <c r="P9839" s="1">
        <v>45723</v>
      </c>
      <c r="Q9839" s="1">
        <v>45780</v>
      </c>
      <c r="R9839">
        <v>634</v>
      </c>
      <c r="S9839">
        <v>6.9</v>
      </c>
      <c r="T9839" t="s">
        <v>283</v>
      </c>
    </row>
    <row r="9840" spans="1:20" x14ac:dyDescent="0.25">
      <c r="A9840" t="s">
        <v>19183</v>
      </c>
      <c r="B9840" t="s">
        <v>166</v>
      </c>
      <c r="C9840">
        <v>55058</v>
      </c>
      <c r="D9840" t="s">
        <v>33</v>
      </c>
      <c r="E9840">
        <v>6056380</v>
      </c>
      <c r="F9840" t="s">
        <v>58</v>
      </c>
      <c r="G9840" t="s">
        <v>42</v>
      </c>
      <c r="H9840" t="s">
        <v>34</v>
      </c>
      <c r="I9840" t="s">
        <v>44</v>
      </c>
      <c r="J9840" t="s">
        <v>34</v>
      </c>
      <c r="K9840">
        <v>100</v>
      </c>
      <c r="L9840" t="s">
        <v>19184</v>
      </c>
      <c r="M9840" t="s">
        <v>37</v>
      </c>
      <c r="N9840">
        <v>0</v>
      </c>
      <c r="O9840" t="s">
        <v>85</v>
      </c>
      <c r="P9840" s="1">
        <v>45458</v>
      </c>
      <c r="Q9840" s="1">
        <v>45523</v>
      </c>
      <c r="R9840">
        <v>1925</v>
      </c>
      <c r="S9840">
        <v>6.1</v>
      </c>
      <c r="T9840" t="s">
        <v>156</v>
      </c>
    </row>
    <row r="9841" spans="1:20" x14ac:dyDescent="0.25">
      <c r="A9841" t="s">
        <v>19185</v>
      </c>
      <c r="B9841" t="s">
        <v>40</v>
      </c>
      <c r="C9841">
        <v>123391</v>
      </c>
      <c r="D9841" t="s">
        <v>22</v>
      </c>
      <c r="E9841">
        <v>123391</v>
      </c>
      <c r="F9841" t="s">
        <v>23</v>
      </c>
      <c r="G9841" t="s">
        <v>24</v>
      </c>
      <c r="H9841" t="s">
        <v>196</v>
      </c>
      <c r="I9841" t="s">
        <v>44</v>
      </c>
      <c r="J9841" t="s">
        <v>946</v>
      </c>
      <c r="K9841">
        <v>50</v>
      </c>
      <c r="L9841" t="s">
        <v>5096</v>
      </c>
      <c r="M9841" t="s">
        <v>28</v>
      </c>
      <c r="N9841">
        <v>11</v>
      </c>
      <c r="O9841" t="s">
        <v>112</v>
      </c>
      <c r="P9841" s="1">
        <v>45450</v>
      </c>
      <c r="Q9841" s="1">
        <v>45466</v>
      </c>
      <c r="R9841">
        <v>2028</v>
      </c>
      <c r="S9841">
        <v>8.8000000000000007</v>
      </c>
      <c r="T9841" t="s">
        <v>108</v>
      </c>
    </row>
    <row r="9842" spans="1:20" x14ac:dyDescent="0.25">
      <c r="A9842" t="s">
        <v>19186</v>
      </c>
      <c r="B9842" t="s">
        <v>222</v>
      </c>
      <c r="C9842">
        <v>322051</v>
      </c>
      <c r="D9842" t="s">
        <v>22</v>
      </c>
      <c r="E9842">
        <v>322051</v>
      </c>
      <c r="F9842" t="s">
        <v>23</v>
      </c>
      <c r="G9842" t="s">
        <v>24</v>
      </c>
      <c r="H9842" t="s">
        <v>68</v>
      </c>
      <c r="I9842" t="s">
        <v>35</v>
      </c>
      <c r="J9842" t="s">
        <v>68</v>
      </c>
      <c r="K9842">
        <v>100</v>
      </c>
      <c r="L9842" t="s">
        <v>19187</v>
      </c>
      <c r="M9842" t="s">
        <v>28</v>
      </c>
      <c r="N9842">
        <v>11</v>
      </c>
      <c r="O9842" t="s">
        <v>112</v>
      </c>
      <c r="P9842" s="1">
        <v>45640</v>
      </c>
      <c r="Q9842" s="1">
        <v>45665</v>
      </c>
      <c r="R9842">
        <v>2432</v>
      </c>
      <c r="S9842">
        <v>9.6</v>
      </c>
      <c r="T9842" t="s">
        <v>47</v>
      </c>
    </row>
    <row r="9843" spans="1:20" x14ac:dyDescent="0.25">
      <c r="A9843" t="s">
        <v>19188</v>
      </c>
      <c r="B9843" t="s">
        <v>181</v>
      </c>
      <c r="C9843">
        <v>37366</v>
      </c>
      <c r="D9843" t="s">
        <v>22</v>
      </c>
      <c r="E9843">
        <v>37366</v>
      </c>
      <c r="F9843" t="s">
        <v>58</v>
      </c>
      <c r="G9843" t="s">
        <v>51</v>
      </c>
      <c r="H9843" t="s">
        <v>161</v>
      </c>
      <c r="I9843" t="s">
        <v>35</v>
      </c>
      <c r="J9843" t="s">
        <v>93</v>
      </c>
      <c r="K9843">
        <v>0</v>
      </c>
      <c r="L9843" t="s">
        <v>19189</v>
      </c>
      <c r="M9843" t="s">
        <v>70</v>
      </c>
      <c r="N9843">
        <v>0</v>
      </c>
      <c r="O9843" t="s">
        <v>85</v>
      </c>
      <c r="P9843" s="1">
        <v>45315</v>
      </c>
      <c r="Q9843" s="1">
        <v>45358</v>
      </c>
      <c r="R9843">
        <v>979</v>
      </c>
      <c r="S9843">
        <v>7.4</v>
      </c>
      <c r="T9843" t="s">
        <v>108</v>
      </c>
    </row>
    <row r="9844" spans="1:20" x14ac:dyDescent="0.25">
      <c r="A9844" t="s">
        <v>19190</v>
      </c>
      <c r="B9844" t="s">
        <v>222</v>
      </c>
      <c r="C9844">
        <v>243682</v>
      </c>
      <c r="D9844" t="s">
        <v>41</v>
      </c>
      <c r="E9844">
        <v>207130</v>
      </c>
      <c r="F9844" t="s">
        <v>23</v>
      </c>
      <c r="G9844" t="s">
        <v>59</v>
      </c>
      <c r="H9844" t="s">
        <v>128</v>
      </c>
      <c r="I9844" t="s">
        <v>26</v>
      </c>
      <c r="J9844" t="s">
        <v>128</v>
      </c>
      <c r="K9844">
        <v>0</v>
      </c>
      <c r="L9844" t="s">
        <v>1411</v>
      </c>
      <c r="M9844" t="s">
        <v>54</v>
      </c>
      <c r="N9844">
        <v>11</v>
      </c>
      <c r="O9844" t="s">
        <v>176</v>
      </c>
      <c r="P9844" s="1">
        <v>45419</v>
      </c>
      <c r="Q9844" s="1">
        <v>45469</v>
      </c>
      <c r="R9844">
        <v>1216</v>
      </c>
      <c r="S9844">
        <v>7.7</v>
      </c>
      <c r="T9844" t="s">
        <v>119</v>
      </c>
    </row>
    <row r="9845" spans="1:20" x14ac:dyDescent="0.25">
      <c r="A9845" t="s">
        <v>19191</v>
      </c>
      <c r="B9845" t="s">
        <v>57</v>
      </c>
      <c r="C9845">
        <v>159124</v>
      </c>
      <c r="D9845" t="s">
        <v>121</v>
      </c>
      <c r="E9845">
        <v>143212</v>
      </c>
      <c r="F9845" t="s">
        <v>50</v>
      </c>
      <c r="G9845" t="s">
        <v>59</v>
      </c>
      <c r="H9845" t="s">
        <v>122</v>
      </c>
      <c r="I9845" t="s">
        <v>35</v>
      </c>
      <c r="J9845" t="s">
        <v>122</v>
      </c>
      <c r="K9845">
        <v>50</v>
      </c>
      <c r="L9845" t="s">
        <v>12621</v>
      </c>
      <c r="M9845" t="s">
        <v>54</v>
      </c>
      <c r="N9845">
        <v>3</v>
      </c>
      <c r="O9845" t="s">
        <v>150</v>
      </c>
      <c r="P9845" s="1">
        <v>45463</v>
      </c>
      <c r="Q9845" s="1">
        <v>45480</v>
      </c>
      <c r="R9845">
        <v>2172</v>
      </c>
      <c r="S9845">
        <v>8</v>
      </c>
      <c r="T9845" t="s">
        <v>248</v>
      </c>
    </row>
    <row r="9846" spans="1:20" x14ac:dyDescent="0.25">
      <c r="A9846" t="s">
        <v>19192</v>
      </c>
      <c r="B9846" t="s">
        <v>49</v>
      </c>
      <c r="C9846">
        <v>49586</v>
      </c>
      <c r="D9846" t="s">
        <v>65</v>
      </c>
      <c r="E9846">
        <v>64462</v>
      </c>
      <c r="F9846" t="s">
        <v>58</v>
      </c>
      <c r="G9846" t="s">
        <v>59</v>
      </c>
      <c r="H9846" t="s">
        <v>67</v>
      </c>
      <c r="I9846" t="s">
        <v>44</v>
      </c>
      <c r="J9846" t="s">
        <v>486</v>
      </c>
      <c r="K9846">
        <v>0</v>
      </c>
      <c r="L9846" t="s">
        <v>19193</v>
      </c>
      <c r="M9846" t="s">
        <v>28</v>
      </c>
      <c r="N9846">
        <v>1</v>
      </c>
      <c r="O9846" t="s">
        <v>62</v>
      </c>
      <c r="P9846" s="1">
        <v>45342</v>
      </c>
      <c r="Q9846" s="1">
        <v>45398</v>
      </c>
      <c r="R9846">
        <v>2441</v>
      </c>
      <c r="S9846">
        <v>9.9</v>
      </c>
      <c r="T9846" t="s">
        <v>63</v>
      </c>
    </row>
    <row r="9847" spans="1:20" x14ac:dyDescent="0.25">
      <c r="A9847" t="s">
        <v>19194</v>
      </c>
      <c r="B9847" t="s">
        <v>181</v>
      </c>
      <c r="C9847">
        <v>307401</v>
      </c>
      <c r="D9847" t="s">
        <v>22</v>
      </c>
      <c r="E9847">
        <v>307401</v>
      </c>
      <c r="F9847" t="s">
        <v>23</v>
      </c>
      <c r="G9847" t="s">
        <v>51</v>
      </c>
      <c r="H9847" t="s">
        <v>101</v>
      </c>
      <c r="I9847" t="s">
        <v>35</v>
      </c>
      <c r="J9847" t="s">
        <v>101</v>
      </c>
      <c r="K9847">
        <v>50</v>
      </c>
      <c r="L9847" t="s">
        <v>19195</v>
      </c>
      <c r="M9847" t="s">
        <v>54</v>
      </c>
      <c r="N9847">
        <v>10</v>
      </c>
      <c r="O9847" t="s">
        <v>137</v>
      </c>
      <c r="P9847" s="1">
        <v>45450</v>
      </c>
      <c r="Q9847" s="1">
        <v>45481</v>
      </c>
      <c r="R9847">
        <v>1586</v>
      </c>
      <c r="S9847">
        <v>7.7</v>
      </c>
      <c r="T9847" t="s">
        <v>138</v>
      </c>
    </row>
    <row r="9848" spans="1:20" x14ac:dyDescent="0.25">
      <c r="A9848" t="s">
        <v>19196</v>
      </c>
      <c r="B9848" t="s">
        <v>57</v>
      </c>
      <c r="C9848">
        <v>173982</v>
      </c>
      <c r="D9848" t="s">
        <v>22</v>
      </c>
      <c r="E9848">
        <v>173982</v>
      </c>
      <c r="F9848" t="s">
        <v>23</v>
      </c>
      <c r="G9848" t="s">
        <v>42</v>
      </c>
      <c r="H9848" t="s">
        <v>169</v>
      </c>
      <c r="I9848" t="s">
        <v>44</v>
      </c>
      <c r="J9848" t="s">
        <v>169</v>
      </c>
      <c r="K9848">
        <v>100</v>
      </c>
      <c r="L9848" t="s">
        <v>19197</v>
      </c>
      <c r="M9848" t="s">
        <v>28</v>
      </c>
      <c r="N9848">
        <v>13</v>
      </c>
      <c r="O9848" t="s">
        <v>176</v>
      </c>
      <c r="P9848" s="1">
        <v>45700</v>
      </c>
      <c r="Q9848" s="1">
        <v>45736</v>
      </c>
      <c r="R9848">
        <v>725</v>
      </c>
      <c r="S9848">
        <v>7.4</v>
      </c>
      <c r="T9848" t="s">
        <v>215</v>
      </c>
    </row>
    <row r="9849" spans="1:20" x14ac:dyDescent="0.25">
      <c r="A9849" t="s">
        <v>19198</v>
      </c>
      <c r="B9849" t="s">
        <v>116</v>
      </c>
      <c r="C9849">
        <v>143207</v>
      </c>
      <c r="D9849" t="s">
        <v>22</v>
      </c>
      <c r="E9849">
        <v>143207</v>
      </c>
      <c r="F9849" t="s">
        <v>66</v>
      </c>
      <c r="G9849" t="s">
        <v>42</v>
      </c>
      <c r="H9849" t="s">
        <v>196</v>
      </c>
      <c r="I9849" t="s">
        <v>26</v>
      </c>
      <c r="J9849" t="s">
        <v>43</v>
      </c>
      <c r="K9849">
        <v>0</v>
      </c>
      <c r="L9849" t="s">
        <v>2050</v>
      </c>
      <c r="M9849" t="s">
        <v>54</v>
      </c>
      <c r="N9849">
        <v>7</v>
      </c>
      <c r="O9849" t="s">
        <v>107</v>
      </c>
      <c r="P9849" s="1">
        <v>45601</v>
      </c>
      <c r="Q9849" s="1">
        <v>45621</v>
      </c>
      <c r="R9849">
        <v>1967</v>
      </c>
      <c r="S9849">
        <v>8.9</v>
      </c>
      <c r="T9849" t="s">
        <v>248</v>
      </c>
    </row>
    <row r="9850" spans="1:20" x14ac:dyDescent="0.25">
      <c r="A9850" t="s">
        <v>19199</v>
      </c>
      <c r="B9850" t="s">
        <v>257</v>
      </c>
      <c r="C9850">
        <v>144621</v>
      </c>
      <c r="D9850" t="s">
        <v>65</v>
      </c>
      <c r="E9850">
        <v>188007</v>
      </c>
      <c r="F9850" t="s">
        <v>23</v>
      </c>
      <c r="G9850" t="s">
        <v>42</v>
      </c>
      <c r="H9850" t="s">
        <v>67</v>
      </c>
      <c r="I9850" t="s">
        <v>44</v>
      </c>
      <c r="J9850" t="s">
        <v>67</v>
      </c>
      <c r="K9850">
        <v>0</v>
      </c>
      <c r="L9850" t="s">
        <v>19200</v>
      </c>
      <c r="M9850" t="s">
        <v>28</v>
      </c>
      <c r="N9850">
        <v>12</v>
      </c>
      <c r="O9850" t="s">
        <v>112</v>
      </c>
      <c r="P9850" s="1">
        <v>45443</v>
      </c>
      <c r="Q9850" s="1">
        <v>45474</v>
      </c>
      <c r="R9850">
        <v>1397</v>
      </c>
      <c r="S9850">
        <v>6.9</v>
      </c>
      <c r="T9850" t="s">
        <v>108</v>
      </c>
    </row>
    <row r="9851" spans="1:20" x14ac:dyDescent="0.25">
      <c r="A9851" t="s">
        <v>19201</v>
      </c>
      <c r="B9851" t="s">
        <v>73</v>
      </c>
      <c r="C9851">
        <v>80428</v>
      </c>
      <c r="D9851" t="s">
        <v>41</v>
      </c>
      <c r="E9851">
        <v>68364</v>
      </c>
      <c r="F9851" t="s">
        <v>58</v>
      </c>
      <c r="G9851" t="s">
        <v>59</v>
      </c>
      <c r="H9851" t="s">
        <v>43</v>
      </c>
      <c r="I9851" t="s">
        <v>26</v>
      </c>
      <c r="J9851" t="s">
        <v>117</v>
      </c>
      <c r="K9851">
        <v>0</v>
      </c>
      <c r="L9851" t="s">
        <v>19202</v>
      </c>
      <c r="M9851" t="s">
        <v>54</v>
      </c>
      <c r="N9851">
        <v>0</v>
      </c>
      <c r="O9851" t="s">
        <v>176</v>
      </c>
      <c r="P9851" s="1">
        <v>45615</v>
      </c>
      <c r="Q9851" s="1">
        <v>45676</v>
      </c>
      <c r="R9851">
        <v>1987</v>
      </c>
      <c r="S9851">
        <v>8.8000000000000007</v>
      </c>
      <c r="T9851" t="s">
        <v>108</v>
      </c>
    </row>
    <row r="9852" spans="1:20" x14ac:dyDescent="0.25">
      <c r="A9852" t="s">
        <v>19203</v>
      </c>
      <c r="B9852" t="s">
        <v>148</v>
      </c>
      <c r="C9852">
        <v>306456</v>
      </c>
      <c r="D9852" t="s">
        <v>65</v>
      </c>
      <c r="E9852">
        <v>398393</v>
      </c>
      <c r="F9852" t="s">
        <v>23</v>
      </c>
      <c r="G9852" t="s">
        <v>51</v>
      </c>
      <c r="H9852" t="s">
        <v>67</v>
      </c>
      <c r="I9852" t="s">
        <v>35</v>
      </c>
      <c r="J9852" t="s">
        <v>60</v>
      </c>
      <c r="K9852">
        <v>0</v>
      </c>
      <c r="L9852" t="s">
        <v>19204</v>
      </c>
      <c r="M9852" t="s">
        <v>54</v>
      </c>
      <c r="N9852">
        <v>17</v>
      </c>
      <c r="O9852" t="s">
        <v>176</v>
      </c>
      <c r="P9852" s="1">
        <v>45349</v>
      </c>
      <c r="Q9852" s="1">
        <v>45378</v>
      </c>
      <c r="R9852">
        <v>2234</v>
      </c>
      <c r="S9852">
        <v>9.5</v>
      </c>
      <c r="T9852" t="s">
        <v>30</v>
      </c>
    </row>
    <row r="9853" spans="1:20" x14ac:dyDescent="0.25">
      <c r="A9853" t="s">
        <v>19205</v>
      </c>
      <c r="B9853" t="s">
        <v>21</v>
      </c>
      <c r="C9853">
        <v>123489</v>
      </c>
      <c r="D9853" t="s">
        <v>22</v>
      </c>
      <c r="E9853">
        <v>123489</v>
      </c>
      <c r="F9853" t="s">
        <v>50</v>
      </c>
      <c r="G9853" t="s">
        <v>24</v>
      </c>
      <c r="H9853" t="s">
        <v>97</v>
      </c>
      <c r="I9853" t="s">
        <v>26</v>
      </c>
      <c r="J9853" t="s">
        <v>25</v>
      </c>
      <c r="K9853">
        <v>0</v>
      </c>
      <c r="L9853" t="s">
        <v>19206</v>
      </c>
      <c r="M9853" t="s">
        <v>28</v>
      </c>
      <c r="N9853">
        <v>3</v>
      </c>
      <c r="O9853" t="s">
        <v>78</v>
      </c>
      <c r="P9853" s="1">
        <v>45721</v>
      </c>
      <c r="Q9853" s="1">
        <v>45768</v>
      </c>
      <c r="R9853">
        <v>761</v>
      </c>
      <c r="S9853">
        <v>8.1</v>
      </c>
      <c r="T9853" t="s">
        <v>119</v>
      </c>
    </row>
    <row r="9854" spans="1:20" x14ac:dyDescent="0.25">
      <c r="A9854" t="s">
        <v>19207</v>
      </c>
      <c r="B9854" t="s">
        <v>125</v>
      </c>
      <c r="C9854">
        <v>131962</v>
      </c>
      <c r="D9854" t="s">
        <v>22</v>
      </c>
      <c r="E9854">
        <v>131962</v>
      </c>
      <c r="F9854" t="s">
        <v>23</v>
      </c>
      <c r="G9854" t="s">
        <v>42</v>
      </c>
      <c r="H9854" t="s">
        <v>161</v>
      </c>
      <c r="I9854" t="s">
        <v>35</v>
      </c>
      <c r="J9854" t="s">
        <v>161</v>
      </c>
      <c r="K9854">
        <v>100</v>
      </c>
      <c r="L9854" t="s">
        <v>19208</v>
      </c>
      <c r="M9854" t="s">
        <v>37</v>
      </c>
      <c r="N9854">
        <v>18</v>
      </c>
      <c r="O9854" t="s">
        <v>171</v>
      </c>
      <c r="P9854" s="1">
        <v>45294</v>
      </c>
      <c r="Q9854" s="1">
        <v>45363</v>
      </c>
      <c r="R9854">
        <v>1973</v>
      </c>
      <c r="S9854">
        <v>8.6</v>
      </c>
      <c r="T9854" t="s">
        <v>119</v>
      </c>
    </row>
    <row r="9855" spans="1:20" x14ac:dyDescent="0.25">
      <c r="A9855" t="s">
        <v>19209</v>
      </c>
      <c r="B9855" t="s">
        <v>105</v>
      </c>
      <c r="C9855">
        <v>115511</v>
      </c>
      <c r="D9855" t="s">
        <v>74</v>
      </c>
      <c r="E9855">
        <v>144389</v>
      </c>
      <c r="F9855" t="s">
        <v>66</v>
      </c>
      <c r="G9855" t="s">
        <v>59</v>
      </c>
      <c r="H9855" t="s">
        <v>75</v>
      </c>
      <c r="I9855" t="s">
        <v>35</v>
      </c>
      <c r="J9855" t="s">
        <v>75</v>
      </c>
      <c r="K9855">
        <v>0</v>
      </c>
      <c r="L9855" t="s">
        <v>19210</v>
      </c>
      <c r="M9855" t="s">
        <v>54</v>
      </c>
      <c r="N9855">
        <v>6</v>
      </c>
      <c r="O9855" t="s">
        <v>71</v>
      </c>
      <c r="P9855" s="1">
        <v>45473</v>
      </c>
      <c r="Q9855" s="1">
        <v>45531</v>
      </c>
      <c r="R9855">
        <v>2363</v>
      </c>
      <c r="S9855">
        <v>6.6</v>
      </c>
      <c r="T9855" t="s">
        <v>38</v>
      </c>
    </row>
    <row r="9856" spans="1:20" x14ac:dyDescent="0.25">
      <c r="A9856" t="s">
        <v>19211</v>
      </c>
      <c r="B9856" t="s">
        <v>178</v>
      </c>
      <c r="C9856">
        <v>144101</v>
      </c>
      <c r="D9856" t="s">
        <v>41</v>
      </c>
      <c r="E9856">
        <v>122486</v>
      </c>
      <c r="F9856" t="s">
        <v>66</v>
      </c>
      <c r="G9856" t="s">
        <v>24</v>
      </c>
      <c r="H9856" t="s">
        <v>128</v>
      </c>
      <c r="I9856" t="s">
        <v>26</v>
      </c>
      <c r="J9856" t="s">
        <v>128</v>
      </c>
      <c r="K9856">
        <v>100</v>
      </c>
      <c r="L9856" t="s">
        <v>19212</v>
      </c>
      <c r="M9856" t="s">
        <v>70</v>
      </c>
      <c r="N9856">
        <v>9</v>
      </c>
      <c r="O9856" t="s">
        <v>112</v>
      </c>
      <c r="P9856" s="1">
        <v>45564</v>
      </c>
      <c r="Q9856" s="1">
        <v>45579</v>
      </c>
      <c r="R9856">
        <v>961</v>
      </c>
      <c r="S9856">
        <v>5.2</v>
      </c>
      <c r="T9856" t="s">
        <v>156</v>
      </c>
    </row>
    <row r="9857" spans="1:20" x14ac:dyDescent="0.25">
      <c r="A9857" t="s">
        <v>19213</v>
      </c>
      <c r="B9857" t="s">
        <v>40</v>
      </c>
      <c r="C9857">
        <v>187329</v>
      </c>
      <c r="D9857" t="s">
        <v>92</v>
      </c>
      <c r="E9857">
        <v>140497</v>
      </c>
      <c r="F9857" t="s">
        <v>23</v>
      </c>
      <c r="G9857" t="s">
        <v>59</v>
      </c>
      <c r="H9857" t="s">
        <v>93</v>
      </c>
      <c r="I9857" t="s">
        <v>35</v>
      </c>
      <c r="J9857" t="s">
        <v>473</v>
      </c>
      <c r="K9857">
        <v>0</v>
      </c>
      <c r="L9857" t="s">
        <v>4208</v>
      </c>
      <c r="M9857" t="s">
        <v>70</v>
      </c>
      <c r="N9857">
        <v>10</v>
      </c>
      <c r="O9857" t="s">
        <v>137</v>
      </c>
      <c r="P9857" s="1">
        <v>45629</v>
      </c>
      <c r="Q9857" s="1">
        <v>45697</v>
      </c>
      <c r="R9857">
        <v>2026</v>
      </c>
      <c r="S9857">
        <v>9.1999999999999993</v>
      </c>
      <c r="T9857" t="s">
        <v>248</v>
      </c>
    </row>
    <row r="9858" spans="1:20" x14ac:dyDescent="0.25">
      <c r="A9858" t="s">
        <v>19214</v>
      </c>
      <c r="B9858" t="s">
        <v>184</v>
      </c>
      <c r="C9858">
        <v>113840</v>
      </c>
      <c r="D9858" t="s">
        <v>74</v>
      </c>
      <c r="E9858">
        <v>142300</v>
      </c>
      <c r="F9858" t="s">
        <v>66</v>
      </c>
      <c r="G9858" t="s">
        <v>42</v>
      </c>
      <c r="H9858" t="s">
        <v>75</v>
      </c>
      <c r="I9858" t="s">
        <v>44</v>
      </c>
      <c r="J9858" t="s">
        <v>75</v>
      </c>
      <c r="K9858">
        <v>50</v>
      </c>
      <c r="L9858" t="s">
        <v>19215</v>
      </c>
      <c r="M9858" t="s">
        <v>54</v>
      </c>
      <c r="N9858">
        <v>7</v>
      </c>
      <c r="O9858" t="s">
        <v>71</v>
      </c>
      <c r="P9858" s="1">
        <v>45616</v>
      </c>
      <c r="Q9858" s="1">
        <v>45658</v>
      </c>
      <c r="R9858">
        <v>926</v>
      </c>
      <c r="S9858">
        <v>9.1999999999999993</v>
      </c>
      <c r="T9858" t="s">
        <v>283</v>
      </c>
    </row>
    <row r="9859" spans="1:20" x14ac:dyDescent="0.25">
      <c r="A9859" t="s">
        <v>19216</v>
      </c>
      <c r="B9859" t="s">
        <v>105</v>
      </c>
      <c r="C9859">
        <v>246771</v>
      </c>
      <c r="D9859" t="s">
        <v>22</v>
      </c>
      <c r="E9859">
        <v>246771</v>
      </c>
      <c r="F9859" t="s">
        <v>23</v>
      </c>
      <c r="G9859" t="s">
        <v>42</v>
      </c>
      <c r="H9859" t="s">
        <v>68</v>
      </c>
      <c r="I9859" t="s">
        <v>26</v>
      </c>
      <c r="J9859" t="s">
        <v>252</v>
      </c>
      <c r="K9859">
        <v>100</v>
      </c>
      <c r="L9859" t="s">
        <v>19217</v>
      </c>
      <c r="M9859" t="s">
        <v>37</v>
      </c>
      <c r="N9859">
        <v>19</v>
      </c>
      <c r="O9859" t="s">
        <v>88</v>
      </c>
      <c r="P9859" s="1">
        <v>45411</v>
      </c>
      <c r="Q9859" s="1">
        <v>45480</v>
      </c>
      <c r="R9859">
        <v>1293</v>
      </c>
      <c r="S9859">
        <v>7.2</v>
      </c>
      <c r="T9859" t="s">
        <v>63</v>
      </c>
    </row>
    <row r="9860" spans="1:20" x14ac:dyDescent="0.25">
      <c r="A9860" t="s">
        <v>19218</v>
      </c>
      <c r="B9860" t="s">
        <v>142</v>
      </c>
      <c r="C9860">
        <v>126469</v>
      </c>
      <c r="D9860" t="s">
        <v>65</v>
      </c>
      <c r="E9860">
        <v>164410</v>
      </c>
      <c r="F9860" t="s">
        <v>50</v>
      </c>
      <c r="G9860" t="s">
        <v>24</v>
      </c>
      <c r="H9860" t="s">
        <v>67</v>
      </c>
      <c r="I9860" t="s">
        <v>35</v>
      </c>
      <c r="J9860" t="s">
        <v>67</v>
      </c>
      <c r="K9860">
        <v>0</v>
      </c>
      <c r="L9860" t="s">
        <v>19219</v>
      </c>
      <c r="M9860" t="s">
        <v>28</v>
      </c>
      <c r="N9860">
        <v>4</v>
      </c>
      <c r="O9860" t="s">
        <v>133</v>
      </c>
      <c r="P9860" s="1">
        <v>45313</v>
      </c>
      <c r="Q9860" s="1">
        <v>45386</v>
      </c>
      <c r="R9860">
        <v>1395</v>
      </c>
      <c r="S9860">
        <v>8.6</v>
      </c>
      <c r="T9860" t="s">
        <v>103</v>
      </c>
    </row>
    <row r="9861" spans="1:20" x14ac:dyDescent="0.25">
      <c r="A9861" t="s">
        <v>19220</v>
      </c>
      <c r="B9861" t="s">
        <v>21</v>
      </c>
      <c r="C9861">
        <v>23821</v>
      </c>
      <c r="D9861" t="s">
        <v>22</v>
      </c>
      <c r="E9861">
        <v>23821</v>
      </c>
      <c r="F9861" t="s">
        <v>50</v>
      </c>
      <c r="G9861" t="s">
        <v>51</v>
      </c>
      <c r="H9861" t="s">
        <v>117</v>
      </c>
      <c r="I9861" t="s">
        <v>44</v>
      </c>
      <c r="J9861" t="s">
        <v>117</v>
      </c>
      <c r="K9861">
        <v>100</v>
      </c>
      <c r="L9861" t="s">
        <v>19221</v>
      </c>
      <c r="M9861" t="s">
        <v>37</v>
      </c>
      <c r="N9861">
        <v>4</v>
      </c>
      <c r="O9861" t="s">
        <v>78</v>
      </c>
      <c r="P9861" s="1">
        <v>45389</v>
      </c>
      <c r="Q9861" s="1">
        <v>45446</v>
      </c>
      <c r="R9861">
        <v>1821</v>
      </c>
      <c r="S9861">
        <v>9.8000000000000007</v>
      </c>
      <c r="T9861" t="s">
        <v>38</v>
      </c>
    </row>
    <row r="9862" spans="1:20" x14ac:dyDescent="0.25">
      <c r="A9862" t="s">
        <v>19222</v>
      </c>
      <c r="B9862" t="s">
        <v>181</v>
      </c>
      <c r="C9862">
        <v>165461</v>
      </c>
      <c r="D9862" t="s">
        <v>41</v>
      </c>
      <c r="E9862">
        <v>140642</v>
      </c>
      <c r="F9862" t="s">
        <v>66</v>
      </c>
      <c r="G9862" t="s">
        <v>59</v>
      </c>
      <c r="H9862" t="s">
        <v>128</v>
      </c>
      <c r="I9862" t="s">
        <v>35</v>
      </c>
      <c r="J9862" t="s">
        <v>128</v>
      </c>
      <c r="K9862">
        <v>100</v>
      </c>
      <c r="L9862" t="s">
        <v>19223</v>
      </c>
      <c r="M9862" t="s">
        <v>28</v>
      </c>
      <c r="N9862">
        <v>8</v>
      </c>
      <c r="O9862" t="s">
        <v>150</v>
      </c>
      <c r="P9862" s="1">
        <v>45621</v>
      </c>
      <c r="Q9862" s="1">
        <v>45640</v>
      </c>
      <c r="R9862">
        <v>2016</v>
      </c>
      <c r="S9862">
        <v>9.1</v>
      </c>
      <c r="T9862" t="s">
        <v>103</v>
      </c>
    </row>
    <row r="9863" spans="1:20" x14ac:dyDescent="0.25">
      <c r="A9863" t="s">
        <v>19224</v>
      </c>
      <c r="B9863" t="s">
        <v>73</v>
      </c>
      <c r="C9863">
        <v>24465</v>
      </c>
      <c r="D9863" t="s">
        <v>22</v>
      </c>
      <c r="E9863">
        <v>24465</v>
      </c>
      <c r="F9863" t="s">
        <v>58</v>
      </c>
      <c r="G9863" t="s">
        <v>42</v>
      </c>
      <c r="H9863" t="s">
        <v>117</v>
      </c>
      <c r="I9863" t="s">
        <v>35</v>
      </c>
      <c r="J9863" t="s">
        <v>117</v>
      </c>
      <c r="K9863">
        <v>50</v>
      </c>
      <c r="L9863" t="s">
        <v>19225</v>
      </c>
      <c r="M9863" t="s">
        <v>37</v>
      </c>
      <c r="N9863">
        <v>1</v>
      </c>
      <c r="O9863" t="s">
        <v>150</v>
      </c>
      <c r="P9863" s="1">
        <v>45641</v>
      </c>
      <c r="Q9863" s="1">
        <v>45673</v>
      </c>
      <c r="R9863">
        <v>1653</v>
      </c>
      <c r="S9863">
        <v>7</v>
      </c>
      <c r="T9863" t="s">
        <v>95</v>
      </c>
    </row>
    <row r="9864" spans="1:20" x14ac:dyDescent="0.25">
      <c r="A9864" t="s">
        <v>19226</v>
      </c>
      <c r="B9864" t="s">
        <v>125</v>
      </c>
      <c r="C9864">
        <v>83518</v>
      </c>
      <c r="D9864" t="s">
        <v>41</v>
      </c>
      <c r="E9864">
        <v>70990</v>
      </c>
      <c r="F9864" t="s">
        <v>50</v>
      </c>
      <c r="G9864" t="s">
        <v>59</v>
      </c>
      <c r="H9864" t="s">
        <v>43</v>
      </c>
      <c r="I9864" t="s">
        <v>26</v>
      </c>
      <c r="J9864" t="s">
        <v>43</v>
      </c>
      <c r="K9864">
        <v>100</v>
      </c>
      <c r="L9864" t="s">
        <v>19227</v>
      </c>
      <c r="M9864" t="s">
        <v>28</v>
      </c>
      <c r="N9864">
        <v>4</v>
      </c>
      <c r="O9864" t="s">
        <v>112</v>
      </c>
      <c r="P9864" s="1">
        <v>45453</v>
      </c>
      <c r="Q9864" s="1">
        <v>45502</v>
      </c>
      <c r="R9864">
        <v>1380</v>
      </c>
      <c r="S9864">
        <v>5.0999999999999996</v>
      </c>
      <c r="T9864" t="s">
        <v>138</v>
      </c>
    </row>
    <row r="9865" spans="1:20" x14ac:dyDescent="0.25">
      <c r="A9865" t="s">
        <v>19228</v>
      </c>
      <c r="B9865" t="s">
        <v>142</v>
      </c>
      <c r="C9865">
        <v>172981</v>
      </c>
      <c r="D9865" t="s">
        <v>22</v>
      </c>
      <c r="E9865">
        <v>172981</v>
      </c>
      <c r="F9865" t="s">
        <v>23</v>
      </c>
      <c r="G9865" t="s">
        <v>24</v>
      </c>
      <c r="H9865" t="s">
        <v>25</v>
      </c>
      <c r="I9865" t="s">
        <v>44</v>
      </c>
      <c r="J9865" t="s">
        <v>197</v>
      </c>
      <c r="K9865">
        <v>50</v>
      </c>
      <c r="L9865" t="s">
        <v>19229</v>
      </c>
      <c r="M9865" t="s">
        <v>28</v>
      </c>
      <c r="N9865">
        <v>16</v>
      </c>
      <c r="O9865" t="s">
        <v>171</v>
      </c>
      <c r="P9865" s="1">
        <v>45333</v>
      </c>
      <c r="Q9865" s="1">
        <v>45395</v>
      </c>
      <c r="R9865">
        <v>673</v>
      </c>
      <c r="S9865">
        <v>7</v>
      </c>
      <c r="T9865" t="s">
        <v>215</v>
      </c>
    </row>
    <row r="9866" spans="1:20" x14ac:dyDescent="0.25">
      <c r="A9866" t="s">
        <v>19230</v>
      </c>
      <c r="B9866" t="s">
        <v>166</v>
      </c>
      <c r="C9866">
        <v>68862</v>
      </c>
      <c r="D9866" t="s">
        <v>41</v>
      </c>
      <c r="E9866">
        <v>58533</v>
      </c>
      <c r="F9866" t="s">
        <v>50</v>
      </c>
      <c r="G9866" t="s">
        <v>42</v>
      </c>
      <c r="H9866" t="s">
        <v>154</v>
      </c>
      <c r="I9866" t="s">
        <v>26</v>
      </c>
      <c r="J9866" t="s">
        <v>154</v>
      </c>
      <c r="K9866">
        <v>0</v>
      </c>
      <c r="L9866" t="s">
        <v>19231</v>
      </c>
      <c r="M9866" t="s">
        <v>70</v>
      </c>
      <c r="N9866">
        <v>4</v>
      </c>
      <c r="O9866" t="s">
        <v>71</v>
      </c>
      <c r="P9866" s="1">
        <v>45538</v>
      </c>
      <c r="Q9866" s="1">
        <v>45604</v>
      </c>
      <c r="R9866">
        <v>1318</v>
      </c>
      <c r="S9866">
        <v>6</v>
      </c>
      <c r="T9866" t="s">
        <v>55</v>
      </c>
    </row>
    <row r="9867" spans="1:20" x14ac:dyDescent="0.25">
      <c r="A9867" t="s">
        <v>19232</v>
      </c>
      <c r="B9867" t="s">
        <v>49</v>
      </c>
      <c r="C9867">
        <v>126859</v>
      </c>
      <c r="D9867" t="s">
        <v>22</v>
      </c>
      <c r="E9867">
        <v>126859</v>
      </c>
      <c r="F9867" t="s">
        <v>66</v>
      </c>
      <c r="G9867" t="s">
        <v>24</v>
      </c>
      <c r="H9867" t="s">
        <v>196</v>
      </c>
      <c r="I9867" t="s">
        <v>44</v>
      </c>
      <c r="J9867" t="s">
        <v>196</v>
      </c>
      <c r="K9867">
        <v>50</v>
      </c>
      <c r="L9867" t="s">
        <v>19233</v>
      </c>
      <c r="M9867" t="s">
        <v>70</v>
      </c>
      <c r="N9867">
        <v>7</v>
      </c>
      <c r="O9867" t="s">
        <v>85</v>
      </c>
      <c r="P9867" s="1">
        <v>45548</v>
      </c>
      <c r="Q9867" s="1">
        <v>45578</v>
      </c>
      <c r="R9867">
        <v>626</v>
      </c>
      <c r="S9867">
        <v>8.1999999999999993</v>
      </c>
      <c r="T9867" t="s">
        <v>215</v>
      </c>
    </row>
    <row r="9868" spans="1:20" x14ac:dyDescent="0.25">
      <c r="A9868" t="s">
        <v>19234</v>
      </c>
      <c r="B9868" t="s">
        <v>57</v>
      </c>
      <c r="C9868">
        <v>71219</v>
      </c>
      <c r="D9868" t="s">
        <v>121</v>
      </c>
      <c r="E9868">
        <v>64097</v>
      </c>
      <c r="F9868" t="s">
        <v>58</v>
      </c>
      <c r="G9868" t="s">
        <v>59</v>
      </c>
      <c r="H9868" t="s">
        <v>122</v>
      </c>
      <c r="I9868" t="s">
        <v>44</v>
      </c>
      <c r="J9868" t="s">
        <v>122</v>
      </c>
      <c r="K9868">
        <v>100</v>
      </c>
      <c r="L9868" t="s">
        <v>19235</v>
      </c>
      <c r="M9868" t="s">
        <v>54</v>
      </c>
      <c r="N9868">
        <v>0</v>
      </c>
      <c r="O9868" t="s">
        <v>29</v>
      </c>
      <c r="P9868" s="1">
        <v>45542</v>
      </c>
      <c r="Q9868" s="1">
        <v>45576</v>
      </c>
      <c r="R9868">
        <v>1446</v>
      </c>
      <c r="S9868">
        <v>7.2</v>
      </c>
      <c r="T9868" t="s">
        <v>47</v>
      </c>
    </row>
    <row r="9869" spans="1:20" x14ac:dyDescent="0.25">
      <c r="A9869" t="s">
        <v>19236</v>
      </c>
      <c r="B9869" t="s">
        <v>73</v>
      </c>
      <c r="C9869">
        <v>125998</v>
      </c>
      <c r="D9869" t="s">
        <v>41</v>
      </c>
      <c r="E9869">
        <v>107098</v>
      </c>
      <c r="F9869" t="s">
        <v>66</v>
      </c>
      <c r="G9869" t="s">
        <v>42</v>
      </c>
      <c r="H9869" t="s">
        <v>154</v>
      </c>
      <c r="I9869" t="s">
        <v>35</v>
      </c>
      <c r="J9869" t="s">
        <v>154</v>
      </c>
      <c r="K9869">
        <v>50</v>
      </c>
      <c r="L9869" t="s">
        <v>19237</v>
      </c>
      <c r="M9869" t="s">
        <v>70</v>
      </c>
      <c r="N9869">
        <v>6</v>
      </c>
      <c r="O9869" t="s">
        <v>150</v>
      </c>
      <c r="P9869" s="1">
        <v>45574</v>
      </c>
      <c r="Q9869" s="1">
        <v>45623</v>
      </c>
      <c r="R9869">
        <v>2170</v>
      </c>
      <c r="S9869">
        <v>9.9</v>
      </c>
      <c r="T9869" t="s">
        <v>55</v>
      </c>
    </row>
    <row r="9870" spans="1:20" x14ac:dyDescent="0.25">
      <c r="A9870" t="s">
        <v>19238</v>
      </c>
      <c r="B9870" t="s">
        <v>32</v>
      </c>
      <c r="C9870">
        <v>178944</v>
      </c>
      <c r="D9870" t="s">
        <v>22</v>
      </c>
      <c r="E9870">
        <v>178944</v>
      </c>
      <c r="F9870" t="s">
        <v>66</v>
      </c>
      <c r="G9870" t="s">
        <v>42</v>
      </c>
      <c r="H9870" t="s">
        <v>97</v>
      </c>
      <c r="I9870" t="s">
        <v>26</v>
      </c>
      <c r="J9870" t="s">
        <v>97</v>
      </c>
      <c r="K9870">
        <v>50</v>
      </c>
      <c r="L9870" t="s">
        <v>19239</v>
      </c>
      <c r="M9870" t="s">
        <v>37</v>
      </c>
      <c r="N9870">
        <v>7</v>
      </c>
      <c r="O9870" t="s">
        <v>144</v>
      </c>
      <c r="P9870" s="1">
        <v>45351</v>
      </c>
      <c r="Q9870" s="1">
        <v>45394</v>
      </c>
      <c r="R9870">
        <v>1915</v>
      </c>
      <c r="S9870">
        <v>7.6</v>
      </c>
      <c r="T9870" t="s">
        <v>248</v>
      </c>
    </row>
    <row r="9871" spans="1:20" x14ac:dyDescent="0.25">
      <c r="A9871" t="s">
        <v>19240</v>
      </c>
      <c r="B9871" t="s">
        <v>100</v>
      </c>
      <c r="C9871">
        <v>147376</v>
      </c>
      <c r="D9871" t="s">
        <v>22</v>
      </c>
      <c r="E9871">
        <v>147376</v>
      </c>
      <c r="F9871" t="s">
        <v>23</v>
      </c>
      <c r="G9871" t="s">
        <v>24</v>
      </c>
      <c r="H9871" t="s">
        <v>131</v>
      </c>
      <c r="I9871" t="s">
        <v>26</v>
      </c>
      <c r="J9871" t="s">
        <v>131</v>
      </c>
      <c r="K9871">
        <v>0</v>
      </c>
      <c r="L9871" t="s">
        <v>19241</v>
      </c>
      <c r="M9871" t="s">
        <v>37</v>
      </c>
      <c r="N9871">
        <v>17</v>
      </c>
      <c r="O9871" t="s">
        <v>176</v>
      </c>
      <c r="P9871" s="1">
        <v>45415</v>
      </c>
      <c r="Q9871" s="1">
        <v>45451</v>
      </c>
      <c r="R9871">
        <v>947</v>
      </c>
      <c r="S9871">
        <v>9</v>
      </c>
      <c r="T9871" t="s">
        <v>119</v>
      </c>
    </row>
    <row r="9872" spans="1:20" x14ac:dyDescent="0.25">
      <c r="A9872" t="s">
        <v>19242</v>
      </c>
      <c r="B9872" t="s">
        <v>178</v>
      </c>
      <c r="C9872">
        <v>76399</v>
      </c>
      <c r="D9872" t="s">
        <v>22</v>
      </c>
      <c r="E9872">
        <v>76399</v>
      </c>
      <c r="F9872" t="s">
        <v>50</v>
      </c>
      <c r="G9872" t="s">
        <v>51</v>
      </c>
      <c r="H9872" t="s">
        <v>196</v>
      </c>
      <c r="I9872" t="s">
        <v>44</v>
      </c>
      <c r="J9872" t="s">
        <v>921</v>
      </c>
      <c r="K9872">
        <v>50</v>
      </c>
      <c r="L9872" t="s">
        <v>19243</v>
      </c>
      <c r="M9872" t="s">
        <v>70</v>
      </c>
      <c r="N9872">
        <v>2</v>
      </c>
      <c r="O9872" t="s">
        <v>176</v>
      </c>
      <c r="P9872" s="1">
        <v>45402</v>
      </c>
      <c r="Q9872" s="1">
        <v>45443</v>
      </c>
      <c r="R9872">
        <v>1191</v>
      </c>
      <c r="S9872">
        <v>9.1999999999999993</v>
      </c>
      <c r="T9872" t="s">
        <v>103</v>
      </c>
    </row>
    <row r="9873" spans="1:20" x14ac:dyDescent="0.25">
      <c r="A9873" t="s">
        <v>19244</v>
      </c>
      <c r="B9873" t="s">
        <v>257</v>
      </c>
      <c r="C9873">
        <v>136519</v>
      </c>
      <c r="D9873" t="s">
        <v>41</v>
      </c>
      <c r="E9873">
        <v>116041</v>
      </c>
      <c r="F9873" t="s">
        <v>23</v>
      </c>
      <c r="G9873" t="s">
        <v>24</v>
      </c>
      <c r="H9873" t="s">
        <v>43</v>
      </c>
      <c r="I9873" t="s">
        <v>26</v>
      </c>
      <c r="J9873" t="s">
        <v>154</v>
      </c>
      <c r="K9873">
        <v>100</v>
      </c>
      <c r="L9873" t="s">
        <v>19245</v>
      </c>
      <c r="M9873" t="s">
        <v>54</v>
      </c>
      <c r="N9873">
        <v>19</v>
      </c>
      <c r="O9873" t="s">
        <v>176</v>
      </c>
      <c r="P9873" s="1">
        <v>45515</v>
      </c>
      <c r="Q9873" s="1">
        <v>45581</v>
      </c>
      <c r="R9873">
        <v>1833</v>
      </c>
      <c r="S9873">
        <v>5.0999999999999996</v>
      </c>
      <c r="T9873" t="s">
        <v>89</v>
      </c>
    </row>
    <row r="9874" spans="1:20" x14ac:dyDescent="0.25">
      <c r="A9874" t="s">
        <v>19246</v>
      </c>
      <c r="B9874" t="s">
        <v>100</v>
      </c>
      <c r="C9874">
        <v>116176</v>
      </c>
      <c r="D9874" t="s">
        <v>41</v>
      </c>
      <c r="E9874">
        <v>98750</v>
      </c>
      <c r="F9874" t="s">
        <v>50</v>
      </c>
      <c r="G9874" t="s">
        <v>51</v>
      </c>
      <c r="H9874" t="s">
        <v>154</v>
      </c>
      <c r="I9874" t="s">
        <v>35</v>
      </c>
      <c r="J9874" t="s">
        <v>154</v>
      </c>
      <c r="K9874">
        <v>50</v>
      </c>
      <c r="L9874" t="s">
        <v>19247</v>
      </c>
      <c r="M9874" t="s">
        <v>70</v>
      </c>
      <c r="N9874">
        <v>4</v>
      </c>
      <c r="O9874" t="s">
        <v>150</v>
      </c>
      <c r="P9874" s="1">
        <v>45753</v>
      </c>
      <c r="Q9874" s="1">
        <v>45807</v>
      </c>
      <c r="R9874">
        <v>2202</v>
      </c>
      <c r="S9874">
        <v>5.3</v>
      </c>
      <c r="T9874" t="s">
        <v>138</v>
      </c>
    </row>
    <row r="9875" spans="1:20" x14ac:dyDescent="0.25">
      <c r="A9875" t="s">
        <v>19248</v>
      </c>
      <c r="B9875" t="s">
        <v>257</v>
      </c>
      <c r="C9875">
        <v>114218</v>
      </c>
      <c r="D9875" t="s">
        <v>81</v>
      </c>
      <c r="E9875">
        <v>154194</v>
      </c>
      <c r="F9875" t="s">
        <v>50</v>
      </c>
      <c r="G9875" t="s">
        <v>42</v>
      </c>
      <c r="H9875" t="s">
        <v>82</v>
      </c>
      <c r="I9875" t="s">
        <v>35</v>
      </c>
      <c r="J9875" t="s">
        <v>82</v>
      </c>
      <c r="K9875">
        <v>50</v>
      </c>
      <c r="L9875" t="s">
        <v>19249</v>
      </c>
      <c r="M9875" t="s">
        <v>37</v>
      </c>
      <c r="N9875">
        <v>4</v>
      </c>
      <c r="O9875" t="s">
        <v>78</v>
      </c>
      <c r="P9875" s="1">
        <v>45774</v>
      </c>
      <c r="Q9875" s="1">
        <v>45799</v>
      </c>
      <c r="R9875">
        <v>1916</v>
      </c>
      <c r="S9875">
        <v>7.5</v>
      </c>
      <c r="T9875" t="s">
        <v>283</v>
      </c>
    </row>
    <row r="9876" spans="1:20" x14ac:dyDescent="0.25">
      <c r="A9876" t="s">
        <v>19250</v>
      </c>
      <c r="B9876" t="s">
        <v>178</v>
      </c>
      <c r="C9876">
        <v>79786</v>
      </c>
      <c r="D9876" t="s">
        <v>22</v>
      </c>
      <c r="E9876">
        <v>79786</v>
      </c>
      <c r="F9876" t="s">
        <v>58</v>
      </c>
      <c r="G9876" t="s">
        <v>24</v>
      </c>
      <c r="H9876" t="s">
        <v>196</v>
      </c>
      <c r="I9876" t="s">
        <v>35</v>
      </c>
      <c r="J9876" t="s">
        <v>196</v>
      </c>
      <c r="K9876">
        <v>50</v>
      </c>
      <c r="L9876" t="s">
        <v>19251</v>
      </c>
      <c r="M9876" t="s">
        <v>37</v>
      </c>
      <c r="N9876">
        <v>1</v>
      </c>
      <c r="O9876" t="s">
        <v>29</v>
      </c>
      <c r="P9876" s="1">
        <v>45355</v>
      </c>
      <c r="Q9876" s="1">
        <v>45394</v>
      </c>
      <c r="R9876">
        <v>1711</v>
      </c>
      <c r="S9876">
        <v>8.5</v>
      </c>
      <c r="T9876" t="s">
        <v>30</v>
      </c>
    </row>
    <row r="9877" spans="1:20" x14ac:dyDescent="0.25">
      <c r="A9877" t="s">
        <v>19252</v>
      </c>
      <c r="B9877" t="s">
        <v>222</v>
      </c>
      <c r="C9877">
        <v>102654</v>
      </c>
      <c r="D9877" t="s">
        <v>22</v>
      </c>
      <c r="E9877">
        <v>102654</v>
      </c>
      <c r="F9877" t="s">
        <v>50</v>
      </c>
      <c r="G9877" t="s">
        <v>51</v>
      </c>
      <c r="H9877" t="s">
        <v>101</v>
      </c>
      <c r="I9877" t="s">
        <v>44</v>
      </c>
      <c r="J9877" t="s">
        <v>101</v>
      </c>
      <c r="K9877">
        <v>50</v>
      </c>
      <c r="L9877" t="s">
        <v>19253</v>
      </c>
      <c r="M9877" t="s">
        <v>37</v>
      </c>
      <c r="N9877">
        <v>3</v>
      </c>
      <c r="O9877" t="s">
        <v>107</v>
      </c>
      <c r="P9877" s="1">
        <v>45594</v>
      </c>
      <c r="Q9877" s="1">
        <v>45654</v>
      </c>
      <c r="R9877">
        <v>1731</v>
      </c>
      <c r="S9877">
        <v>6.8</v>
      </c>
      <c r="T9877" t="s">
        <v>38</v>
      </c>
    </row>
    <row r="9878" spans="1:20" x14ac:dyDescent="0.25">
      <c r="A9878" t="s">
        <v>19254</v>
      </c>
      <c r="B9878" t="s">
        <v>73</v>
      </c>
      <c r="C9878">
        <v>110047</v>
      </c>
      <c r="D9878" t="s">
        <v>33</v>
      </c>
      <c r="E9878">
        <v>12105170</v>
      </c>
      <c r="F9878" t="s">
        <v>50</v>
      </c>
      <c r="G9878" t="s">
        <v>59</v>
      </c>
      <c r="H9878" t="s">
        <v>34</v>
      </c>
      <c r="I9878" t="s">
        <v>35</v>
      </c>
      <c r="J9878" t="s">
        <v>34</v>
      </c>
      <c r="K9878">
        <v>0</v>
      </c>
      <c r="L9878" t="s">
        <v>19255</v>
      </c>
      <c r="M9878" t="s">
        <v>54</v>
      </c>
      <c r="N9878">
        <v>3</v>
      </c>
      <c r="O9878" t="s">
        <v>133</v>
      </c>
      <c r="P9878" s="1">
        <v>45527</v>
      </c>
      <c r="Q9878" s="1">
        <v>45576</v>
      </c>
      <c r="R9878">
        <v>2493</v>
      </c>
      <c r="S9878">
        <v>7.8</v>
      </c>
      <c r="T9878" t="s">
        <v>30</v>
      </c>
    </row>
    <row r="9879" spans="1:20" x14ac:dyDescent="0.25">
      <c r="A9879" t="s">
        <v>19256</v>
      </c>
      <c r="B9879" t="s">
        <v>57</v>
      </c>
      <c r="C9879">
        <v>43437</v>
      </c>
      <c r="D9879" t="s">
        <v>22</v>
      </c>
      <c r="E9879">
        <v>43437</v>
      </c>
      <c r="F9879" t="s">
        <v>66</v>
      </c>
      <c r="G9879" t="s">
        <v>59</v>
      </c>
      <c r="H9879" t="s">
        <v>161</v>
      </c>
      <c r="I9879" t="s">
        <v>44</v>
      </c>
      <c r="J9879" t="s">
        <v>161</v>
      </c>
      <c r="K9879">
        <v>50</v>
      </c>
      <c r="L9879" t="s">
        <v>19257</v>
      </c>
      <c r="M9879" t="s">
        <v>54</v>
      </c>
      <c r="N9879">
        <v>9</v>
      </c>
      <c r="O9879" t="s">
        <v>85</v>
      </c>
      <c r="P9879" s="1">
        <v>45315</v>
      </c>
      <c r="Q9879" s="1">
        <v>45345</v>
      </c>
      <c r="R9879">
        <v>1497</v>
      </c>
      <c r="S9879">
        <v>8.3000000000000007</v>
      </c>
      <c r="T9879" t="s">
        <v>283</v>
      </c>
    </row>
    <row r="9880" spans="1:20" x14ac:dyDescent="0.25">
      <c r="A9880" t="s">
        <v>19258</v>
      </c>
      <c r="B9880" t="s">
        <v>158</v>
      </c>
      <c r="C9880">
        <v>197171</v>
      </c>
      <c r="D9880" t="s">
        <v>121</v>
      </c>
      <c r="E9880">
        <v>177454</v>
      </c>
      <c r="F9880" t="s">
        <v>66</v>
      </c>
      <c r="G9880" t="s">
        <v>59</v>
      </c>
      <c r="H9880" t="s">
        <v>122</v>
      </c>
      <c r="I9880" t="s">
        <v>26</v>
      </c>
      <c r="J9880" t="s">
        <v>122</v>
      </c>
      <c r="K9880">
        <v>100</v>
      </c>
      <c r="L9880" t="s">
        <v>19259</v>
      </c>
      <c r="M9880" t="s">
        <v>37</v>
      </c>
      <c r="N9880">
        <v>6</v>
      </c>
      <c r="O9880" t="s">
        <v>150</v>
      </c>
      <c r="P9880" s="1">
        <v>45340</v>
      </c>
      <c r="Q9880" s="1">
        <v>45367</v>
      </c>
      <c r="R9880">
        <v>1025</v>
      </c>
      <c r="S9880">
        <v>5.0999999999999996</v>
      </c>
      <c r="T9880" t="s">
        <v>95</v>
      </c>
    </row>
    <row r="9881" spans="1:20" x14ac:dyDescent="0.25">
      <c r="A9881" t="s">
        <v>19260</v>
      </c>
      <c r="B9881" t="s">
        <v>142</v>
      </c>
      <c r="C9881">
        <v>174106</v>
      </c>
      <c r="D9881" t="s">
        <v>22</v>
      </c>
      <c r="E9881">
        <v>174106</v>
      </c>
      <c r="F9881" t="s">
        <v>23</v>
      </c>
      <c r="G9881" t="s">
        <v>59</v>
      </c>
      <c r="H9881" t="s">
        <v>131</v>
      </c>
      <c r="I9881" t="s">
        <v>35</v>
      </c>
      <c r="J9881" t="s">
        <v>131</v>
      </c>
      <c r="K9881">
        <v>100</v>
      </c>
      <c r="L9881" t="s">
        <v>19261</v>
      </c>
      <c r="M9881" t="s">
        <v>54</v>
      </c>
      <c r="N9881">
        <v>12</v>
      </c>
      <c r="O9881" t="s">
        <v>71</v>
      </c>
      <c r="P9881" s="1">
        <v>45488</v>
      </c>
      <c r="Q9881" s="1">
        <v>45521</v>
      </c>
      <c r="R9881">
        <v>1972</v>
      </c>
      <c r="S9881">
        <v>9.6999999999999993</v>
      </c>
      <c r="T9881" t="s">
        <v>215</v>
      </c>
    </row>
    <row r="9882" spans="1:20" x14ac:dyDescent="0.25">
      <c r="A9882" t="s">
        <v>19262</v>
      </c>
      <c r="B9882" t="s">
        <v>222</v>
      </c>
      <c r="C9882">
        <v>88358</v>
      </c>
      <c r="D9882" t="s">
        <v>22</v>
      </c>
      <c r="E9882">
        <v>88358</v>
      </c>
      <c r="F9882" t="s">
        <v>50</v>
      </c>
      <c r="G9882" t="s">
        <v>42</v>
      </c>
      <c r="H9882" t="s">
        <v>52</v>
      </c>
      <c r="I9882" t="s">
        <v>26</v>
      </c>
      <c r="J9882" t="s">
        <v>52</v>
      </c>
      <c r="K9882">
        <v>50</v>
      </c>
      <c r="L9882" t="s">
        <v>19263</v>
      </c>
      <c r="M9882" t="s">
        <v>54</v>
      </c>
      <c r="N9882">
        <v>4</v>
      </c>
      <c r="O9882" t="s">
        <v>112</v>
      </c>
      <c r="P9882" s="1">
        <v>45562</v>
      </c>
      <c r="Q9882" s="1">
        <v>45579</v>
      </c>
      <c r="R9882">
        <v>2123</v>
      </c>
      <c r="S9882">
        <v>7.1</v>
      </c>
      <c r="T9882" t="s">
        <v>248</v>
      </c>
    </row>
    <row r="9883" spans="1:20" x14ac:dyDescent="0.25">
      <c r="A9883" t="s">
        <v>19264</v>
      </c>
      <c r="B9883" t="s">
        <v>32</v>
      </c>
      <c r="C9883">
        <v>93787</v>
      </c>
      <c r="D9883" t="s">
        <v>22</v>
      </c>
      <c r="E9883">
        <v>93787</v>
      </c>
      <c r="F9883" t="s">
        <v>66</v>
      </c>
      <c r="G9883" t="s">
        <v>24</v>
      </c>
      <c r="H9883" t="s">
        <v>169</v>
      </c>
      <c r="I9883" t="s">
        <v>26</v>
      </c>
      <c r="J9883" t="s">
        <v>117</v>
      </c>
      <c r="K9883">
        <v>50</v>
      </c>
      <c r="L9883" t="s">
        <v>2385</v>
      </c>
      <c r="M9883" t="s">
        <v>70</v>
      </c>
      <c r="N9883">
        <v>5</v>
      </c>
      <c r="O9883" t="s">
        <v>176</v>
      </c>
      <c r="P9883" s="1">
        <v>45718</v>
      </c>
      <c r="Q9883" s="1">
        <v>45756</v>
      </c>
      <c r="R9883">
        <v>1784</v>
      </c>
      <c r="S9883">
        <v>6.5</v>
      </c>
      <c r="T9883" t="s">
        <v>89</v>
      </c>
    </row>
    <row r="9884" spans="1:20" x14ac:dyDescent="0.25">
      <c r="A9884" t="s">
        <v>19265</v>
      </c>
      <c r="B9884" t="s">
        <v>181</v>
      </c>
      <c r="C9884">
        <v>116502</v>
      </c>
      <c r="D9884" t="s">
        <v>22</v>
      </c>
      <c r="E9884">
        <v>116502</v>
      </c>
      <c r="F9884" t="s">
        <v>50</v>
      </c>
      <c r="G9884" t="s">
        <v>59</v>
      </c>
      <c r="H9884" t="s">
        <v>101</v>
      </c>
      <c r="I9884" t="s">
        <v>35</v>
      </c>
      <c r="J9884" t="s">
        <v>101</v>
      </c>
      <c r="K9884">
        <v>100</v>
      </c>
      <c r="L9884" t="s">
        <v>2823</v>
      </c>
      <c r="M9884" t="s">
        <v>54</v>
      </c>
      <c r="N9884">
        <v>3</v>
      </c>
      <c r="O9884" t="s">
        <v>133</v>
      </c>
      <c r="P9884" s="1">
        <v>45331</v>
      </c>
      <c r="Q9884" s="1">
        <v>45381</v>
      </c>
      <c r="R9884">
        <v>2387</v>
      </c>
      <c r="S9884">
        <v>9.1999999999999993</v>
      </c>
      <c r="T9884" t="s">
        <v>248</v>
      </c>
    </row>
    <row r="9885" spans="1:20" x14ac:dyDescent="0.25">
      <c r="A9885" t="s">
        <v>19266</v>
      </c>
      <c r="B9885" t="s">
        <v>73</v>
      </c>
      <c r="C9885">
        <v>35301</v>
      </c>
      <c r="D9885" t="s">
        <v>22</v>
      </c>
      <c r="E9885">
        <v>35301</v>
      </c>
      <c r="F9885" t="s">
        <v>50</v>
      </c>
      <c r="G9885" t="s">
        <v>59</v>
      </c>
      <c r="H9885" t="s">
        <v>161</v>
      </c>
      <c r="I9885" t="s">
        <v>44</v>
      </c>
      <c r="J9885" t="s">
        <v>310</v>
      </c>
      <c r="K9885">
        <v>0</v>
      </c>
      <c r="L9885" t="s">
        <v>19267</v>
      </c>
      <c r="M9885" t="s">
        <v>54</v>
      </c>
      <c r="N9885">
        <v>2</v>
      </c>
      <c r="O9885" t="s">
        <v>62</v>
      </c>
      <c r="P9885" s="1">
        <v>45583</v>
      </c>
      <c r="Q9885" s="1">
        <v>45614</v>
      </c>
      <c r="R9885">
        <v>820</v>
      </c>
      <c r="S9885">
        <v>6.5</v>
      </c>
      <c r="T9885" t="s">
        <v>95</v>
      </c>
    </row>
    <row r="9886" spans="1:20" x14ac:dyDescent="0.25">
      <c r="A9886" t="s">
        <v>19268</v>
      </c>
      <c r="B9886" t="s">
        <v>49</v>
      </c>
      <c r="C9886">
        <v>130851</v>
      </c>
      <c r="D9886" t="s">
        <v>22</v>
      </c>
      <c r="E9886">
        <v>130851</v>
      </c>
      <c r="F9886" t="s">
        <v>66</v>
      </c>
      <c r="G9886" t="s">
        <v>24</v>
      </c>
      <c r="H9886" t="s">
        <v>97</v>
      </c>
      <c r="I9886" t="s">
        <v>44</v>
      </c>
      <c r="J9886" t="s">
        <v>921</v>
      </c>
      <c r="K9886">
        <v>0</v>
      </c>
      <c r="L9886" t="s">
        <v>19269</v>
      </c>
      <c r="M9886" t="s">
        <v>37</v>
      </c>
      <c r="N9886">
        <v>5</v>
      </c>
      <c r="O9886" t="s">
        <v>171</v>
      </c>
      <c r="P9886" s="1">
        <v>45734</v>
      </c>
      <c r="Q9886" s="1">
        <v>45752</v>
      </c>
      <c r="R9886">
        <v>649</v>
      </c>
      <c r="S9886">
        <v>8.1999999999999993</v>
      </c>
      <c r="T9886" t="s">
        <v>283</v>
      </c>
    </row>
    <row r="9887" spans="1:20" x14ac:dyDescent="0.25">
      <c r="A9887" t="s">
        <v>19270</v>
      </c>
      <c r="B9887" t="s">
        <v>257</v>
      </c>
      <c r="C9887">
        <v>122176</v>
      </c>
      <c r="D9887" t="s">
        <v>22</v>
      </c>
      <c r="E9887">
        <v>122176</v>
      </c>
      <c r="F9887" t="s">
        <v>66</v>
      </c>
      <c r="G9887" t="s">
        <v>51</v>
      </c>
      <c r="H9887" t="s">
        <v>25</v>
      </c>
      <c r="I9887" t="s">
        <v>26</v>
      </c>
      <c r="J9887" t="s">
        <v>25</v>
      </c>
      <c r="K9887">
        <v>100</v>
      </c>
      <c r="L9887" t="s">
        <v>19271</v>
      </c>
      <c r="M9887" t="s">
        <v>54</v>
      </c>
      <c r="N9887">
        <v>9</v>
      </c>
      <c r="O9887" t="s">
        <v>88</v>
      </c>
      <c r="P9887" s="1">
        <v>45550</v>
      </c>
      <c r="Q9887" s="1">
        <v>45596</v>
      </c>
      <c r="R9887">
        <v>2241</v>
      </c>
      <c r="S9887">
        <v>9.1999999999999993</v>
      </c>
      <c r="T9887" t="s">
        <v>156</v>
      </c>
    </row>
    <row r="9888" spans="1:20" x14ac:dyDescent="0.25">
      <c r="A9888" t="s">
        <v>19272</v>
      </c>
      <c r="B9888" t="s">
        <v>166</v>
      </c>
      <c r="C9888">
        <v>175333</v>
      </c>
      <c r="D9888" t="s">
        <v>65</v>
      </c>
      <c r="E9888">
        <v>227933</v>
      </c>
      <c r="F9888" t="s">
        <v>66</v>
      </c>
      <c r="G9888" t="s">
        <v>51</v>
      </c>
      <c r="H9888" t="s">
        <v>67</v>
      </c>
      <c r="I9888" t="s">
        <v>35</v>
      </c>
      <c r="J9888" t="s">
        <v>67</v>
      </c>
      <c r="K9888">
        <v>50</v>
      </c>
      <c r="L9888" t="s">
        <v>19273</v>
      </c>
      <c r="M9888" t="s">
        <v>28</v>
      </c>
      <c r="N9888">
        <v>6</v>
      </c>
      <c r="O9888" t="s">
        <v>133</v>
      </c>
      <c r="P9888" s="1">
        <v>45615</v>
      </c>
      <c r="Q9888" s="1">
        <v>45673</v>
      </c>
      <c r="R9888">
        <v>826</v>
      </c>
      <c r="S9888">
        <v>9</v>
      </c>
      <c r="T9888" t="s">
        <v>30</v>
      </c>
    </row>
    <row r="9889" spans="1:20" x14ac:dyDescent="0.25">
      <c r="A9889" t="s">
        <v>19274</v>
      </c>
      <c r="B9889" t="s">
        <v>21</v>
      </c>
      <c r="C9889">
        <v>113930</v>
      </c>
      <c r="D9889" t="s">
        <v>22</v>
      </c>
      <c r="E9889">
        <v>113930</v>
      </c>
      <c r="F9889" t="s">
        <v>66</v>
      </c>
      <c r="G9889" t="s">
        <v>42</v>
      </c>
      <c r="H9889" t="s">
        <v>196</v>
      </c>
      <c r="I9889" t="s">
        <v>26</v>
      </c>
      <c r="J9889" t="s">
        <v>196</v>
      </c>
      <c r="K9889">
        <v>0</v>
      </c>
      <c r="L9889" t="s">
        <v>19275</v>
      </c>
      <c r="M9889" t="s">
        <v>54</v>
      </c>
      <c r="N9889">
        <v>9</v>
      </c>
      <c r="O9889" t="s">
        <v>29</v>
      </c>
      <c r="P9889" s="1">
        <v>45353</v>
      </c>
      <c r="Q9889" s="1">
        <v>45409</v>
      </c>
      <c r="R9889">
        <v>1764</v>
      </c>
      <c r="S9889">
        <v>8.6</v>
      </c>
      <c r="T9889" t="s">
        <v>108</v>
      </c>
    </row>
    <row r="9890" spans="1:20" x14ac:dyDescent="0.25">
      <c r="A9890" t="s">
        <v>19276</v>
      </c>
      <c r="B9890" t="s">
        <v>40</v>
      </c>
      <c r="C9890">
        <v>122929</v>
      </c>
      <c r="D9890" t="s">
        <v>22</v>
      </c>
      <c r="E9890">
        <v>122929</v>
      </c>
      <c r="F9890" t="s">
        <v>50</v>
      </c>
      <c r="G9890" t="s">
        <v>51</v>
      </c>
      <c r="H9890" t="s">
        <v>131</v>
      </c>
      <c r="I9890" t="s">
        <v>35</v>
      </c>
      <c r="J9890" t="s">
        <v>131</v>
      </c>
      <c r="K9890">
        <v>100</v>
      </c>
      <c r="L9890" t="s">
        <v>19277</v>
      </c>
      <c r="M9890" t="s">
        <v>37</v>
      </c>
      <c r="N9890">
        <v>2</v>
      </c>
      <c r="O9890" t="s">
        <v>46</v>
      </c>
      <c r="P9890" s="1">
        <v>45482</v>
      </c>
      <c r="Q9890" s="1">
        <v>45550</v>
      </c>
      <c r="R9890">
        <v>1307</v>
      </c>
      <c r="S9890">
        <v>8.3000000000000007</v>
      </c>
      <c r="T9890" t="s">
        <v>248</v>
      </c>
    </row>
    <row r="9891" spans="1:20" x14ac:dyDescent="0.25">
      <c r="A9891" t="s">
        <v>19278</v>
      </c>
      <c r="B9891" t="s">
        <v>181</v>
      </c>
      <c r="C9891">
        <v>188908</v>
      </c>
      <c r="D9891" t="s">
        <v>41</v>
      </c>
      <c r="E9891">
        <v>160572</v>
      </c>
      <c r="F9891" t="s">
        <v>23</v>
      </c>
      <c r="G9891" t="s">
        <v>51</v>
      </c>
      <c r="H9891" t="s">
        <v>128</v>
      </c>
      <c r="I9891" t="s">
        <v>26</v>
      </c>
      <c r="J9891" t="s">
        <v>128</v>
      </c>
      <c r="K9891">
        <v>100</v>
      </c>
      <c r="L9891" t="s">
        <v>19279</v>
      </c>
      <c r="M9891" t="s">
        <v>54</v>
      </c>
      <c r="N9891">
        <v>16</v>
      </c>
      <c r="O9891" t="s">
        <v>171</v>
      </c>
      <c r="P9891" s="1">
        <v>45311</v>
      </c>
      <c r="Q9891" s="1">
        <v>45333</v>
      </c>
      <c r="R9891">
        <v>1747</v>
      </c>
      <c r="S9891">
        <v>7.4</v>
      </c>
      <c r="T9891" t="s">
        <v>30</v>
      </c>
    </row>
    <row r="9892" spans="1:20" x14ac:dyDescent="0.25">
      <c r="A9892" t="s">
        <v>19280</v>
      </c>
      <c r="B9892" t="s">
        <v>158</v>
      </c>
      <c r="C9892">
        <v>66033</v>
      </c>
      <c r="D9892" t="s">
        <v>22</v>
      </c>
      <c r="E9892">
        <v>66033</v>
      </c>
      <c r="F9892" t="s">
        <v>58</v>
      </c>
      <c r="G9892" t="s">
        <v>24</v>
      </c>
      <c r="H9892" t="s">
        <v>169</v>
      </c>
      <c r="I9892" t="s">
        <v>35</v>
      </c>
      <c r="J9892" t="s">
        <v>169</v>
      </c>
      <c r="K9892">
        <v>50</v>
      </c>
      <c r="L9892" t="s">
        <v>19281</v>
      </c>
      <c r="M9892" t="s">
        <v>54</v>
      </c>
      <c r="N9892">
        <v>1</v>
      </c>
      <c r="O9892" t="s">
        <v>150</v>
      </c>
      <c r="P9892" s="1">
        <v>45470</v>
      </c>
      <c r="Q9892" s="1">
        <v>45493</v>
      </c>
      <c r="R9892">
        <v>1478</v>
      </c>
      <c r="S9892">
        <v>9.1</v>
      </c>
      <c r="T9892" t="s">
        <v>103</v>
      </c>
    </row>
    <row r="9893" spans="1:20" x14ac:dyDescent="0.25">
      <c r="A9893" t="s">
        <v>19282</v>
      </c>
      <c r="B9893" t="s">
        <v>100</v>
      </c>
      <c r="C9893">
        <v>148648</v>
      </c>
      <c r="D9893" t="s">
        <v>81</v>
      </c>
      <c r="E9893">
        <v>200675</v>
      </c>
      <c r="F9893" t="s">
        <v>66</v>
      </c>
      <c r="G9893" t="s">
        <v>24</v>
      </c>
      <c r="H9893" t="s">
        <v>82</v>
      </c>
      <c r="I9893" t="s">
        <v>26</v>
      </c>
      <c r="J9893" t="s">
        <v>82</v>
      </c>
      <c r="K9893">
        <v>0</v>
      </c>
      <c r="L9893" t="s">
        <v>19283</v>
      </c>
      <c r="M9893" t="s">
        <v>28</v>
      </c>
      <c r="N9893">
        <v>6</v>
      </c>
      <c r="O9893" t="s">
        <v>88</v>
      </c>
      <c r="P9893" s="1">
        <v>45535</v>
      </c>
      <c r="Q9893" s="1">
        <v>45563</v>
      </c>
      <c r="R9893">
        <v>754</v>
      </c>
      <c r="S9893">
        <v>8.6999999999999993</v>
      </c>
      <c r="T9893" t="s">
        <v>215</v>
      </c>
    </row>
    <row r="9894" spans="1:20" x14ac:dyDescent="0.25">
      <c r="A9894" t="s">
        <v>19284</v>
      </c>
      <c r="B9894" t="s">
        <v>181</v>
      </c>
      <c r="C9894">
        <v>142225</v>
      </c>
      <c r="D9894" t="s">
        <v>41</v>
      </c>
      <c r="E9894">
        <v>120891</v>
      </c>
      <c r="F9894" t="s">
        <v>66</v>
      </c>
      <c r="G9894" t="s">
        <v>24</v>
      </c>
      <c r="H9894" t="s">
        <v>43</v>
      </c>
      <c r="I9894" t="s">
        <v>26</v>
      </c>
      <c r="J9894" t="s">
        <v>43</v>
      </c>
      <c r="K9894">
        <v>50</v>
      </c>
      <c r="L9894" t="s">
        <v>19285</v>
      </c>
      <c r="M9894" t="s">
        <v>37</v>
      </c>
      <c r="N9894">
        <v>9</v>
      </c>
      <c r="O9894" t="s">
        <v>29</v>
      </c>
      <c r="P9894" s="1">
        <v>45719</v>
      </c>
      <c r="Q9894" s="1">
        <v>45756</v>
      </c>
      <c r="R9894">
        <v>1697</v>
      </c>
      <c r="S9894">
        <v>9.9</v>
      </c>
      <c r="T9894" t="s">
        <v>215</v>
      </c>
    </row>
    <row r="9895" spans="1:20" x14ac:dyDescent="0.25">
      <c r="A9895" t="s">
        <v>19286</v>
      </c>
      <c r="B9895" t="s">
        <v>116</v>
      </c>
      <c r="C9895">
        <v>163931</v>
      </c>
      <c r="D9895" t="s">
        <v>22</v>
      </c>
      <c r="E9895">
        <v>163931</v>
      </c>
      <c r="F9895" t="s">
        <v>23</v>
      </c>
      <c r="G9895" t="s">
        <v>51</v>
      </c>
      <c r="H9895" t="s">
        <v>52</v>
      </c>
      <c r="I9895" t="s">
        <v>26</v>
      </c>
      <c r="J9895" t="s">
        <v>52</v>
      </c>
      <c r="K9895">
        <v>50</v>
      </c>
      <c r="L9895" t="s">
        <v>19287</v>
      </c>
      <c r="M9895" t="s">
        <v>70</v>
      </c>
      <c r="N9895">
        <v>13</v>
      </c>
      <c r="O9895" t="s">
        <v>144</v>
      </c>
      <c r="P9895" s="1">
        <v>45604</v>
      </c>
      <c r="Q9895" s="1">
        <v>45665</v>
      </c>
      <c r="R9895">
        <v>1318</v>
      </c>
      <c r="S9895">
        <v>8.9</v>
      </c>
      <c r="T9895" t="s">
        <v>89</v>
      </c>
    </row>
    <row r="9896" spans="1:20" x14ac:dyDescent="0.25">
      <c r="A9896" t="s">
        <v>19288</v>
      </c>
      <c r="B9896" t="s">
        <v>184</v>
      </c>
      <c r="C9896">
        <v>71392</v>
      </c>
      <c r="D9896" t="s">
        <v>41</v>
      </c>
      <c r="E9896">
        <v>60683</v>
      </c>
      <c r="F9896" t="s">
        <v>58</v>
      </c>
      <c r="G9896" t="s">
        <v>59</v>
      </c>
      <c r="H9896" t="s">
        <v>154</v>
      </c>
      <c r="I9896" t="s">
        <v>26</v>
      </c>
      <c r="J9896" t="s">
        <v>154</v>
      </c>
      <c r="K9896">
        <v>50</v>
      </c>
      <c r="L9896" t="s">
        <v>19289</v>
      </c>
      <c r="M9896" t="s">
        <v>54</v>
      </c>
      <c r="N9896">
        <v>1</v>
      </c>
      <c r="O9896" t="s">
        <v>62</v>
      </c>
      <c r="P9896" s="1">
        <v>45345</v>
      </c>
      <c r="Q9896" s="1">
        <v>45410</v>
      </c>
      <c r="R9896">
        <v>1661</v>
      </c>
      <c r="S9896">
        <v>5.7</v>
      </c>
      <c r="T9896" t="s">
        <v>138</v>
      </c>
    </row>
    <row r="9897" spans="1:20" x14ac:dyDescent="0.25">
      <c r="A9897" t="s">
        <v>19290</v>
      </c>
      <c r="B9897" t="s">
        <v>125</v>
      </c>
      <c r="C9897">
        <v>111415</v>
      </c>
      <c r="D9897" t="s">
        <v>33</v>
      </c>
      <c r="E9897">
        <v>12255650</v>
      </c>
      <c r="F9897" t="s">
        <v>66</v>
      </c>
      <c r="G9897" t="s">
        <v>51</v>
      </c>
      <c r="H9897" t="s">
        <v>34</v>
      </c>
      <c r="I9897" t="s">
        <v>44</v>
      </c>
      <c r="J9897" t="s">
        <v>25</v>
      </c>
      <c r="K9897">
        <v>100</v>
      </c>
      <c r="L9897" t="s">
        <v>19291</v>
      </c>
      <c r="M9897" t="s">
        <v>37</v>
      </c>
      <c r="N9897">
        <v>6</v>
      </c>
      <c r="O9897" t="s">
        <v>171</v>
      </c>
      <c r="P9897" s="1">
        <v>45386</v>
      </c>
      <c r="Q9897" s="1">
        <v>45428</v>
      </c>
      <c r="R9897">
        <v>742</v>
      </c>
      <c r="S9897">
        <v>8</v>
      </c>
      <c r="T9897" t="s">
        <v>248</v>
      </c>
    </row>
    <row r="9898" spans="1:20" x14ac:dyDescent="0.25">
      <c r="A9898" t="s">
        <v>19292</v>
      </c>
      <c r="B9898" t="s">
        <v>222</v>
      </c>
      <c r="C9898">
        <v>67040</v>
      </c>
      <c r="D9898" t="s">
        <v>74</v>
      </c>
      <c r="E9898">
        <v>83800</v>
      </c>
      <c r="F9898" t="s">
        <v>58</v>
      </c>
      <c r="G9898" t="s">
        <v>51</v>
      </c>
      <c r="H9898" t="s">
        <v>75</v>
      </c>
      <c r="I9898" t="s">
        <v>26</v>
      </c>
      <c r="J9898" t="s">
        <v>75</v>
      </c>
      <c r="K9898">
        <v>0</v>
      </c>
      <c r="L9898" t="s">
        <v>19293</v>
      </c>
      <c r="M9898" t="s">
        <v>70</v>
      </c>
      <c r="N9898">
        <v>1</v>
      </c>
      <c r="O9898" t="s">
        <v>150</v>
      </c>
      <c r="P9898" s="1">
        <v>45590</v>
      </c>
      <c r="Q9898" s="1">
        <v>45662</v>
      </c>
      <c r="R9898">
        <v>1056</v>
      </c>
      <c r="S9898">
        <v>8.1</v>
      </c>
      <c r="T9898" t="s">
        <v>215</v>
      </c>
    </row>
    <row r="9899" spans="1:20" x14ac:dyDescent="0.25">
      <c r="A9899" t="s">
        <v>19294</v>
      </c>
      <c r="B9899" t="s">
        <v>181</v>
      </c>
      <c r="C9899">
        <v>336020</v>
      </c>
      <c r="D9899" t="s">
        <v>22</v>
      </c>
      <c r="E9899">
        <v>336020</v>
      </c>
      <c r="F9899" t="s">
        <v>23</v>
      </c>
      <c r="G9899" t="s">
        <v>42</v>
      </c>
      <c r="H9899" t="s">
        <v>97</v>
      </c>
      <c r="I9899" t="s">
        <v>35</v>
      </c>
      <c r="J9899" t="s">
        <v>97</v>
      </c>
      <c r="K9899">
        <v>0</v>
      </c>
      <c r="L9899" t="s">
        <v>19295</v>
      </c>
      <c r="M9899" t="s">
        <v>70</v>
      </c>
      <c r="N9899">
        <v>16</v>
      </c>
      <c r="O9899" t="s">
        <v>150</v>
      </c>
      <c r="P9899" s="1">
        <v>45316</v>
      </c>
      <c r="Q9899" s="1">
        <v>45360</v>
      </c>
      <c r="R9899">
        <v>1964</v>
      </c>
      <c r="S9899">
        <v>6.8</v>
      </c>
      <c r="T9899" t="s">
        <v>89</v>
      </c>
    </row>
    <row r="9900" spans="1:20" x14ac:dyDescent="0.25">
      <c r="A9900" t="s">
        <v>19296</v>
      </c>
      <c r="B9900" t="s">
        <v>73</v>
      </c>
      <c r="C9900">
        <v>194195</v>
      </c>
      <c r="D9900" t="s">
        <v>22</v>
      </c>
      <c r="E9900">
        <v>194195</v>
      </c>
      <c r="F9900" t="s">
        <v>66</v>
      </c>
      <c r="G9900" t="s">
        <v>51</v>
      </c>
      <c r="H9900" t="s">
        <v>68</v>
      </c>
      <c r="I9900" t="s">
        <v>35</v>
      </c>
      <c r="J9900" t="s">
        <v>196</v>
      </c>
      <c r="K9900">
        <v>50</v>
      </c>
      <c r="L9900" t="s">
        <v>18515</v>
      </c>
      <c r="M9900" t="s">
        <v>70</v>
      </c>
      <c r="N9900">
        <v>6</v>
      </c>
      <c r="O9900" t="s">
        <v>171</v>
      </c>
      <c r="P9900" s="1">
        <v>45700</v>
      </c>
      <c r="Q9900" s="1">
        <v>45747</v>
      </c>
      <c r="R9900">
        <v>2305</v>
      </c>
      <c r="S9900">
        <v>7.2</v>
      </c>
      <c r="T9900" t="s">
        <v>89</v>
      </c>
    </row>
    <row r="9901" spans="1:20" x14ac:dyDescent="0.25">
      <c r="A9901" t="s">
        <v>19297</v>
      </c>
      <c r="B9901" t="s">
        <v>142</v>
      </c>
      <c r="C9901">
        <v>110004</v>
      </c>
      <c r="D9901" t="s">
        <v>41</v>
      </c>
      <c r="E9901">
        <v>93503</v>
      </c>
      <c r="F9901" t="s">
        <v>50</v>
      </c>
      <c r="G9901" t="s">
        <v>59</v>
      </c>
      <c r="H9901" t="s">
        <v>43</v>
      </c>
      <c r="I9901" t="s">
        <v>35</v>
      </c>
      <c r="J9901" t="s">
        <v>43</v>
      </c>
      <c r="K9901">
        <v>0</v>
      </c>
      <c r="L9901" t="s">
        <v>19298</v>
      </c>
      <c r="M9901" t="s">
        <v>37</v>
      </c>
      <c r="N9901">
        <v>2</v>
      </c>
      <c r="O9901" t="s">
        <v>85</v>
      </c>
      <c r="P9901" s="1">
        <v>45512</v>
      </c>
      <c r="Q9901" s="1">
        <v>45538</v>
      </c>
      <c r="R9901">
        <v>1401</v>
      </c>
      <c r="S9901">
        <v>5.7</v>
      </c>
      <c r="T9901" t="s">
        <v>55</v>
      </c>
    </row>
    <row r="9902" spans="1:20" x14ac:dyDescent="0.25">
      <c r="A9902" t="s">
        <v>19299</v>
      </c>
      <c r="B9902" t="s">
        <v>222</v>
      </c>
      <c r="C9902">
        <v>65717</v>
      </c>
      <c r="D9902" t="s">
        <v>22</v>
      </c>
      <c r="E9902">
        <v>65717</v>
      </c>
      <c r="F9902" t="s">
        <v>58</v>
      </c>
      <c r="G9902" t="s">
        <v>24</v>
      </c>
      <c r="H9902" t="s">
        <v>52</v>
      </c>
      <c r="I9902" t="s">
        <v>44</v>
      </c>
      <c r="J9902" t="s">
        <v>52</v>
      </c>
      <c r="K9902">
        <v>0</v>
      </c>
      <c r="L9902" t="s">
        <v>19300</v>
      </c>
      <c r="M9902" t="s">
        <v>70</v>
      </c>
      <c r="N9902">
        <v>1</v>
      </c>
      <c r="O9902" t="s">
        <v>107</v>
      </c>
      <c r="P9902" s="1">
        <v>45573</v>
      </c>
      <c r="Q9902" s="1">
        <v>45602</v>
      </c>
      <c r="R9902">
        <v>2155</v>
      </c>
      <c r="S9902">
        <v>8.5</v>
      </c>
      <c r="T9902" t="s">
        <v>119</v>
      </c>
    </row>
    <row r="9903" spans="1:20" x14ac:dyDescent="0.25">
      <c r="A9903" t="s">
        <v>19301</v>
      </c>
      <c r="B9903" t="s">
        <v>40</v>
      </c>
      <c r="C9903">
        <v>80715</v>
      </c>
      <c r="D9903" t="s">
        <v>92</v>
      </c>
      <c r="E9903">
        <v>60536</v>
      </c>
      <c r="F9903" t="s">
        <v>58</v>
      </c>
      <c r="G9903" t="s">
        <v>42</v>
      </c>
      <c r="H9903" t="s">
        <v>93</v>
      </c>
      <c r="I9903" t="s">
        <v>35</v>
      </c>
      <c r="J9903" t="s">
        <v>93</v>
      </c>
      <c r="K9903">
        <v>100</v>
      </c>
      <c r="L9903" t="s">
        <v>19302</v>
      </c>
      <c r="M9903" t="s">
        <v>37</v>
      </c>
      <c r="N9903">
        <v>1</v>
      </c>
      <c r="O9903" t="s">
        <v>112</v>
      </c>
      <c r="P9903" s="1">
        <v>45661</v>
      </c>
      <c r="Q9903" s="1">
        <v>45713</v>
      </c>
      <c r="R9903">
        <v>806</v>
      </c>
      <c r="S9903">
        <v>7.6</v>
      </c>
      <c r="T9903" t="s">
        <v>89</v>
      </c>
    </row>
    <row r="9904" spans="1:20" x14ac:dyDescent="0.25">
      <c r="A9904" t="s">
        <v>19303</v>
      </c>
      <c r="B9904" t="s">
        <v>21</v>
      </c>
      <c r="C9904">
        <v>225112</v>
      </c>
      <c r="D9904" t="s">
        <v>22</v>
      </c>
      <c r="E9904">
        <v>225112</v>
      </c>
      <c r="F9904" t="s">
        <v>23</v>
      </c>
      <c r="G9904" t="s">
        <v>24</v>
      </c>
      <c r="H9904" t="s">
        <v>131</v>
      </c>
      <c r="I9904" t="s">
        <v>26</v>
      </c>
      <c r="J9904" t="s">
        <v>75</v>
      </c>
      <c r="K9904">
        <v>100</v>
      </c>
      <c r="L9904" t="s">
        <v>19304</v>
      </c>
      <c r="M9904" t="s">
        <v>70</v>
      </c>
      <c r="N9904">
        <v>19</v>
      </c>
      <c r="O9904" t="s">
        <v>171</v>
      </c>
      <c r="P9904" s="1">
        <v>45735</v>
      </c>
      <c r="Q9904" s="1">
        <v>45798</v>
      </c>
      <c r="R9904">
        <v>2392</v>
      </c>
      <c r="S9904">
        <v>6</v>
      </c>
      <c r="T9904" t="s">
        <v>138</v>
      </c>
    </row>
    <row r="9905" spans="1:20" x14ac:dyDescent="0.25">
      <c r="A9905" t="s">
        <v>19305</v>
      </c>
      <c r="B9905" t="s">
        <v>40</v>
      </c>
      <c r="C9905">
        <v>206433</v>
      </c>
      <c r="D9905" t="s">
        <v>41</v>
      </c>
      <c r="E9905">
        <v>175468</v>
      </c>
      <c r="F9905" t="s">
        <v>23</v>
      </c>
      <c r="G9905" t="s">
        <v>51</v>
      </c>
      <c r="H9905" t="s">
        <v>60</v>
      </c>
      <c r="I9905" t="s">
        <v>35</v>
      </c>
      <c r="J9905" t="s">
        <v>1198</v>
      </c>
      <c r="K9905">
        <v>50</v>
      </c>
      <c r="L9905" t="s">
        <v>19306</v>
      </c>
      <c r="M9905" t="s">
        <v>37</v>
      </c>
      <c r="N9905">
        <v>16</v>
      </c>
      <c r="O9905" t="s">
        <v>29</v>
      </c>
      <c r="P9905" s="1">
        <v>45701</v>
      </c>
      <c r="Q9905" s="1">
        <v>45716</v>
      </c>
      <c r="R9905">
        <v>2389</v>
      </c>
      <c r="S9905">
        <v>8.6</v>
      </c>
      <c r="T9905" t="s">
        <v>248</v>
      </c>
    </row>
    <row r="9906" spans="1:20" x14ac:dyDescent="0.25">
      <c r="A9906" t="s">
        <v>19307</v>
      </c>
      <c r="B9906" t="s">
        <v>181</v>
      </c>
      <c r="C9906">
        <v>163201</v>
      </c>
      <c r="D9906" t="s">
        <v>22</v>
      </c>
      <c r="E9906">
        <v>163201</v>
      </c>
      <c r="F9906" t="s">
        <v>66</v>
      </c>
      <c r="G9906" t="s">
        <v>42</v>
      </c>
      <c r="H9906" t="s">
        <v>97</v>
      </c>
      <c r="I9906" t="s">
        <v>44</v>
      </c>
      <c r="J9906" t="s">
        <v>97</v>
      </c>
      <c r="K9906">
        <v>0</v>
      </c>
      <c r="L9906" t="s">
        <v>19308</v>
      </c>
      <c r="M9906" t="s">
        <v>54</v>
      </c>
      <c r="N9906">
        <v>8</v>
      </c>
      <c r="O9906" t="s">
        <v>46</v>
      </c>
      <c r="P9906" s="1">
        <v>45736</v>
      </c>
      <c r="Q9906" s="1">
        <v>45802</v>
      </c>
      <c r="R9906">
        <v>1445</v>
      </c>
      <c r="S9906">
        <v>9.1999999999999993</v>
      </c>
      <c r="T9906" t="s">
        <v>156</v>
      </c>
    </row>
    <row r="9907" spans="1:20" x14ac:dyDescent="0.25">
      <c r="A9907" t="s">
        <v>19309</v>
      </c>
      <c r="B9907" t="s">
        <v>57</v>
      </c>
      <c r="C9907">
        <v>210688</v>
      </c>
      <c r="D9907" t="s">
        <v>41</v>
      </c>
      <c r="E9907">
        <v>179085</v>
      </c>
      <c r="F9907" t="s">
        <v>23</v>
      </c>
      <c r="G9907" t="s">
        <v>42</v>
      </c>
      <c r="H9907" t="s">
        <v>154</v>
      </c>
      <c r="I9907" t="s">
        <v>44</v>
      </c>
      <c r="J9907" t="s">
        <v>154</v>
      </c>
      <c r="K9907">
        <v>50</v>
      </c>
      <c r="L9907" t="s">
        <v>19310</v>
      </c>
      <c r="M9907" t="s">
        <v>37</v>
      </c>
      <c r="N9907">
        <v>17</v>
      </c>
      <c r="O9907" t="s">
        <v>112</v>
      </c>
      <c r="P9907" s="1">
        <v>45599</v>
      </c>
      <c r="Q9907" s="1">
        <v>45647</v>
      </c>
      <c r="R9907">
        <v>1482</v>
      </c>
      <c r="S9907">
        <v>6</v>
      </c>
      <c r="T9907" t="s">
        <v>248</v>
      </c>
    </row>
    <row r="9908" spans="1:20" x14ac:dyDescent="0.25">
      <c r="A9908" t="s">
        <v>19311</v>
      </c>
      <c r="B9908" t="s">
        <v>166</v>
      </c>
      <c r="C9908">
        <v>135482</v>
      </c>
      <c r="D9908" t="s">
        <v>22</v>
      </c>
      <c r="E9908">
        <v>135482</v>
      </c>
      <c r="F9908" t="s">
        <v>66</v>
      </c>
      <c r="G9908" t="s">
        <v>42</v>
      </c>
      <c r="H9908" t="s">
        <v>97</v>
      </c>
      <c r="I9908" t="s">
        <v>44</v>
      </c>
      <c r="J9908" t="s">
        <v>97</v>
      </c>
      <c r="K9908">
        <v>0</v>
      </c>
      <c r="L9908" t="s">
        <v>19312</v>
      </c>
      <c r="M9908" t="s">
        <v>70</v>
      </c>
      <c r="N9908">
        <v>5</v>
      </c>
      <c r="O9908" t="s">
        <v>112</v>
      </c>
      <c r="P9908" s="1">
        <v>45538</v>
      </c>
      <c r="Q9908" s="1">
        <v>45552</v>
      </c>
      <c r="R9908">
        <v>1042</v>
      </c>
      <c r="S9908">
        <v>5.9</v>
      </c>
      <c r="T9908" t="s">
        <v>38</v>
      </c>
    </row>
    <row r="9909" spans="1:20" x14ac:dyDescent="0.25">
      <c r="A9909" t="s">
        <v>19313</v>
      </c>
      <c r="B9909" t="s">
        <v>148</v>
      </c>
      <c r="C9909">
        <v>80264</v>
      </c>
      <c r="D9909" t="s">
        <v>65</v>
      </c>
      <c r="E9909">
        <v>104343</v>
      </c>
      <c r="F9909" t="s">
        <v>58</v>
      </c>
      <c r="G9909" t="s">
        <v>59</v>
      </c>
      <c r="H9909" t="s">
        <v>67</v>
      </c>
      <c r="I9909" t="s">
        <v>26</v>
      </c>
      <c r="J9909" t="s">
        <v>128</v>
      </c>
      <c r="K9909">
        <v>0</v>
      </c>
      <c r="L9909" t="s">
        <v>19314</v>
      </c>
      <c r="M9909" t="s">
        <v>54</v>
      </c>
      <c r="N9909">
        <v>0</v>
      </c>
      <c r="O9909" t="s">
        <v>29</v>
      </c>
      <c r="P9909" s="1">
        <v>45680</v>
      </c>
      <c r="Q9909" s="1">
        <v>45750</v>
      </c>
      <c r="R9909">
        <v>690</v>
      </c>
      <c r="S9909">
        <v>9.9</v>
      </c>
      <c r="T9909" t="s">
        <v>215</v>
      </c>
    </row>
    <row r="9910" spans="1:20" x14ac:dyDescent="0.25">
      <c r="A9910" t="s">
        <v>19315</v>
      </c>
      <c r="B9910" t="s">
        <v>73</v>
      </c>
      <c r="C9910">
        <v>121140</v>
      </c>
      <c r="D9910" t="s">
        <v>22</v>
      </c>
      <c r="E9910">
        <v>121140</v>
      </c>
      <c r="F9910" t="s">
        <v>66</v>
      </c>
      <c r="G9910" t="s">
        <v>24</v>
      </c>
      <c r="H9910" t="s">
        <v>52</v>
      </c>
      <c r="I9910" t="s">
        <v>26</v>
      </c>
      <c r="J9910" t="s">
        <v>52</v>
      </c>
      <c r="K9910">
        <v>50</v>
      </c>
      <c r="L9910" t="s">
        <v>19316</v>
      </c>
      <c r="M9910" t="s">
        <v>70</v>
      </c>
      <c r="N9910">
        <v>8</v>
      </c>
      <c r="O9910" t="s">
        <v>71</v>
      </c>
      <c r="P9910" s="1">
        <v>45473</v>
      </c>
      <c r="Q9910" s="1">
        <v>45489</v>
      </c>
      <c r="R9910">
        <v>689</v>
      </c>
      <c r="S9910">
        <v>5.9</v>
      </c>
      <c r="T9910" t="s">
        <v>103</v>
      </c>
    </row>
    <row r="9911" spans="1:20" x14ac:dyDescent="0.25">
      <c r="A9911" t="s">
        <v>19317</v>
      </c>
      <c r="B9911" t="s">
        <v>21</v>
      </c>
      <c r="C9911">
        <v>210071</v>
      </c>
      <c r="D9911" t="s">
        <v>41</v>
      </c>
      <c r="E9911">
        <v>178560</v>
      </c>
      <c r="F9911" t="s">
        <v>23</v>
      </c>
      <c r="G9911" t="s">
        <v>24</v>
      </c>
      <c r="H9911" t="s">
        <v>43</v>
      </c>
      <c r="I9911" t="s">
        <v>26</v>
      </c>
      <c r="J9911" t="s">
        <v>43</v>
      </c>
      <c r="K9911">
        <v>0</v>
      </c>
      <c r="L9911" t="s">
        <v>19318</v>
      </c>
      <c r="M9911" t="s">
        <v>37</v>
      </c>
      <c r="N9911">
        <v>13</v>
      </c>
      <c r="O9911" t="s">
        <v>112</v>
      </c>
      <c r="P9911" s="1">
        <v>45464</v>
      </c>
      <c r="Q9911" s="1">
        <v>45528</v>
      </c>
      <c r="R9911">
        <v>1513</v>
      </c>
      <c r="S9911">
        <v>5.3</v>
      </c>
      <c r="T9911" t="s">
        <v>156</v>
      </c>
    </row>
    <row r="9912" spans="1:20" x14ac:dyDescent="0.25">
      <c r="A9912" t="s">
        <v>19319</v>
      </c>
      <c r="B9912" t="s">
        <v>184</v>
      </c>
      <c r="C9912">
        <v>252427</v>
      </c>
      <c r="D9912" t="s">
        <v>41</v>
      </c>
      <c r="E9912">
        <v>214563</v>
      </c>
      <c r="F9912" t="s">
        <v>23</v>
      </c>
      <c r="G9912" t="s">
        <v>42</v>
      </c>
      <c r="H9912" t="s">
        <v>60</v>
      </c>
      <c r="I9912" t="s">
        <v>35</v>
      </c>
      <c r="J9912" t="s">
        <v>360</v>
      </c>
      <c r="K9912">
        <v>50</v>
      </c>
      <c r="L9912" t="s">
        <v>19320</v>
      </c>
      <c r="M9912" t="s">
        <v>37</v>
      </c>
      <c r="N9912">
        <v>10</v>
      </c>
      <c r="O9912" t="s">
        <v>176</v>
      </c>
      <c r="P9912" s="1">
        <v>45561</v>
      </c>
      <c r="Q9912" s="1">
        <v>45597</v>
      </c>
      <c r="R9912">
        <v>2275</v>
      </c>
      <c r="S9912">
        <v>7.6</v>
      </c>
      <c r="T9912" t="s">
        <v>138</v>
      </c>
    </row>
    <row r="9913" spans="1:20" x14ac:dyDescent="0.25">
      <c r="A9913" t="s">
        <v>19321</v>
      </c>
      <c r="B9913" t="s">
        <v>158</v>
      </c>
      <c r="C9913">
        <v>211690</v>
      </c>
      <c r="D9913" t="s">
        <v>22</v>
      </c>
      <c r="E9913">
        <v>211690</v>
      </c>
      <c r="F9913" t="s">
        <v>23</v>
      </c>
      <c r="G9913" t="s">
        <v>24</v>
      </c>
      <c r="H9913" t="s">
        <v>196</v>
      </c>
      <c r="I9913" t="s">
        <v>26</v>
      </c>
      <c r="J9913" t="s">
        <v>196</v>
      </c>
      <c r="K9913">
        <v>100</v>
      </c>
      <c r="L9913" t="s">
        <v>19322</v>
      </c>
      <c r="M9913" t="s">
        <v>28</v>
      </c>
      <c r="N9913">
        <v>11</v>
      </c>
      <c r="O9913" t="s">
        <v>144</v>
      </c>
      <c r="P9913" s="1">
        <v>45622</v>
      </c>
      <c r="Q9913" s="1">
        <v>45676</v>
      </c>
      <c r="R9913">
        <v>1954</v>
      </c>
      <c r="S9913">
        <v>9.6</v>
      </c>
      <c r="T9913" t="s">
        <v>63</v>
      </c>
    </row>
    <row r="9914" spans="1:20" x14ac:dyDescent="0.25">
      <c r="A9914" t="s">
        <v>19323</v>
      </c>
      <c r="B9914" t="s">
        <v>105</v>
      </c>
      <c r="C9914">
        <v>89052</v>
      </c>
      <c r="D9914" t="s">
        <v>22</v>
      </c>
      <c r="E9914">
        <v>89052</v>
      </c>
      <c r="F9914" t="s">
        <v>50</v>
      </c>
      <c r="G9914" t="s">
        <v>24</v>
      </c>
      <c r="H9914" t="s">
        <v>131</v>
      </c>
      <c r="I9914" t="s">
        <v>26</v>
      </c>
      <c r="J9914" t="s">
        <v>34</v>
      </c>
      <c r="K9914">
        <v>50</v>
      </c>
      <c r="L9914" t="s">
        <v>13918</v>
      </c>
      <c r="M9914" t="s">
        <v>70</v>
      </c>
      <c r="N9914">
        <v>2</v>
      </c>
      <c r="O9914" t="s">
        <v>150</v>
      </c>
      <c r="P9914" s="1">
        <v>45698</v>
      </c>
      <c r="Q9914" s="1">
        <v>45770</v>
      </c>
      <c r="R9914">
        <v>1301</v>
      </c>
      <c r="S9914">
        <v>6.4</v>
      </c>
      <c r="T9914" t="s">
        <v>103</v>
      </c>
    </row>
    <row r="9915" spans="1:20" x14ac:dyDescent="0.25">
      <c r="A9915" t="s">
        <v>19324</v>
      </c>
      <c r="B9915" t="s">
        <v>184</v>
      </c>
      <c r="C9915">
        <v>105815</v>
      </c>
      <c r="D9915" t="s">
        <v>22</v>
      </c>
      <c r="E9915">
        <v>105815</v>
      </c>
      <c r="F9915" t="s">
        <v>50</v>
      </c>
      <c r="G9915" t="s">
        <v>59</v>
      </c>
      <c r="H9915" t="s">
        <v>68</v>
      </c>
      <c r="I9915" t="s">
        <v>26</v>
      </c>
      <c r="J9915" t="s">
        <v>416</v>
      </c>
      <c r="K9915">
        <v>50</v>
      </c>
      <c r="L9915" t="s">
        <v>5023</v>
      </c>
      <c r="M9915" t="s">
        <v>28</v>
      </c>
      <c r="N9915">
        <v>2</v>
      </c>
      <c r="O9915" t="s">
        <v>88</v>
      </c>
      <c r="P9915" s="1">
        <v>45705</v>
      </c>
      <c r="Q9915" s="1">
        <v>45754</v>
      </c>
      <c r="R9915">
        <v>1594</v>
      </c>
      <c r="S9915">
        <v>6.6</v>
      </c>
      <c r="T9915" t="s">
        <v>95</v>
      </c>
    </row>
    <row r="9916" spans="1:20" x14ac:dyDescent="0.25">
      <c r="A9916" t="s">
        <v>19325</v>
      </c>
      <c r="B9916" t="s">
        <v>257</v>
      </c>
      <c r="C9916">
        <v>107540</v>
      </c>
      <c r="D9916" t="s">
        <v>22</v>
      </c>
      <c r="E9916">
        <v>107540</v>
      </c>
      <c r="F9916" t="s">
        <v>66</v>
      </c>
      <c r="G9916" t="s">
        <v>59</v>
      </c>
      <c r="H9916" t="s">
        <v>196</v>
      </c>
      <c r="I9916" t="s">
        <v>44</v>
      </c>
      <c r="J9916" t="s">
        <v>196</v>
      </c>
      <c r="K9916">
        <v>50</v>
      </c>
      <c r="L9916" t="s">
        <v>19326</v>
      </c>
      <c r="M9916" t="s">
        <v>37</v>
      </c>
      <c r="N9916">
        <v>7</v>
      </c>
      <c r="O9916" t="s">
        <v>176</v>
      </c>
      <c r="P9916" s="1">
        <v>45711</v>
      </c>
      <c r="Q9916" s="1">
        <v>45756</v>
      </c>
      <c r="R9916">
        <v>2336</v>
      </c>
      <c r="S9916">
        <v>9.3000000000000007</v>
      </c>
      <c r="T9916" t="s">
        <v>95</v>
      </c>
    </row>
    <row r="9917" spans="1:20" x14ac:dyDescent="0.25">
      <c r="A9917" t="s">
        <v>19327</v>
      </c>
      <c r="B9917" t="s">
        <v>148</v>
      </c>
      <c r="C9917">
        <v>95240</v>
      </c>
      <c r="D9917" t="s">
        <v>22</v>
      </c>
      <c r="E9917">
        <v>95240</v>
      </c>
      <c r="F9917" t="s">
        <v>58</v>
      </c>
      <c r="G9917" t="s">
        <v>51</v>
      </c>
      <c r="H9917" t="s">
        <v>97</v>
      </c>
      <c r="I9917" t="s">
        <v>26</v>
      </c>
      <c r="J9917" t="s">
        <v>97</v>
      </c>
      <c r="K9917">
        <v>0</v>
      </c>
      <c r="L9917" t="s">
        <v>19328</v>
      </c>
      <c r="M9917" t="s">
        <v>54</v>
      </c>
      <c r="N9917">
        <v>0</v>
      </c>
      <c r="O9917" t="s">
        <v>78</v>
      </c>
      <c r="P9917" s="1">
        <v>45452</v>
      </c>
      <c r="Q9917" s="1">
        <v>45479</v>
      </c>
      <c r="R9917">
        <v>2323</v>
      </c>
      <c r="S9917">
        <v>7.3</v>
      </c>
      <c r="T9917" t="s">
        <v>95</v>
      </c>
    </row>
    <row r="9918" spans="1:20" x14ac:dyDescent="0.25">
      <c r="A9918" t="s">
        <v>19329</v>
      </c>
      <c r="B9918" t="s">
        <v>181</v>
      </c>
      <c r="C9918">
        <v>191684</v>
      </c>
      <c r="D9918" t="s">
        <v>22</v>
      </c>
      <c r="E9918">
        <v>191684</v>
      </c>
      <c r="F9918" t="s">
        <v>23</v>
      </c>
      <c r="G9918" t="s">
        <v>51</v>
      </c>
      <c r="H9918" t="s">
        <v>25</v>
      </c>
      <c r="I9918" t="s">
        <v>44</v>
      </c>
      <c r="J9918" t="s">
        <v>25</v>
      </c>
      <c r="K9918">
        <v>100</v>
      </c>
      <c r="L9918" t="s">
        <v>19330</v>
      </c>
      <c r="M9918" t="s">
        <v>70</v>
      </c>
      <c r="N9918">
        <v>11</v>
      </c>
      <c r="O9918" t="s">
        <v>29</v>
      </c>
      <c r="P9918" s="1">
        <v>45328</v>
      </c>
      <c r="Q9918" s="1">
        <v>45355</v>
      </c>
      <c r="R9918">
        <v>1230</v>
      </c>
      <c r="S9918">
        <v>8.8000000000000007</v>
      </c>
      <c r="T9918" t="s">
        <v>63</v>
      </c>
    </row>
    <row r="9919" spans="1:20" x14ac:dyDescent="0.25">
      <c r="A9919" t="s">
        <v>19331</v>
      </c>
      <c r="B9919" t="s">
        <v>105</v>
      </c>
      <c r="C9919">
        <v>59242</v>
      </c>
      <c r="D9919" t="s">
        <v>22</v>
      </c>
      <c r="E9919">
        <v>59242</v>
      </c>
      <c r="F9919" t="s">
        <v>58</v>
      </c>
      <c r="G9919" t="s">
        <v>59</v>
      </c>
      <c r="H9919" t="s">
        <v>169</v>
      </c>
      <c r="I9919" t="s">
        <v>26</v>
      </c>
      <c r="J9919" t="s">
        <v>169</v>
      </c>
      <c r="K9919">
        <v>50</v>
      </c>
      <c r="L9919" t="s">
        <v>19332</v>
      </c>
      <c r="M9919" t="s">
        <v>28</v>
      </c>
      <c r="N9919">
        <v>1</v>
      </c>
      <c r="O9919" t="s">
        <v>85</v>
      </c>
      <c r="P9919" s="1">
        <v>45390</v>
      </c>
      <c r="Q9919" s="1">
        <v>45455</v>
      </c>
      <c r="R9919">
        <v>1353</v>
      </c>
      <c r="S9919">
        <v>6.7</v>
      </c>
      <c r="T9919" t="s">
        <v>119</v>
      </c>
    </row>
    <row r="9920" spans="1:20" x14ac:dyDescent="0.25">
      <c r="A9920" t="s">
        <v>19333</v>
      </c>
      <c r="B9920" t="s">
        <v>125</v>
      </c>
      <c r="C9920">
        <v>83529</v>
      </c>
      <c r="D9920" t="s">
        <v>22</v>
      </c>
      <c r="E9920">
        <v>83529</v>
      </c>
      <c r="F9920" t="s">
        <v>50</v>
      </c>
      <c r="G9920" t="s">
        <v>59</v>
      </c>
      <c r="H9920" t="s">
        <v>52</v>
      </c>
      <c r="I9920" t="s">
        <v>44</v>
      </c>
      <c r="J9920" t="s">
        <v>52</v>
      </c>
      <c r="K9920">
        <v>0</v>
      </c>
      <c r="L9920" t="s">
        <v>19334</v>
      </c>
      <c r="M9920" t="s">
        <v>54</v>
      </c>
      <c r="N9920">
        <v>2</v>
      </c>
      <c r="O9920" t="s">
        <v>88</v>
      </c>
      <c r="P9920" s="1">
        <v>45677</v>
      </c>
      <c r="Q9920" s="1">
        <v>45718</v>
      </c>
      <c r="R9920">
        <v>1757</v>
      </c>
      <c r="S9920">
        <v>6.5</v>
      </c>
      <c r="T9920" t="s">
        <v>63</v>
      </c>
    </row>
    <row r="9921" spans="1:20" x14ac:dyDescent="0.25">
      <c r="A9921" t="s">
        <v>19335</v>
      </c>
      <c r="B9921" t="s">
        <v>91</v>
      </c>
      <c r="C9921">
        <v>139067</v>
      </c>
      <c r="D9921" t="s">
        <v>22</v>
      </c>
      <c r="E9921">
        <v>139067</v>
      </c>
      <c r="F9921" t="s">
        <v>66</v>
      </c>
      <c r="G9921" t="s">
        <v>59</v>
      </c>
      <c r="H9921" t="s">
        <v>52</v>
      </c>
      <c r="I9921" t="s">
        <v>26</v>
      </c>
      <c r="J9921" t="s">
        <v>52</v>
      </c>
      <c r="K9921">
        <v>50</v>
      </c>
      <c r="L9921" t="s">
        <v>19336</v>
      </c>
      <c r="M9921" t="s">
        <v>54</v>
      </c>
      <c r="N9921">
        <v>9</v>
      </c>
      <c r="O9921" t="s">
        <v>71</v>
      </c>
      <c r="P9921" s="1">
        <v>45359</v>
      </c>
      <c r="Q9921" s="1">
        <v>45395</v>
      </c>
      <c r="R9921">
        <v>1871</v>
      </c>
      <c r="S9921">
        <v>8.1999999999999993</v>
      </c>
      <c r="T9921" t="s">
        <v>38</v>
      </c>
    </row>
    <row r="9922" spans="1:20" x14ac:dyDescent="0.25">
      <c r="A9922" t="s">
        <v>19337</v>
      </c>
      <c r="B9922" t="s">
        <v>158</v>
      </c>
      <c r="C9922">
        <v>49440</v>
      </c>
      <c r="D9922" t="s">
        <v>65</v>
      </c>
      <c r="E9922">
        <v>64272</v>
      </c>
      <c r="F9922" t="s">
        <v>58</v>
      </c>
      <c r="G9922" t="s">
        <v>59</v>
      </c>
      <c r="H9922" t="s">
        <v>67</v>
      </c>
      <c r="I9922" t="s">
        <v>44</v>
      </c>
      <c r="J9922" t="s">
        <v>528</v>
      </c>
      <c r="K9922">
        <v>50</v>
      </c>
      <c r="L9922" t="s">
        <v>19338</v>
      </c>
      <c r="M9922" t="s">
        <v>28</v>
      </c>
      <c r="N9922">
        <v>0</v>
      </c>
      <c r="O9922" t="s">
        <v>150</v>
      </c>
      <c r="P9922" s="1">
        <v>45757</v>
      </c>
      <c r="Q9922" s="1">
        <v>45773</v>
      </c>
      <c r="R9922">
        <v>2447</v>
      </c>
      <c r="S9922">
        <v>7.1</v>
      </c>
      <c r="T9922" t="s">
        <v>156</v>
      </c>
    </row>
    <row r="9923" spans="1:20" x14ac:dyDescent="0.25">
      <c r="A9923" t="s">
        <v>19339</v>
      </c>
      <c r="B9923" t="s">
        <v>142</v>
      </c>
      <c r="C9923">
        <v>18220</v>
      </c>
      <c r="D9923" t="s">
        <v>22</v>
      </c>
      <c r="E9923">
        <v>18220</v>
      </c>
      <c r="F9923" t="s">
        <v>58</v>
      </c>
      <c r="G9923" t="s">
        <v>59</v>
      </c>
      <c r="H9923" t="s">
        <v>117</v>
      </c>
      <c r="I9923" t="s">
        <v>26</v>
      </c>
      <c r="J9923" t="s">
        <v>117</v>
      </c>
      <c r="K9923">
        <v>50</v>
      </c>
      <c r="L9923" t="s">
        <v>19340</v>
      </c>
      <c r="M9923" t="s">
        <v>70</v>
      </c>
      <c r="N9923">
        <v>0</v>
      </c>
      <c r="O9923" t="s">
        <v>133</v>
      </c>
      <c r="P9923" s="1">
        <v>45388</v>
      </c>
      <c r="Q9923" s="1">
        <v>45458</v>
      </c>
      <c r="R9923">
        <v>1271</v>
      </c>
      <c r="S9923">
        <v>5.5</v>
      </c>
      <c r="T9923" t="s">
        <v>248</v>
      </c>
    </row>
    <row r="9924" spans="1:20" x14ac:dyDescent="0.25">
      <c r="A9924" t="s">
        <v>19341</v>
      </c>
      <c r="B9924" t="s">
        <v>222</v>
      </c>
      <c r="C9924">
        <v>65418</v>
      </c>
      <c r="D9924" t="s">
        <v>22</v>
      </c>
      <c r="E9924">
        <v>65418</v>
      </c>
      <c r="F9924" t="s">
        <v>58</v>
      </c>
      <c r="G9924" t="s">
        <v>59</v>
      </c>
      <c r="H9924" t="s">
        <v>196</v>
      </c>
      <c r="I9924" t="s">
        <v>26</v>
      </c>
      <c r="J9924" t="s">
        <v>196</v>
      </c>
      <c r="K9924">
        <v>50</v>
      </c>
      <c r="L9924" t="s">
        <v>19342</v>
      </c>
      <c r="M9924" t="s">
        <v>37</v>
      </c>
      <c r="N9924">
        <v>0</v>
      </c>
      <c r="O9924" t="s">
        <v>62</v>
      </c>
      <c r="P9924" s="1">
        <v>45598</v>
      </c>
      <c r="Q9924" s="1">
        <v>45661</v>
      </c>
      <c r="R9924">
        <v>1374</v>
      </c>
      <c r="S9924">
        <v>5.7</v>
      </c>
      <c r="T9924" t="s">
        <v>38</v>
      </c>
    </row>
    <row r="9925" spans="1:20" x14ac:dyDescent="0.25">
      <c r="A9925" t="s">
        <v>19343</v>
      </c>
      <c r="B9925" t="s">
        <v>178</v>
      </c>
      <c r="C9925">
        <v>157206</v>
      </c>
      <c r="D9925" t="s">
        <v>22</v>
      </c>
      <c r="E9925">
        <v>157206</v>
      </c>
      <c r="F9925" t="s">
        <v>23</v>
      </c>
      <c r="G9925" t="s">
        <v>59</v>
      </c>
      <c r="H9925" t="s">
        <v>25</v>
      </c>
      <c r="I9925" t="s">
        <v>26</v>
      </c>
      <c r="J9925" t="s">
        <v>25</v>
      </c>
      <c r="K9925">
        <v>0</v>
      </c>
      <c r="L9925" t="s">
        <v>19344</v>
      </c>
      <c r="M9925" t="s">
        <v>70</v>
      </c>
      <c r="N9925">
        <v>14</v>
      </c>
      <c r="O9925" t="s">
        <v>46</v>
      </c>
      <c r="P9925" s="1">
        <v>45489</v>
      </c>
      <c r="Q9925" s="1">
        <v>45504</v>
      </c>
      <c r="R9925">
        <v>2023</v>
      </c>
      <c r="S9925">
        <v>9.6999999999999993</v>
      </c>
      <c r="T9925" t="s">
        <v>95</v>
      </c>
    </row>
    <row r="9926" spans="1:20" x14ac:dyDescent="0.25">
      <c r="A9926" t="s">
        <v>19345</v>
      </c>
      <c r="B9926" t="s">
        <v>73</v>
      </c>
      <c r="C9926">
        <v>125227</v>
      </c>
      <c r="D9926" t="s">
        <v>121</v>
      </c>
      <c r="E9926">
        <v>112704</v>
      </c>
      <c r="F9926" t="s">
        <v>58</v>
      </c>
      <c r="G9926" t="s">
        <v>24</v>
      </c>
      <c r="H9926" t="s">
        <v>122</v>
      </c>
      <c r="I9926" t="s">
        <v>35</v>
      </c>
      <c r="J9926" t="s">
        <v>122</v>
      </c>
      <c r="K9926">
        <v>0</v>
      </c>
      <c r="L9926" t="s">
        <v>19346</v>
      </c>
      <c r="M9926" t="s">
        <v>70</v>
      </c>
      <c r="N9926">
        <v>1</v>
      </c>
      <c r="O9926" t="s">
        <v>176</v>
      </c>
      <c r="P9926" s="1">
        <v>45349</v>
      </c>
      <c r="Q9926" s="1">
        <v>45385</v>
      </c>
      <c r="R9926">
        <v>536</v>
      </c>
      <c r="S9926">
        <v>8.5</v>
      </c>
      <c r="T9926" t="s">
        <v>79</v>
      </c>
    </row>
    <row r="9927" spans="1:20" x14ac:dyDescent="0.25">
      <c r="A9927" t="s">
        <v>19347</v>
      </c>
      <c r="B9927" t="s">
        <v>21</v>
      </c>
      <c r="C9927">
        <v>99081</v>
      </c>
      <c r="D9927" t="s">
        <v>22</v>
      </c>
      <c r="E9927">
        <v>99081</v>
      </c>
      <c r="F9927" t="s">
        <v>66</v>
      </c>
      <c r="G9927" t="s">
        <v>59</v>
      </c>
      <c r="H9927" t="s">
        <v>196</v>
      </c>
      <c r="I9927" t="s">
        <v>26</v>
      </c>
      <c r="J9927" t="s">
        <v>196</v>
      </c>
      <c r="K9927">
        <v>100</v>
      </c>
      <c r="L9927" t="s">
        <v>19348</v>
      </c>
      <c r="M9927" t="s">
        <v>54</v>
      </c>
      <c r="N9927">
        <v>8</v>
      </c>
      <c r="O9927" t="s">
        <v>171</v>
      </c>
      <c r="P9927" s="1">
        <v>45353</v>
      </c>
      <c r="Q9927" s="1">
        <v>45402</v>
      </c>
      <c r="R9927">
        <v>1832</v>
      </c>
      <c r="S9927">
        <v>8.1</v>
      </c>
      <c r="T9927" t="s">
        <v>138</v>
      </c>
    </row>
    <row r="9928" spans="1:20" x14ac:dyDescent="0.25">
      <c r="A9928" t="s">
        <v>19349</v>
      </c>
      <c r="B9928" t="s">
        <v>158</v>
      </c>
      <c r="C9928">
        <v>137965</v>
      </c>
      <c r="D9928" t="s">
        <v>22</v>
      </c>
      <c r="E9928">
        <v>137965</v>
      </c>
      <c r="F9928" t="s">
        <v>66</v>
      </c>
      <c r="G9928" t="s">
        <v>42</v>
      </c>
      <c r="H9928" t="s">
        <v>25</v>
      </c>
      <c r="I9928" t="s">
        <v>35</v>
      </c>
      <c r="J9928" t="s">
        <v>25</v>
      </c>
      <c r="K9928">
        <v>50</v>
      </c>
      <c r="L9928" t="s">
        <v>19350</v>
      </c>
      <c r="M9928" t="s">
        <v>54</v>
      </c>
      <c r="N9928">
        <v>7</v>
      </c>
      <c r="O9928" t="s">
        <v>171</v>
      </c>
      <c r="P9928" s="1">
        <v>45561</v>
      </c>
      <c r="Q9928" s="1">
        <v>45591</v>
      </c>
      <c r="R9928">
        <v>938</v>
      </c>
      <c r="S9928">
        <v>6.3</v>
      </c>
      <c r="T9928" t="s">
        <v>38</v>
      </c>
    </row>
    <row r="9929" spans="1:20" x14ac:dyDescent="0.25">
      <c r="A9929" t="s">
        <v>19351</v>
      </c>
      <c r="B9929" t="s">
        <v>116</v>
      </c>
      <c r="C9929">
        <v>79335</v>
      </c>
      <c r="D9929" t="s">
        <v>22</v>
      </c>
      <c r="E9929">
        <v>79335</v>
      </c>
      <c r="F9929" t="s">
        <v>58</v>
      </c>
      <c r="G9929" t="s">
        <v>59</v>
      </c>
      <c r="H9929" t="s">
        <v>25</v>
      </c>
      <c r="I9929" t="s">
        <v>35</v>
      </c>
      <c r="J9929" t="s">
        <v>416</v>
      </c>
      <c r="K9929">
        <v>100</v>
      </c>
      <c r="L9929" t="s">
        <v>19352</v>
      </c>
      <c r="M9929" t="s">
        <v>37</v>
      </c>
      <c r="N9929">
        <v>0</v>
      </c>
      <c r="O9929" t="s">
        <v>137</v>
      </c>
      <c r="P9929" s="1">
        <v>45355</v>
      </c>
      <c r="Q9929" s="1">
        <v>45425</v>
      </c>
      <c r="R9929">
        <v>2184</v>
      </c>
      <c r="S9929">
        <v>7.5</v>
      </c>
      <c r="T9929" t="s">
        <v>138</v>
      </c>
    </row>
    <row r="9930" spans="1:20" x14ac:dyDescent="0.25">
      <c r="A9930" t="s">
        <v>19353</v>
      </c>
      <c r="B9930" t="s">
        <v>49</v>
      </c>
      <c r="C9930">
        <v>88458</v>
      </c>
      <c r="D9930" t="s">
        <v>22</v>
      </c>
      <c r="E9930">
        <v>88458</v>
      </c>
      <c r="F9930" t="s">
        <v>23</v>
      </c>
      <c r="G9930" t="s">
        <v>24</v>
      </c>
      <c r="H9930" t="s">
        <v>161</v>
      </c>
      <c r="I9930" t="s">
        <v>44</v>
      </c>
      <c r="J9930" t="s">
        <v>161</v>
      </c>
      <c r="K9930">
        <v>50</v>
      </c>
      <c r="L9930" t="s">
        <v>19354</v>
      </c>
      <c r="M9930" t="s">
        <v>37</v>
      </c>
      <c r="N9930">
        <v>16</v>
      </c>
      <c r="O9930" t="s">
        <v>144</v>
      </c>
      <c r="P9930" s="1">
        <v>45643</v>
      </c>
      <c r="Q9930" s="1">
        <v>45712</v>
      </c>
      <c r="R9930">
        <v>1991</v>
      </c>
      <c r="S9930">
        <v>6.2</v>
      </c>
      <c r="T9930" t="s">
        <v>138</v>
      </c>
    </row>
    <row r="9931" spans="1:20" x14ac:dyDescent="0.25">
      <c r="A9931" t="s">
        <v>19355</v>
      </c>
      <c r="B9931" t="s">
        <v>222</v>
      </c>
      <c r="C9931">
        <v>122917</v>
      </c>
      <c r="D9931" t="s">
        <v>22</v>
      </c>
      <c r="E9931">
        <v>122917</v>
      </c>
      <c r="F9931" t="s">
        <v>66</v>
      </c>
      <c r="G9931" t="s">
        <v>24</v>
      </c>
      <c r="H9931" t="s">
        <v>25</v>
      </c>
      <c r="I9931" t="s">
        <v>44</v>
      </c>
      <c r="J9931" t="s">
        <v>25</v>
      </c>
      <c r="K9931">
        <v>100</v>
      </c>
      <c r="L9931" t="s">
        <v>19356</v>
      </c>
      <c r="M9931" t="s">
        <v>70</v>
      </c>
      <c r="N9931">
        <v>6</v>
      </c>
      <c r="O9931" t="s">
        <v>176</v>
      </c>
      <c r="P9931" s="1">
        <v>45675</v>
      </c>
      <c r="Q9931" s="1">
        <v>45731</v>
      </c>
      <c r="R9931">
        <v>763</v>
      </c>
      <c r="S9931">
        <v>8.6</v>
      </c>
      <c r="T9931" t="s">
        <v>63</v>
      </c>
    </row>
    <row r="9932" spans="1:20" x14ac:dyDescent="0.25">
      <c r="A9932" t="s">
        <v>19357</v>
      </c>
      <c r="B9932" t="s">
        <v>184</v>
      </c>
      <c r="C9932">
        <v>51646</v>
      </c>
      <c r="D9932" t="s">
        <v>33</v>
      </c>
      <c r="E9932">
        <v>5681060</v>
      </c>
      <c r="F9932" t="s">
        <v>58</v>
      </c>
      <c r="G9932" t="s">
        <v>59</v>
      </c>
      <c r="H9932" t="s">
        <v>34</v>
      </c>
      <c r="I9932" t="s">
        <v>44</v>
      </c>
      <c r="J9932" t="s">
        <v>76</v>
      </c>
      <c r="K9932">
        <v>0</v>
      </c>
      <c r="L9932" t="s">
        <v>19358</v>
      </c>
      <c r="M9932" t="s">
        <v>70</v>
      </c>
      <c r="N9932">
        <v>1</v>
      </c>
      <c r="O9932" t="s">
        <v>29</v>
      </c>
      <c r="P9932" s="1">
        <v>45513</v>
      </c>
      <c r="Q9932" s="1">
        <v>45555</v>
      </c>
      <c r="R9932">
        <v>1648</v>
      </c>
      <c r="S9932">
        <v>6.9</v>
      </c>
      <c r="T9932" t="s">
        <v>215</v>
      </c>
    </row>
    <row r="9933" spans="1:20" x14ac:dyDescent="0.25">
      <c r="A9933" t="s">
        <v>19359</v>
      </c>
      <c r="B9933" t="s">
        <v>116</v>
      </c>
      <c r="C9933">
        <v>105874</v>
      </c>
      <c r="D9933" t="s">
        <v>22</v>
      </c>
      <c r="E9933">
        <v>105874</v>
      </c>
      <c r="F9933" t="s">
        <v>66</v>
      </c>
      <c r="G9933" t="s">
        <v>59</v>
      </c>
      <c r="H9933" t="s">
        <v>169</v>
      </c>
      <c r="I9933" t="s">
        <v>44</v>
      </c>
      <c r="J9933" t="s">
        <v>169</v>
      </c>
      <c r="K9933">
        <v>50</v>
      </c>
      <c r="L9933" t="s">
        <v>19360</v>
      </c>
      <c r="M9933" t="s">
        <v>70</v>
      </c>
      <c r="N9933">
        <v>7</v>
      </c>
      <c r="O9933" t="s">
        <v>29</v>
      </c>
      <c r="P9933" s="1">
        <v>45520</v>
      </c>
      <c r="Q9933" s="1">
        <v>45563</v>
      </c>
      <c r="R9933">
        <v>1716</v>
      </c>
      <c r="S9933">
        <v>5.8</v>
      </c>
      <c r="T9933" t="s">
        <v>103</v>
      </c>
    </row>
    <row r="9934" spans="1:20" x14ac:dyDescent="0.25">
      <c r="A9934" t="s">
        <v>19361</v>
      </c>
      <c r="B9934" t="s">
        <v>166</v>
      </c>
      <c r="C9934">
        <v>52597</v>
      </c>
      <c r="D9934" t="s">
        <v>22</v>
      </c>
      <c r="E9934">
        <v>52597</v>
      </c>
      <c r="F9934" t="s">
        <v>66</v>
      </c>
      <c r="G9934" t="s">
        <v>24</v>
      </c>
      <c r="H9934" t="s">
        <v>161</v>
      </c>
      <c r="I9934" t="s">
        <v>44</v>
      </c>
      <c r="J9934" t="s">
        <v>161</v>
      </c>
      <c r="K9934">
        <v>100</v>
      </c>
      <c r="L9934" t="s">
        <v>19362</v>
      </c>
      <c r="M9934" t="s">
        <v>70</v>
      </c>
      <c r="N9934">
        <v>8</v>
      </c>
      <c r="O9934" t="s">
        <v>107</v>
      </c>
      <c r="P9934" s="1">
        <v>45644</v>
      </c>
      <c r="Q9934" s="1">
        <v>45713</v>
      </c>
      <c r="R9934">
        <v>1975</v>
      </c>
      <c r="S9934">
        <v>7.7</v>
      </c>
      <c r="T9934" t="s">
        <v>248</v>
      </c>
    </row>
    <row r="9935" spans="1:20" x14ac:dyDescent="0.25">
      <c r="A9935" t="s">
        <v>19363</v>
      </c>
      <c r="B9935" t="s">
        <v>21</v>
      </c>
      <c r="C9935">
        <v>90978</v>
      </c>
      <c r="D9935" t="s">
        <v>92</v>
      </c>
      <c r="E9935">
        <v>68234</v>
      </c>
      <c r="F9935" t="s">
        <v>50</v>
      </c>
      <c r="G9935" t="s">
        <v>24</v>
      </c>
      <c r="H9935" t="s">
        <v>93</v>
      </c>
      <c r="I9935" t="s">
        <v>44</v>
      </c>
      <c r="J9935" t="s">
        <v>93</v>
      </c>
      <c r="K9935">
        <v>100</v>
      </c>
      <c r="L9935" t="s">
        <v>19364</v>
      </c>
      <c r="M9935" t="s">
        <v>54</v>
      </c>
      <c r="N9935">
        <v>4</v>
      </c>
      <c r="O9935" t="s">
        <v>112</v>
      </c>
      <c r="P9935" s="1">
        <v>45300</v>
      </c>
      <c r="Q9935" s="1">
        <v>45316</v>
      </c>
      <c r="R9935">
        <v>1444</v>
      </c>
      <c r="S9935">
        <v>6.4</v>
      </c>
      <c r="T9935" t="s">
        <v>248</v>
      </c>
    </row>
    <row r="9936" spans="1:20" x14ac:dyDescent="0.25">
      <c r="A9936" t="s">
        <v>19365</v>
      </c>
      <c r="B9936" t="s">
        <v>178</v>
      </c>
      <c r="C9936">
        <v>170390</v>
      </c>
      <c r="D9936" t="s">
        <v>22</v>
      </c>
      <c r="E9936">
        <v>170390</v>
      </c>
      <c r="F9936" t="s">
        <v>23</v>
      </c>
      <c r="G9936" t="s">
        <v>42</v>
      </c>
      <c r="H9936" t="s">
        <v>52</v>
      </c>
      <c r="I9936" t="s">
        <v>26</v>
      </c>
      <c r="J9936" t="s">
        <v>67</v>
      </c>
      <c r="K9936">
        <v>0</v>
      </c>
      <c r="L9936" t="s">
        <v>19366</v>
      </c>
      <c r="M9936" t="s">
        <v>37</v>
      </c>
      <c r="N9936">
        <v>18</v>
      </c>
      <c r="O9936" t="s">
        <v>71</v>
      </c>
      <c r="P9936" s="1">
        <v>45493</v>
      </c>
      <c r="Q9936" s="1">
        <v>45530</v>
      </c>
      <c r="R9936">
        <v>650</v>
      </c>
      <c r="S9936">
        <v>6.9</v>
      </c>
      <c r="T9936" t="s">
        <v>38</v>
      </c>
    </row>
    <row r="9937" spans="1:20" x14ac:dyDescent="0.25">
      <c r="A9937" t="s">
        <v>19367</v>
      </c>
      <c r="B9937" t="s">
        <v>181</v>
      </c>
      <c r="C9937">
        <v>104491</v>
      </c>
      <c r="D9937" t="s">
        <v>41</v>
      </c>
      <c r="E9937">
        <v>88817</v>
      </c>
      <c r="F9937" t="s">
        <v>50</v>
      </c>
      <c r="G9937" t="s">
        <v>42</v>
      </c>
      <c r="H9937" t="s">
        <v>43</v>
      </c>
      <c r="I9937" t="s">
        <v>26</v>
      </c>
      <c r="J9937" t="s">
        <v>43</v>
      </c>
      <c r="K9937">
        <v>0</v>
      </c>
      <c r="L9937" t="s">
        <v>19368</v>
      </c>
      <c r="M9937" t="s">
        <v>54</v>
      </c>
      <c r="N9937">
        <v>2</v>
      </c>
      <c r="O9937" t="s">
        <v>85</v>
      </c>
      <c r="P9937" s="1">
        <v>45308</v>
      </c>
      <c r="Q9937" s="1">
        <v>45332</v>
      </c>
      <c r="R9937">
        <v>832</v>
      </c>
      <c r="S9937">
        <v>8</v>
      </c>
      <c r="T9937" t="s">
        <v>95</v>
      </c>
    </row>
    <row r="9938" spans="1:20" x14ac:dyDescent="0.25">
      <c r="A9938" t="s">
        <v>19369</v>
      </c>
      <c r="B9938" t="s">
        <v>116</v>
      </c>
      <c r="C9938">
        <v>89899</v>
      </c>
      <c r="D9938" t="s">
        <v>22</v>
      </c>
      <c r="E9938">
        <v>89899</v>
      </c>
      <c r="F9938" t="s">
        <v>23</v>
      </c>
      <c r="G9938" t="s">
        <v>59</v>
      </c>
      <c r="H9938" t="s">
        <v>161</v>
      </c>
      <c r="I9938" t="s">
        <v>26</v>
      </c>
      <c r="J9938" t="s">
        <v>161</v>
      </c>
      <c r="K9938">
        <v>50</v>
      </c>
      <c r="L9938" t="s">
        <v>19370</v>
      </c>
      <c r="M9938" t="s">
        <v>70</v>
      </c>
      <c r="N9938">
        <v>12</v>
      </c>
      <c r="O9938" t="s">
        <v>144</v>
      </c>
      <c r="P9938" s="1">
        <v>45716</v>
      </c>
      <c r="Q9938" s="1">
        <v>45767</v>
      </c>
      <c r="R9938">
        <v>1332</v>
      </c>
      <c r="S9938">
        <v>5.4</v>
      </c>
      <c r="T9938" t="s">
        <v>138</v>
      </c>
    </row>
    <row r="9939" spans="1:20" x14ac:dyDescent="0.25">
      <c r="A9939" t="s">
        <v>19371</v>
      </c>
      <c r="B9939" t="s">
        <v>21</v>
      </c>
      <c r="C9939">
        <v>81953</v>
      </c>
      <c r="D9939" t="s">
        <v>41</v>
      </c>
      <c r="E9939">
        <v>69660</v>
      </c>
      <c r="F9939" t="s">
        <v>58</v>
      </c>
      <c r="G9939" t="s">
        <v>24</v>
      </c>
      <c r="H9939" t="s">
        <v>43</v>
      </c>
      <c r="I9939" t="s">
        <v>35</v>
      </c>
      <c r="J9939" t="s">
        <v>43</v>
      </c>
      <c r="K9939">
        <v>50</v>
      </c>
      <c r="L9939" t="s">
        <v>19372</v>
      </c>
      <c r="M9939" t="s">
        <v>37</v>
      </c>
      <c r="N9939">
        <v>0</v>
      </c>
      <c r="O9939" t="s">
        <v>176</v>
      </c>
      <c r="P9939" s="1">
        <v>45647</v>
      </c>
      <c r="Q9939" s="1">
        <v>45675</v>
      </c>
      <c r="R9939">
        <v>967</v>
      </c>
      <c r="S9939">
        <v>7.3</v>
      </c>
      <c r="T9939" t="s">
        <v>138</v>
      </c>
    </row>
    <row r="9940" spans="1:20" x14ac:dyDescent="0.25">
      <c r="A9940" t="s">
        <v>19373</v>
      </c>
      <c r="B9940" t="s">
        <v>116</v>
      </c>
      <c r="C9940">
        <v>63919</v>
      </c>
      <c r="D9940" t="s">
        <v>92</v>
      </c>
      <c r="E9940">
        <v>47939</v>
      </c>
      <c r="F9940" t="s">
        <v>58</v>
      </c>
      <c r="G9940" t="s">
        <v>51</v>
      </c>
      <c r="H9940" t="s">
        <v>93</v>
      </c>
      <c r="I9940" t="s">
        <v>44</v>
      </c>
      <c r="J9940" t="s">
        <v>93</v>
      </c>
      <c r="K9940">
        <v>50</v>
      </c>
      <c r="L9940" t="s">
        <v>19374</v>
      </c>
      <c r="M9940" t="s">
        <v>54</v>
      </c>
      <c r="N9940">
        <v>0</v>
      </c>
      <c r="O9940" t="s">
        <v>62</v>
      </c>
      <c r="P9940" s="1">
        <v>45441</v>
      </c>
      <c r="Q9940" s="1">
        <v>45498</v>
      </c>
      <c r="R9940">
        <v>2267</v>
      </c>
      <c r="S9940">
        <v>7</v>
      </c>
      <c r="T9940" t="s">
        <v>55</v>
      </c>
    </row>
    <row r="9941" spans="1:20" x14ac:dyDescent="0.25">
      <c r="A9941" t="s">
        <v>19375</v>
      </c>
      <c r="B9941" t="s">
        <v>142</v>
      </c>
      <c r="C9941">
        <v>251077</v>
      </c>
      <c r="D9941" t="s">
        <v>22</v>
      </c>
      <c r="E9941">
        <v>251077</v>
      </c>
      <c r="F9941" t="s">
        <v>23</v>
      </c>
      <c r="G9941" t="s">
        <v>24</v>
      </c>
      <c r="H9941" t="s">
        <v>25</v>
      </c>
      <c r="I9941" t="s">
        <v>35</v>
      </c>
      <c r="J9941" t="s">
        <v>25</v>
      </c>
      <c r="K9941">
        <v>50</v>
      </c>
      <c r="L9941" t="s">
        <v>19376</v>
      </c>
      <c r="M9941" t="s">
        <v>37</v>
      </c>
      <c r="N9941">
        <v>16</v>
      </c>
      <c r="O9941" t="s">
        <v>171</v>
      </c>
      <c r="P9941" s="1">
        <v>45398</v>
      </c>
      <c r="Q9941" s="1">
        <v>45442</v>
      </c>
      <c r="R9941">
        <v>1188</v>
      </c>
      <c r="S9941">
        <v>7.2</v>
      </c>
      <c r="T9941" t="s">
        <v>156</v>
      </c>
    </row>
    <row r="9942" spans="1:20" x14ac:dyDescent="0.25">
      <c r="A9942" t="s">
        <v>19377</v>
      </c>
      <c r="B9942" t="s">
        <v>181</v>
      </c>
      <c r="C9942">
        <v>154431</v>
      </c>
      <c r="D9942" t="s">
        <v>41</v>
      </c>
      <c r="E9942">
        <v>131266</v>
      </c>
      <c r="F9942" t="s">
        <v>23</v>
      </c>
      <c r="G9942" t="s">
        <v>42</v>
      </c>
      <c r="H9942" t="s">
        <v>128</v>
      </c>
      <c r="I9942" t="s">
        <v>26</v>
      </c>
      <c r="J9942" t="s">
        <v>196</v>
      </c>
      <c r="K9942">
        <v>0</v>
      </c>
      <c r="L9942" t="s">
        <v>19378</v>
      </c>
      <c r="M9942" t="s">
        <v>28</v>
      </c>
      <c r="N9942">
        <v>11</v>
      </c>
      <c r="O9942" t="s">
        <v>29</v>
      </c>
      <c r="P9942" s="1">
        <v>45545</v>
      </c>
      <c r="Q9942" s="1">
        <v>45596</v>
      </c>
      <c r="R9942">
        <v>690</v>
      </c>
      <c r="S9942">
        <v>7.3</v>
      </c>
      <c r="T9942" t="s">
        <v>103</v>
      </c>
    </row>
    <row r="9943" spans="1:20" x14ac:dyDescent="0.25">
      <c r="A9943" t="s">
        <v>19379</v>
      </c>
      <c r="B9943" t="s">
        <v>21</v>
      </c>
      <c r="C9943">
        <v>84206</v>
      </c>
      <c r="D9943" t="s">
        <v>74</v>
      </c>
      <c r="E9943">
        <v>105258</v>
      </c>
      <c r="F9943" t="s">
        <v>50</v>
      </c>
      <c r="G9943" t="s">
        <v>24</v>
      </c>
      <c r="H9943" t="s">
        <v>75</v>
      </c>
      <c r="I9943" t="s">
        <v>44</v>
      </c>
      <c r="J9943" t="s">
        <v>75</v>
      </c>
      <c r="K9943">
        <v>0</v>
      </c>
      <c r="L9943" t="s">
        <v>19380</v>
      </c>
      <c r="M9943" t="s">
        <v>37</v>
      </c>
      <c r="N9943">
        <v>3</v>
      </c>
      <c r="O9943" t="s">
        <v>144</v>
      </c>
      <c r="P9943" s="1">
        <v>45628</v>
      </c>
      <c r="Q9943" s="1">
        <v>45648</v>
      </c>
      <c r="R9943">
        <v>2097</v>
      </c>
      <c r="S9943">
        <v>6.3</v>
      </c>
      <c r="T9943" t="s">
        <v>79</v>
      </c>
    </row>
    <row r="9944" spans="1:20" x14ac:dyDescent="0.25">
      <c r="A9944" t="s">
        <v>19381</v>
      </c>
      <c r="B9944" t="s">
        <v>257</v>
      </c>
      <c r="C9944">
        <v>94103</v>
      </c>
      <c r="D9944" t="s">
        <v>22</v>
      </c>
      <c r="E9944">
        <v>94103</v>
      </c>
      <c r="F9944" t="s">
        <v>23</v>
      </c>
      <c r="G9944" t="s">
        <v>42</v>
      </c>
      <c r="H9944" t="s">
        <v>117</v>
      </c>
      <c r="I9944" t="s">
        <v>35</v>
      </c>
      <c r="J9944" t="s">
        <v>191</v>
      </c>
      <c r="K9944">
        <v>0</v>
      </c>
      <c r="L9944" t="s">
        <v>19382</v>
      </c>
      <c r="M9944" t="s">
        <v>70</v>
      </c>
      <c r="N9944">
        <v>10</v>
      </c>
      <c r="O9944" t="s">
        <v>85</v>
      </c>
      <c r="P9944" s="1">
        <v>45412</v>
      </c>
      <c r="Q9944" s="1">
        <v>45457</v>
      </c>
      <c r="R9944">
        <v>1596</v>
      </c>
      <c r="S9944">
        <v>8.1999999999999993</v>
      </c>
      <c r="T9944" t="s">
        <v>47</v>
      </c>
    </row>
    <row r="9945" spans="1:20" x14ac:dyDescent="0.25">
      <c r="A9945" t="s">
        <v>19383</v>
      </c>
      <c r="B9945" t="s">
        <v>57</v>
      </c>
      <c r="C9945">
        <v>172742</v>
      </c>
      <c r="D9945" t="s">
        <v>41</v>
      </c>
      <c r="E9945">
        <v>146831</v>
      </c>
      <c r="F9945" t="s">
        <v>23</v>
      </c>
      <c r="G9945" t="s">
        <v>51</v>
      </c>
      <c r="H9945" t="s">
        <v>128</v>
      </c>
      <c r="I9945" t="s">
        <v>26</v>
      </c>
      <c r="J9945" t="s">
        <v>128</v>
      </c>
      <c r="K9945">
        <v>100</v>
      </c>
      <c r="L9945" t="s">
        <v>19384</v>
      </c>
      <c r="M9945" t="s">
        <v>28</v>
      </c>
      <c r="N9945">
        <v>14</v>
      </c>
      <c r="O9945" t="s">
        <v>150</v>
      </c>
      <c r="P9945" s="1">
        <v>45413</v>
      </c>
      <c r="Q9945" s="1">
        <v>45465</v>
      </c>
      <c r="R9945">
        <v>1002</v>
      </c>
      <c r="S9945">
        <v>5.4</v>
      </c>
      <c r="T9945" t="s">
        <v>95</v>
      </c>
    </row>
    <row r="9946" spans="1:20" x14ac:dyDescent="0.25">
      <c r="A9946" t="s">
        <v>19385</v>
      </c>
      <c r="B9946" t="s">
        <v>73</v>
      </c>
      <c r="C9946">
        <v>202350</v>
      </c>
      <c r="D9946" t="s">
        <v>81</v>
      </c>
      <c r="E9946">
        <v>273173</v>
      </c>
      <c r="F9946" t="s">
        <v>23</v>
      </c>
      <c r="G9946" t="s">
        <v>51</v>
      </c>
      <c r="H9946" t="s">
        <v>82</v>
      </c>
      <c r="I9946" t="s">
        <v>44</v>
      </c>
      <c r="J9946" t="s">
        <v>82</v>
      </c>
      <c r="K9946">
        <v>0</v>
      </c>
      <c r="L9946" t="s">
        <v>19386</v>
      </c>
      <c r="M9946" t="s">
        <v>54</v>
      </c>
      <c r="N9946">
        <v>18</v>
      </c>
      <c r="O9946" t="s">
        <v>150</v>
      </c>
      <c r="P9946" s="1">
        <v>45534</v>
      </c>
      <c r="Q9946" s="1">
        <v>45574</v>
      </c>
      <c r="R9946">
        <v>2174</v>
      </c>
      <c r="S9946">
        <v>8.1</v>
      </c>
      <c r="T9946" t="s">
        <v>119</v>
      </c>
    </row>
    <row r="9947" spans="1:20" x14ac:dyDescent="0.25">
      <c r="A9947" t="s">
        <v>19387</v>
      </c>
      <c r="B9947" t="s">
        <v>116</v>
      </c>
      <c r="C9947">
        <v>220924</v>
      </c>
      <c r="D9947" t="s">
        <v>33</v>
      </c>
      <c r="E9947">
        <v>24301640</v>
      </c>
      <c r="F9947" t="s">
        <v>23</v>
      </c>
      <c r="G9947" t="s">
        <v>24</v>
      </c>
      <c r="H9947" t="s">
        <v>34</v>
      </c>
      <c r="I9947" t="s">
        <v>26</v>
      </c>
      <c r="J9947" t="s">
        <v>34</v>
      </c>
      <c r="K9947">
        <v>50</v>
      </c>
      <c r="L9947" t="s">
        <v>19388</v>
      </c>
      <c r="M9947" t="s">
        <v>28</v>
      </c>
      <c r="N9947">
        <v>18</v>
      </c>
      <c r="O9947" t="s">
        <v>88</v>
      </c>
      <c r="P9947" s="1">
        <v>45712</v>
      </c>
      <c r="Q9947" s="1">
        <v>45761</v>
      </c>
      <c r="R9947">
        <v>717</v>
      </c>
      <c r="S9947">
        <v>6.1</v>
      </c>
      <c r="T9947" t="s">
        <v>103</v>
      </c>
    </row>
    <row r="9948" spans="1:20" x14ac:dyDescent="0.25">
      <c r="A9948" t="s">
        <v>19389</v>
      </c>
      <c r="B9948" t="s">
        <v>91</v>
      </c>
      <c r="C9948">
        <v>202063</v>
      </c>
      <c r="D9948" t="s">
        <v>41</v>
      </c>
      <c r="E9948">
        <v>171754</v>
      </c>
      <c r="F9948" t="s">
        <v>23</v>
      </c>
      <c r="G9948" t="s">
        <v>51</v>
      </c>
      <c r="H9948" t="s">
        <v>43</v>
      </c>
      <c r="I9948" t="s">
        <v>35</v>
      </c>
      <c r="J9948" t="s">
        <v>43</v>
      </c>
      <c r="K9948">
        <v>100</v>
      </c>
      <c r="L9948" t="s">
        <v>19390</v>
      </c>
      <c r="M9948" t="s">
        <v>28</v>
      </c>
      <c r="N9948">
        <v>16</v>
      </c>
      <c r="O9948" t="s">
        <v>85</v>
      </c>
      <c r="P9948" s="1">
        <v>45441</v>
      </c>
      <c r="Q9948" s="1">
        <v>45513</v>
      </c>
      <c r="R9948">
        <v>2230</v>
      </c>
      <c r="S9948">
        <v>8.6999999999999993</v>
      </c>
      <c r="T9948" t="s">
        <v>283</v>
      </c>
    </row>
    <row r="9949" spans="1:20" x14ac:dyDescent="0.25">
      <c r="A9949" t="s">
        <v>19391</v>
      </c>
      <c r="B9949" t="s">
        <v>222</v>
      </c>
      <c r="C9949">
        <v>156925</v>
      </c>
      <c r="D9949" t="s">
        <v>65</v>
      </c>
      <c r="E9949">
        <v>204003</v>
      </c>
      <c r="F9949" t="s">
        <v>66</v>
      </c>
      <c r="G9949" t="s">
        <v>24</v>
      </c>
      <c r="H9949" t="s">
        <v>67</v>
      </c>
      <c r="I9949" t="s">
        <v>35</v>
      </c>
      <c r="J9949" t="s">
        <v>1217</v>
      </c>
      <c r="K9949">
        <v>50</v>
      </c>
      <c r="L9949" t="s">
        <v>19392</v>
      </c>
      <c r="M9949" t="s">
        <v>37</v>
      </c>
      <c r="N9949">
        <v>8</v>
      </c>
      <c r="O9949" t="s">
        <v>137</v>
      </c>
      <c r="P9949" s="1">
        <v>45760</v>
      </c>
      <c r="Q9949" s="1">
        <v>45803</v>
      </c>
      <c r="R9949">
        <v>679</v>
      </c>
      <c r="S9949">
        <v>8.6</v>
      </c>
      <c r="T9949" t="s">
        <v>95</v>
      </c>
    </row>
    <row r="9950" spans="1:20" x14ac:dyDescent="0.25">
      <c r="A9950" t="s">
        <v>19393</v>
      </c>
      <c r="B9950" t="s">
        <v>125</v>
      </c>
      <c r="C9950">
        <v>127958</v>
      </c>
      <c r="D9950" t="s">
        <v>22</v>
      </c>
      <c r="E9950">
        <v>127958</v>
      </c>
      <c r="F9950" t="s">
        <v>66</v>
      </c>
      <c r="G9950" t="s">
        <v>59</v>
      </c>
      <c r="H9950" t="s">
        <v>101</v>
      </c>
      <c r="I9950" t="s">
        <v>44</v>
      </c>
      <c r="J9950" t="s">
        <v>101</v>
      </c>
      <c r="K9950">
        <v>0</v>
      </c>
      <c r="L9950" t="s">
        <v>19394</v>
      </c>
      <c r="M9950" t="s">
        <v>54</v>
      </c>
      <c r="N9950">
        <v>6</v>
      </c>
      <c r="O9950" t="s">
        <v>85</v>
      </c>
      <c r="P9950" s="1">
        <v>45621</v>
      </c>
      <c r="Q9950" s="1">
        <v>45671</v>
      </c>
      <c r="R9950">
        <v>2152</v>
      </c>
      <c r="S9950">
        <v>9.6999999999999993</v>
      </c>
      <c r="T9950" t="s">
        <v>108</v>
      </c>
    </row>
    <row r="9951" spans="1:20" x14ac:dyDescent="0.25">
      <c r="A9951" t="s">
        <v>19395</v>
      </c>
      <c r="B9951" t="s">
        <v>158</v>
      </c>
      <c r="C9951">
        <v>88010</v>
      </c>
      <c r="D9951" t="s">
        <v>22</v>
      </c>
      <c r="E9951">
        <v>88010</v>
      </c>
      <c r="F9951" t="s">
        <v>50</v>
      </c>
      <c r="G9951" t="s">
        <v>24</v>
      </c>
      <c r="H9951" t="s">
        <v>52</v>
      </c>
      <c r="I9951" t="s">
        <v>26</v>
      </c>
      <c r="J9951" t="s">
        <v>52</v>
      </c>
      <c r="K9951">
        <v>50</v>
      </c>
      <c r="L9951" t="s">
        <v>19396</v>
      </c>
      <c r="M9951" t="s">
        <v>37</v>
      </c>
      <c r="N9951">
        <v>4</v>
      </c>
      <c r="O9951" t="s">
        <v>133</v>
      </c>
      <c r="P9951" s="1">
        <v>45355</v>
      </c>
      <c r="Q9951" s="1">
        <v>45417</v>
      </c>
      <c r="R9951">
        <v>2274</v>
      </c>
      <c r="S9951">
        <v>9.1</v>
      </c>
      <c r="T9951" t="s">
        <v>119</v>
      </c>
    </row>
    <row r="9952" spans="1:20" x14ac:dyDescent="0.25">
      <c r="A9952" t="s">
        <v>19397</v>
      </c>
      <c r="B9952" t="s">
        <v>40</v>
      </c>
      <c r="C9952">
        <v>73299</v>
      </c>
      <c r="D9952" t="s">
        <v>22</v>
      </c>
      <c r="E9952">
        <v>73299</v>
      </c>
      <c r="F9952" t="s">
        <v>23</v>
      </c>
      <c r="G9952" t="s">
        <v>42</v>
      </c>
      <c r="H9952" t="s">
        <v>117</v>
      </c>
      <c r="I9952" t="s">
        <v>44</v>
      </c>
      <c r="J9952" t="s">
        <v>117</v>
      </c>
      <c r="K9952">
        <v>0</v>
      </c>
      <c r="L9952" t="s">
        <v>19398</v>
      </c>
      <c r="M9952" t="s">
        <v>28</v>
      </c>
      <c r="N9952">
        <v>11</v>
      </c>
      <c r="O9952" t="s">
        <v>150</v>
      </c>
      <c r="P9952" s="1">
        <v>45397</v>
      </c>
      <c r="Q9952" s="1">
        <v>45446</v>
      </c>
      <c r="R9952">
        <v>668</v>
      </c>
      <c r="S9952">
        <v>7.4</v>
      </c>
      <c r="T9952" t="s">
        <v>103</v>
      </c>
    </row>
    <row r="9953" spans="1:20" x14ac:dyDescent="0.25">
      <c r="A9953" t="s">
        <v>19399</v>
      </c>
      <c r="B9953" t="s">
        <v>178</v>
      </c>
      <c r="C9953">
        <v>38886</v>
      </c>
      <c r="D9953" t="s">
        <v>22</v>
      </c>
      <c r="E9953">
        <v>38886</v>
      </c>
      <c r="F9953" t="s">
        <v>50</v>
      </c>
      <c r="G9953" t="s">
        <v>59</v>
      </c>
      <c r="H9953" t="s">
        <v>117</v>
      </c>
      <c r="I9953" t="s">
        <v>35</v>
      </c>
      <c r="J9953" t="s">
        <v>117</v>
      </c>
      <c r="K9953">
        <v>0</v>
      </c>
      <c r="L9953" t="s">
        <v>19400</v>
      </c>
      <c r="M9953" t="s">
        <v>28</v>
      </c>
      <c r="N9953">
        <v>3</v>
      </c>
      <c r="O9953" t="s">
        <v>150</v>
      </c>
      <c r="P9953" s="1">
        <v>45671</v>
      </c>
      <c r="Q9953" s="1">
        <v>45719</v>
      </c>
      <c r="R9953">
        <v>2418</v>
      </c>
      <c r="S9953">
        <v>5.0999999999999996</v>
      </c>
      <c r="T9953" t="s">
        <v>63</v>
      </c>
    </row>
    <row r="9954" spans="1:20" x14ac:dyDescent="0.25">
      <c r="A9954" t="s">
        <v>19401</v>
      </c>
      <c r="B9954" t="s">
        <v>181</v>
      </c>
      <c r="C9954">
        <v>87404</v>
      </c>
      <c r="D9954" t="s">
        <v>41</v>
      </c>
      <c r="E9954">
        <v>74293</v>
      </c>
      <c r="F9954" t="s">
        <v>58</v>
      </c>
      <c r="G9954" t="s">
        <v>42</v>
      </c>
      <c r="H9954" t="s">
        <v>128</v>
      </c>
      <c r="I9954" t="s">
        <v>35</v>
      </c>
      <c r="J9954" t="s">
        <v>68</v>
      </c>
      <c r="K9954">
        <v>100</v>
      </c>
      <c r="L9954" t="s">
        <v>19402</v>
      </c>
      <c r="M9954" t="s">
        <v>37</v>
      </c>
      <c r="N9954">
        <v>0</v>
      </c>
      <c r="O9954" t="s">
        <v>176</v>
      </c>
      <c r="P9954" s="1">
        <v>45645</v>
      </c>
      <c r="Q9954" s="1">
        <v>45690</v>
      </c>
      <c r="R9954">
        <v>1258</v>
      </c>
      <c r="S9954">
        <v>8.5</v>
      </c>
      <c r="T9954" t="s">
        <v>156</v>
      </c>
    </row>
    <row r="9955" spans="1:20" x14ac:dyDescent="0.25">
      <c r="A9955" t="s">
        <v>19403</v>
      </c>
      <c r="B9955" t="s">
        <v>116</v>
      </c>
      <c r="C9955">
        <v>50608</v>
      </c>
      <c r="D9955" t="s">
        <v>41</v>
      </c>
      <c r="E9955">
        <v>43017</v>
      </c>
      <c r="F9955" t="s">
        <v>58</v>
      </c>
      <c r="G9955" t="s">
        <v>51</v>
      </c>
      <c r="H9955" t="s">
        <v>128</v>
      </c>
      <c r="I9955" t="s">
        <v>44</v>
      </c>
      <c r="J9955" t="s">
        <v>97</v>
      </c>
      <c r="K9955">
        <v>100</v>
      </c>
      <c r="L9955" t="s">
        <v>19404</v>
      </c>
      <c r="M9955" t="s">
        <v>28</v>
      </c>
      <c r="N9955">
        <v>0</v>
      </c>
      <c r="O9955" t="s">
        <v>176</v>
      </c>
      <c r="P9955" s="1">
        <v>45310</v>
      </c>
      <c r="Q9955" s="1">
        <v>45355</v>
      </c>
      <c r="R9955">
        <v>2364</v>
      </c>
      <c r="S9955">
        <v>5.5</v>
      </c>
      <c r="T9955" t="s">
        <v>63</v>
      </c>
    </row>
    <row r="9956" spans="1:20" x14ac:dyDescent="0.25">
      <c r="A9956" t="s">
        <v>19405</v>
      </c>
      <c r="B9956" t="s">
        <v>178</v>
      </c>
      <c r="C9956">
        <v>87958</v>
      </c>
      <c r="D9956" t="s">
        <v>22</v>
      </c>
      <c r="E9956">
        <v>87958</v>
      </c>
      <c r="F9956" t="s">
        <v>50</v>
      </c>
      <c r="G9956" t="s">
        <v>51</v>
      </c>
      <c r="H9956" t="s">
        <v>25</v>
      </c>
      <c r="I9956" t="s">
        <v>44</v>
      </c>
      <c r="J9956" t="s">
        <v>25</v>
      </c>
      <c r="K9956">
        <v>0</v>
      </c>
      <c r="L9956" t="s">
        <v>19406</v>
      </c>
      <c r="M9956" t="s">
        <v>37</v>
      </c>
      <c r="N9956">
        <v>4</v>
      </c>
      <c r="O9956" t="s">
        <v>29</v>
      </c>
      <c r="P9956" s="1">
        <v>45485</v>
      </c>
      <c r="Q9956" s="1">
        <v>45548</v>
      </c>
      <c r="R9956">
        <v>1500</v>
      </c>
      <c r="S9956">
        <v>7.9</v>
      </c>
      <c r="T9956" t="s">
        <v>38</v>
      </c>
    </row>
    <row r="9957" spans="1:20" x14ac:dyDescent="0.25">
      <c r="A9957" t="s">
        <v>19407</v>
      </c>
      <c r="B9957" t="s">
        <v>222</v>
      </c>
      <c r="C9957">
        <v>65492</v>
      </c>
      <c r="D9957" t="s">
        <v>22</v>
      </c>
      <c r="E9957">
        <v>65492</v>
      </c>
      <c r="F9957" t="s">
        <v>50</v>
      </c>
      <c r="G9957" t="s">
        <v>42</v>
      </c>
      <c r="H9957" t="s">
        <v>169</v>
      </c>
      <c r="I9957" t="s">
        <v>26</v>
      </c>
      <c r="J9957" t="s">
        <v>473</v>
      </c>
      <c r="K9957">
        <v>100</v>
      </c>
      <c r="L9957" t="s">
        <v>6678</v>
      </c>
      <c r="M9957" t="s">
        <v>37</v>
      </c>
      <c r="N9957">
        <v>2</v>
      </c>
      <c r="O9957" t="s">
        <v>78</v>
      </c>
      <c r="P9957" s="1">
        <v>45479</v>
      </c>
      <c r="Q9957" s="1">
        <v>45536</v>
      </c>
      <c r="R9957">
        <v>1987</v>
      </c>
      <c r="S9957">
        <v>9.6</v>
      </c>
      <c r="T9957" t="s">
        <v>63</v>
      </c>
    </row>
    <row r="9958" spans="1:20" x14ac:dyDescent="0.25">
      <c r="A9958" t="s">
        <v>19408</v>
      </c>
      <c r="B9958" t="s">
        <v>181</v>
      </c>
      <c r="C9958">
        <v>260160</v>
      </c>
      <c r="D9958" t="s">
        <v>22</v>
      </c>
      <c r="E9958">
        <v>260160</v>
      </c>
      <c r="F9958" t="s">
        <v>23</v>
      </c>
      <c r="G9958" t="s">
        <v>51</v>
      </c>
      <c r="H9958" t="s">
        <v>68</v>
      </c>
      <c r="I9958" t="s">
        <v>26</v>
      </c>
      <c r="J9958" t="s">
        <v>68</v>
      </c>
      <c r="K9958">
        <v>0</v>
      </c>
      <c r="L9958" t="s">
        <v>19409</v>
      </c>
      <c r="M9958" t="s">
        <v>70</v>
      </c>
      <c r="N9958">
        <v>17</v>
      </c>
      <c r="O9958" t="s">
        <v>62</v>
      </c>
      <c r="P9958" s="1">
        <v>45365</v>
      </c>
      <c r="Q9958" s="1">
        <v>45394</v>
      </c>
      <c r="R9958">
        <v>1484</v>
      </c>
      <c r="S9958">
        <v>9.1</v>
      </c>
      <c r="T9958" t="s">
        <v>79</v>
      </c>
    </row>
    <row r="9959" spans="1:20" x14ac:dyDescent="0.25">
      <c r="A9959" t="s">
        <v>19410</v>
      </c>
      <c r="B9959" t="s">
        <v>181</v>
      </c>
      <c r="C9959">
        <v>70254</v>
      </c>
      <c r="D9959" t="s">
        <v>92</v>
      </c>
      <c r="E9959">
        <v>52691</v>
      </c>
      <c r="F9959" t="s">
        <v>58</v>
      </c>
      <c r="G9959" t="s">
        <v>42</v>
      </c>
      <c r="H9959" t="s">
        <v>93</v>
      </c>
      <c r="I9959" t="s">
        <v>26</v>
      </c>
      <c r="J9959" t="s">
        <v>93</v>
      </c>
      <c r="K9959">
        <v>0</v>
      </c>
      <c r="L9959" t="s">
        <v>19411</v>
      </c>
      <c r="M9959" t="s">
        <v>70</v>
      </c>
      <c r="N9959">
        <v>0</v>
      </c>
      <c r="O9959" t="s">
        <v>112</v>
      </c>
      <c r="P9959" s="1">
        <v>45510</v>
      </c>
      <c r="Q9959" s="1">
        <v>45528</v>
      </c>
      <c r="R9959">
        <v>1063</v>
      </c>
      <c r="S9959">
        <v>7.7</v>
      </c>
      <c r="T9959" t="s">
        <v>55</v>
      </c>
    </row>
    <row r="9960" spans="1:20" x14ac:dyDescent="0.25">
      <c r="A9960" t="s">
        <v>19412</v>
      </c>
      <c r="B9960" t="s">
        <v>222</v>
      </c>
      <c r="C9960">
        <v>159037</v>
      </c>
      <c r="D9960" t="s">
        <v>81</v>
      </c>
      <c r="E9960">
        <v>214700</v>
      </c>
      <c r="F9960" t="s">
        <v>23</v>
      </c>
      <c r="G9960" t="s">
        <v>59</v>
      </c>
      <c r="H9960" t="s">
        <v>82</v>
      </c>
      <c r="I9960" t="s">
        <v>35</v>
      </c>
      <c r="J9960" t="s">
        <v>82</v>
      </c>
      <c r="K9960">
        <v>50</v>
      </c>
      <c r="L9960" t="s">
        <v>19413</v>
      </c>
      <c r="M9960" t="s">
        <v>54</v>
      </c>
      <c r="N9960">
        <v>19</v>
      </c>
      <c r="O9960" t="s">
        <v>62</v>
      </c>
      <c r="P9960" s="1">
        <v>45706</v>
      </c>
      <c r="Q9960" s="1">
        <v>45732</v>
      </c>
      <c r="R9960">
        <v>858</v>
      </c>
      <c r="S9960">
        <v>6.7</v>
      </c>
      <c r="T9960" t="s">
        <v>156</v>
      </c>
    </row>
    <row r="9961" spans="1:20" x14ac:dyDescent="0.25">
      <c r="A9961" t="s">
        <v>19414</v>
      </c>
      <c r="B9961" t="s">
        <v>21</v>
      </c>
      <c r="C9961">
        <v>117550</v>
      </c>
      <c r="D9961" t="s">
        <v>41</v>
      </c>
      <c r="E9961">
        <v>99918</v>
      </c>
      <c r="F9961" t="s">
        <v>66</v>
      </c>
      <c r="G9961" t="s">
        <v>42</v>
      </c>
      <c r="H9961" t="s">
        <v>60</v>
      </c>
      <c r="I9961" t="s">
        <v>44</v>
      </c>
      <c r="J9961" t="s">
        <v>60</v>
      </c>
      <c r="K9961">
        <v>100</v>
      </c>
      <c r="L9961" t="s">
        <v>19415</v>
      </c>
      <c r="M9961" t="s">
        <v>70</v>
      </c>
      <c r="N9961">
        <v>9</v>
      </c>
      <c r="O9961" t="s">
        <v>150</v>
      </c>
      <c r="P9961" s="1">
        <v>45390</v>
      </c>
      <c r="Q9961" s="1">
        <v>45456</v>
      </c>
      <c r="R9961">
        <v>1552</v>
      </c>
      <c r="S9961">
        <v>7.1</v>
      </c>
      <c r="T9961" t="s">
        <v>55</v>
      </c>
    </row>
    <row r="9962" spans="1:20" x14ac:dyDescent="0.25">
      <c r="A9962" t="s">
        <v>19416</v>
      </c>
      <c r="B9962" t="s">
        <v>125</v>
      </c>
      <c r="C9962">
        <v>138817</v>
      </c>
      <c r="D9962" t="s">
        <v>22</v>
      </c>
      <c r="E9962">
        <v>138817</v>
      </c>
      <c r="F9962" t="s">
        <v>50</v>
      </c>
      <c r="G9962" t="s">
        <v>24</v>
      </c>
      <c r="H9962" t="s">
        <v>101</v>
      </c>
      <c r="I9962" t="s">
        <v>35</v>
      </c>
      <c r="J9962" t="s">
        <v>319</v>
      </c>
      <c r="K9962">
        <v>50</v>
      </c>
      <c r="L9962" t="s">
        <v>19417</v>
      </c>
      <c r="M9962" t="s">
        <v>70</v>
      </c>
      <c r="N9962">
        <v>2</v>
      </c>
      <c r="O9962" t="s">
        <v>62</v>
      </c>
      <c r="P9962" s="1">
        <v>45666</v>
      </c>
      <c r="Q9962" s="1">
        <v>45729</v>
      </c>
      <c r="R9962">
        <v>1358</v>
      </c>
      <c r="S9962">
        <v>9.6999999999999993</v>
      </c>
      <c r="T9962" t="s">
        <v>138</v>
      </c>
    </row>
    <row r="9963" spans="1:20" x14ac:dyDescent="0.25">
      <c r="A9963" t="s">
        <v>19418</v>
      </c>
      <c r="B9963" t="s">
        <v>125</v>
      </c>
      <c r="C9963">
        <v>233912</v>
      </c>
      <c r="D9963" t="s">
        <v>81</v>
      </c>
      <c r="E9963">
        <v>315781</v>
      </c>
      <c r="F9963" t="s">
        <v>23</v>
      </c>
      <c r="G9963" t="s">
        <v>42</v>
      </c>
      <c r="H9963" t="s">
        <v>82</v>
      </c>
      <c r="I9963" t="s">
        <v>35</v>
      </c>
      <c r="J9963" t="s">
        <v>82</v>
      </c>
      <c r="K9963">
        <v>50</v>
      </c>
      <c r="L9963" t="s">
        <v>8655</v>
      </c>
      <c r="M9963" t="s">
        <v>54</v>
      </c>
      <c r="N9963">
        <v>16</v>
      </c>
      <c r="O9963" t="s">
        <v>144</v>
      </c>
      <c r="P9963" s="1">
        <v>45561</v>
      </c>
      <c r="Q9963" s="1">
        <v>45622</v>
      </c>
      <c r="R9963">
        <v>1830</v>
      </c>
      <c r="S9963">
        <v>8.5</v>
      </c>
      <c r="T9963" t="s">
        <v>79</v>
      </c>
    </row>
    <row r="9964" spans="1:20" x14ac:dyDescent="0.25">
      <c r="A9964" t="s">
        <v>19419</v>
      </c>
      <c r="B9964" t="s">
        <v>158</v>
      </c>
      <c r="C9964">
        <v>83523</v>
      </c>
      <c r="D9964" t="s">
        <v>33</v>
      </c>
      <c r="E9964">
        <v>9187530</v>
      </c>
      <c r="F9964" t="s">
        <v>58</v>
      </c>
      <c r="G9964" t="s">
        <v>59</v>
      </c>
      <c r="H9964" t="s">
        <v>34</v>
      </c>
      <c r="I9964" t="s">
        <v>26</v>
      </c>
      <c r="J9964" t="s">
        <v>34</v>
      </c>
      <c r="K9964">
        <v>50</v>
      </c>
      <c r="L9964" t="s">
        <v>19420</v>
      </c>
      <c r="M9964" t="s">
        <v>28</v>
      </c>
      <c r="N9964">
        <v>1</v>
      </c>
      <c r="O9964" t="s">
        <v>29</v>
      </c>
      <c r="P9964" s="1">
        <v>45438</v>
      </c>
      <c r="Q9964" s="1">
        <v>45482</v>
      </c>
      <c r="R9964">
        <v>1334</v>
      </c>
      <c r="S9964">
        <v>8.6999999999999993</v>
      </c>
      <c r="T9964" t="s">
        <v>283</v>
      </c>
    </row>
    <row r="9965" spans="1:20" x14ac:dyDescent="0.25">
      <c r="A9965" t="s">
        <v>19421</v>
      </c>
      <c r="B9965" t="s">
        <v>73</v>
      </c>
      <c r="C9965">
        <v>49711</v>
      </c>
      <c r="D9965" t="s">
        <v>22</v>
      </c>
      <c r="E9965">
        <v>49711</v>
      </c>
      <c r="F9965" t="s">
        <v>66</v>
      </c>
      <c r="G9965" t="s">
        <v>42</v>
      </c>
      <c r="H9965" t="s">
        <v>117</v>
      </c>
      <c r="I9965" t="s">
        <v>26</v>
      </c>
      <c r="J9965" t="s">
        <v>117</v>
      </c>
      <c r="K9965">
        <v>0</v>
      </c>
      <c r="L9965" t="s">
        <v>19422</v>
      </c>
      <c r="M9965" t="s">
        <v>37</v>
      </c>
      <c r="N9965">
        <v>8</v>
      </c>
      <c r="O9965" t="s">
        <v>133</v>
      </c>
      <c r="P9965" s="1">
        <v>45670</v>
      </c>
      <c r="Q9965" s="1">
        <v>45710</v>
      </c>
      <c r="R9965">
        <v>1029</v>
      </c>
      <c r="S9965">
        <v>7.5</v>
      </c>
      <c r="T9965" t="s">
        <v>63</v>
      </c>
    </row>
    <row r="9966" spans="1:20" x14ac:dyDescent="0.25">
      <c r="A9966" t="s">
        <v>19423</v>
      </c>
      <c r="B9966" t="s">
        <v>116</v>
      </c>
      <c r="C9966">
        <v>116921</v>
      </c>
      <c r="D9966" t="s">
        <v>74</v>
      </c>
      <c r="E9966">
        <v>146151</v>
      </c>
      <c r="F9966" t="s">
        <v>66</v>
      </c>
      <c r="G9966" t="s">
        <v>51</v>
      </c>
      <c r="H9966" t="s">
        <v>75</v>
      </c>
      <c r="I9966" t="s">
        <v>35</v>
      </c>
      <c r="J9966" t="s">
        <v>75</v>
      </c>
      <c r="K9966">
        <v>100</v>
      </c>
      <c r="L9966" t="s">
        <v>19424</v>
      </c>
      <c r="M9966" t="s">
        <v>37</v>
      </c>
      <c r="N9966">
        <v>6</v>
      </c>
      <c r="O9966" t="s">
        <v>176</v>
      </c>
      <c r="P9966" s="1">
        <v>45421</v>
      </c>
      <c r="Q9966" s="1">
        <v>45492</v>
      </c>
      <c r="R9966">
        <v>2433</v>
      </c>
      <c r="S9966">
        <v>8.1</v>
      </c>
      <c r="T9966" t="s">
        <v>103</v>
      </c>
    </row>
    <row r="9967" spans="1:20" x14ac:dyDescent="0.25">
      <c r="A9967" t="s">
        <v>19425</v>
      </c>
      <c r="B9967" t="s">
        <v>178</v>
      </c>
      <c r="C9967">
        <v>213255</v>
      </c>
      <c r="D9967" t="s">
        <v>121</v>
      </c>
      <c r="E9967">
        <v>191930</v>
      </c>
      <c r="F9967" t="s">
        <v>66</v>
      </c>
      <c r="G9967" t="s">
        <v>42</v>
      </c>
      <c r="H9967" t="s">
        <v>122</v>
      </c>
      <c r="I9967" t="s">
        <v>35</v>
      </c>
      <c r="J9967" t="s">
        <v>122</v>
      </c>
      <c r="K9967">
        <v>100</v>
      </c>
      <c r="L9967" t="s">
        <v>19426</v>
      </c>
      <c r="M9967" t="s">
        <v>28</v>
      </c>
      <c r="N9967">
        <v>8</v>
      </c>
      <c r="O9967" t="s">
        <v>112</v>
      </c>
      <c r="P9967" s="1">
        <v>45363</v>
      </c>
      <c r="Q9967" s="1">
        <v>45398</v>
      </c>
      <c r="R9967">
        <v>749</v>
      </c>
      <c r="S9967">
        <v>7.6</v>
      </c>
      <c r="T9967" t="s">
        <v>95</v>
      </c>
    </row>
    <row r="9968" spans="1:20" x14ac:dyDescent="0.25">
      <c r="A9968" t="s">
        <v>19427</v>
      </c>
      <c r="B9968" t="s">
        <v>105</v>
      </c>
      <c r="C9968">
        <v>102306</v>
      </c>
      <c r="D9968" t="s">
        <v>22</v>
      </c>
      <c r="E9968">
        <v>102306</v>
      </c>
      <c r="F9968" t="s">
        <v>50</v>
      </c>
      <c r="G9968" t="s">
        <v>51</v>
      </c>
      <c r="H9968" t="s">
        <v>101</v>
      </c>
      <c r="I9968" t="s">
        <v>44</v>
      </c>
      <c r="J9968" t="s">
        <v>97</v>
      </c>
      <c r="K9968">
        <v>0</v>
      </c>
      <c r="L9968" t="s">
        <v>19428</v>
      </c>
      <c r="M9968" t="s">
        <v>54</v>
      </c>
      <c r="N9968">
        <v>2</v>
      </c>
      <c r="O9968" t="s">
        <v>176</v>
      </c>
      <c r="P9968" s="1">
        <v>45414</v>
      </c>
      <c r="Q9968" s="1">
        <v>45435</v>
      </c>
      <c r="R9968">
        <v>2478</v>
      </c>
      <c r="S9968">
        <v>6</v>
      </c>
      <c r="T9968" t="s">
        <v>283</v>
      </c>
    </row>
    <row r="9969" spans="1:20" x14ac:dyDescent="0.25">
      <c r="A9969" t="s">
        <v>19429</v>
      </c>
      <c r="B9969" t="s">
        <v>148</v>
      </c>
      <c r="C9969">
        <v>86619</v>
      </c>
      <c r="D9969" t="s">
        <v>74</v>
      </c>
      <c r="E9969">
        <v>108274</v>
      </c>
      <c r="F9969" t="s">
        <v>50</v>
      </c>
      <c r="G9969" t="s">
        <v>42</v>
      </c>
      <c r="H9969" t="s">
        <v>75</v>
      </c>
      <c r="I9969" t="s">
        <v>35</v>
      </c>
      <c r="J9969" t="s">
        <v>75</v>
      </c>
      <c r="K9969">
        <v>100</v>
      </c>
      <c r="L9969" t="s">
        <v>19430</v>
      </c>
      <c r="M9969" t="s">
        <v>70</v>
      </c>
      <c r="N9969">
        <v>2</v>
      </c>
      <c r="O9969" t="s">
        <v>171</v>
      </c>
      <c r="P9969" s="1">
        <v>45330</v>
      </c>
      <c r="Q9969" s="1">
        <v>45357</v>
      </c>
      <c r="R9969">
        <v>1030</v>
      </c>
      <c r="S9969">
        <v>7.9</v>
      </c>
      <c r="T9969" t="s">
        <v>79</v>
      </c>
    </row>
    <row r="9970" spans="1:20" x14ac:dyDescent="0.25">
      <c r="A9970" t="s">
        <v>19431</v>
      </c>
      <c r="B9970" t="s">
        <v>148</v>
      </c>
      <c r="C9970">
        <v>66607</v>
      </c>
      <c r="D9970" t="s">
        <v>41</v>
      </c>
      <c r="E9970">
        <v>56616</v>
      </c>
      <c r="F9970" t="s">
        <v>58</v>
      </c>
      <c r="G9970" t="s">
        <v>51</v>
      </c>
      <c r="H9970" t="s">
        <v>43</v>
      </c>
      <c r="I9970" t="s">
        <v>26</v>
      </c>
      <c r="J9970" t="s">
        <v>300</v>
      </c>
      <c r="K9970">
        <v>100</v>
      </c>
      <c r="L9970" t="s">
        <v>19432</v>
      </c>
      <c r="M9970" t="s">
        <v>37</v>
      </c>
      <c r="N9970">
        <v>1</v>
      </c>
      <c r="O9970" t="s">
        <v>150</v>
      </c>
      <c r="P9970" s="1">
        <v>45336</v>
      </c>
      <c r="Q9970" s="1">
        <v>45362</v>
      </c>
      <c r="R9970">
        <v>2276</v>
      </c>
      <c r="S9970">
        <v>9.9</v>
      </c>
      <c r="T9970" t="s">
        <v>283</v>
      </c>
    </row>
    <row r="9971" spans="1:20" x14ac:dyDescent="0.25">
      <c r="A9971" t="s">
        <v>19433</v>
      </c>
      <c r="B9971" t="s">
        <v>32</v>
      </c>
      <c r="C9971">
        <v>103856</v>
      </c>
      <c r="D9971" t="s">
        <v>22</v>
      </c>
      <c r="E9971">
        <v>103856</v>
      </c>
      <c r="F9971" t="s">
        <v>50</v>
      </c>
      <c r="G9971" t="s">
        <v>42</v>
      </c>
      <c r="H9971" t="s">
        <v>131</v>
      </c>
      <c r="I9971" t="s">
        <v>26</v>
      </c>
      <c r="J9971" t="s">
        <v>131</v>
      </c>
      <c r="K9971">
        <v>50</v>
      </c>
      <c r="L9971" t="s">
        <v>19434</v>
      </c>
      <c r="M9971" t="s">
        <v>54</v>
      </c>
      <c r="N9971">
        <v>3</v>
      </c>
      <c r="O9971" t="s">
        <v>171</v>
      </c>
      <c r="P9971" s="1">
        <v>45590</v>
      </c>
      <c r="Q9971" s="1">
        <v>45630</v>
      </c>
      <c r="R9971">
        <v>928</v>
      </c>
      <c r="S9971">
        <v>6.4</v>
      </c>
      <c r="T9971" t="s">
        <v>283</v>
      </c>
    </row>
    <row r="9972" spans="1:20" x14ac:dyDescent="0.25">
      <c r="A9972" t="s">
        <v>19435</v>
      </c>
      <c r="B9972" t="s">
        <v>73</v>
      </c>
      <c r="C9972">
        <v>128302</v>
      </c>
      <c r="D9972" t="s">
        <v>92</v>
      </c>
      <c r="E9972">
        <v>96227</v>
      </c>
      <c r="F9972" t="s">
        <v>50</v>
      </c>
      <c r="G9972" t="s">
        <v>59</v>
      </c>
      <c r="H9972" t="s">
        <v>93</v>
      </c>
      <c r="I9972" t="s">
        <v>35</v>
      </c>
      <c r="J9972" t="s">
        <v>93</v>
      </c>
      <c r="K9972">
        <v>100</v>
      </c>
      <c r="L9972" t="s">
        <v>19436</v>
      </c>
      <c r="M9972" t="s">
        <v>37</v>
      </c>
      <c r="N9972">
        <v>2</v>
      </c>
      <c r="O9972" t="s">
        <v>29</v>
      </c>
      <c r="P9972" s="1">
        <v>45465</v>
      </c>
      <c r="Q9972" s="1">
        <v>45524</v>
      </c>
      <c r="R9972">
        <v>648</v>
      </c>
      <c r="S9972">
        <v>9.9</v>
      </c>
      <c r="T9972" t="s">
        <v>47</v>
      </c>
    </row>
    <row r="9973" spans="1:20" x14ac:dyDescent="0.25">
      <c r="A9973" t="s">
        <v>19437</v>
      </c>
      <c r="B9973" t="s">
        <v>148</v>
      </c>
      <c r="C9973">
        <v>99518</v>
      </c>
      <c r="D9973" t="s">
        <v>41</v>
      </c>
      <c r="E9973">
        <v>84590</v>
      </c>
      <c r="F9973" t="s">
        <v>50</v>
      </c>
      <c r="G9973" t="s">
        <v>24</v>
      </c>
      <c r="H9973" t="s">
        <v>43</v>
      </c>
      <c r="I9973" t="s">
        <v>35</v>
      </c>
      <c r="J9973" t="s">
        <v>43</v>
      </c>
      <c r="K9973">
        <v>0</v>
      </c>
      <c r="L9973" t="s">
        <v>19438</v>
      </c>
      <c r="M9973" t="s">
        <v>28</v>
      </c>
      <c r="N9973">
        <v>4</v>
      </c>
      <c r="O9973" t="s">
        <v>29</v>
      </c>
      <c r="P9973" s="1">
        <v>45447</v>
      </c>
      <c r="Q9973" s="1">
        <v>45461</v>
      </c>
      <c r="R9973">
        <v>2181</v>
      </c>
      <c r="S9973">
        <v>5.9</v>
      </c>
      <c r="T9973" t="s">
        <v>55</v>
      </c>
    </row>
    <row r="9974" spans="1:20" x14ac:dyDescent="0.25">
      <c r="A9974" t="s">
        <v>19439</v>
      </c>
      <c r="B9974" t="s">
        <v>181</v>
      </c>
      <c r="C9974">
        <v>225083</v>
      </c>
      <c r="D9974" t="s">
        <v>22</v>
      </c>
      <c r="E9974">
        <v>225083</v>
      </c>
      <c r="F9974" t="s">
        <v>23</v>
      </c>
      <c r="G9974" t="s">
        <v>42</v>
      </c>
      <c r="H9974" t="s">
        <v>101</v>
      </c>
      <c r="I9974" t="s">
        <v>26</v>
      </c>
      <c r="J9974" t="s">
        <v>217</v>
      </c>
      <c r="K9974">
        <v>0</v>
      </c>
      <c r="L9974" t="s">
        <v>19440</v>
      </c>
      <c r="M9974" t="s">
        <v>54</v>
      </c>
      <c r="N9974">
        <v>19</v>
      </c>
      <c r="O9974" t="s">
        <v>144</v>
      </c>
      <c r="P9974" s="1">
        <v>45666</v>
      </c>
      <c r="Q9974" s="1">
        <v>45687</v>
      </c>
      <c r="R9974">
        <v>1316</v>
      </c>
      <c r="S9974">
        <v>7</v>
      </c>
      <c r="T9974" t="s">
        <v>47</v>
      </c>
    </row>
    <row r="9975" spans="1:20" x14ac:dyDescent="0.25">
      <c r="A9975" t="s">
        <v>19441</v>
      </c>
      <c r="B9975" t="s">
        <v>21</v>
      </c>
      <c r="C9975">
        <v>76078</v>
      </c>
      <c r="D9975" t="s">
        <v>41</v>
      </c>
      <c r="E9975">
        <v>64666</v>
      </c>
      <c r="F9975" t="s">
        <v>50</v>
      </c>
      <c r="G9975" t="s">
        <v>51</v>
      </c>
      <c r="H9975" t="s">
        <v>154</v>
      </c>
      <c r="I9975" t="s">
        <v>44</v>
      </c>
      <c r="J9975" t="s">
        <v>154</v>
      </c>
      <c r="K9975">
        <v>100</v>
      </c>
      <c r="L9975" t="s">
        <v>2543</v>
      </c>
      <c r="M9975" t="s">
        <v>28</v>
      </c>
      <c r="N9975">
        <v>2</v>
      </c>
      <c r="O9975" t="s">
        <v>176</v>
      </c>
      <c r="P9975" s="1">
        <v>45625</v>
      </c>
      <c r="Q9975" s="1">
        <v>45649</v>
      </c>
      <c r="R9975">
        <v>871</v>
      </c>
      <c r="S9975">
        <v>6</v>
      </c>
      <c r="T9975" t="s">
        <v>156</v>
      </c>
    </row>
    <row r="9976" spans="1:20" x14ac:dyDescent="0.25">
      <c r="A9976" t="s">
        <v>19442</v>
      </c>
      <c r="B9976" t="s">
        <v>178</v>
      </c>
      <c r="C9976">
        <v>208198</v>
      </c>
      <c r="D9976" t="s">
        <v>22</v>
      </c>
      <c r="E9976">
        <v>208198</v>
      </c>
      <c r="F9976" t="s">
        <v>23</v>
      </c>
      <c r="G9976" t="s">
        <v>51</v>
      </c>
      <c r="H9976" t="s">
        <v>101</v>
      </c>
      <c r="I9976" t="s">
        <v>35</v>
      </c>
      <c r="J9976" t="s">
        <v>161</v>
      </c>
      <c r="K9976">
        <v>100</v>
      </c>
      <c r="L9976" t="s">
        <v>19443</v>
      </c>
      <c r="M9976" t="s">
        <v>54</v>
      </c>
      <c r="N9976">
        <v>17</v>
      </c>
      <c r="O9976" t="s">
        <v>137</v>
      </c>
      <c r="P9976" s="1">
        <v>45622</v>
      </c>
      <c r="Q9976" s="1">
        <v>45636</v>
      </c>
      <c r="R9976">
        <v>2426</v>
      </c>
      <c r="S9976">
        <v>6.8</v>
      </c>
      <c r="T9976" t="s">
        <v>103</v>
      </c>
    </row>
    <row r="9977" spans="1:20" x14ac:dyDescent="0.25">
      <c r="A9977" t="s">
        <v>19444</v>
      </c>
      <c r="B9977" t="s">
        <v>125</v>
      </c>
      <c r="C9977">
        <v>115497</v>
      </c>
      <c r="D9977" t="s">
        <v>65</v>
      </c>
      <c r="E9977">
        <v>150146</v>
      </c>
      <c r="F9977" t="s">
        <v>66</v>
      </c>
      <c r="G9977" t="s">
        <v>51</v>
      </c>
      <c r="H9977" t="s">
        <v>67</v>
      </c>
      <c r="I9977" t="s">
        <v>44</v>
      </c>
      <c r="J9977" t="s">
        <v>60</v>
      </c>
      <c r="K9977">
        <v>50</v>
      </c>
      <c r="L9977" t="s">
        <v>19445</v>
      </c>
      <c r="M9977" t="s">
        <v>28</v>
      </c>
      <c r="N9977">
        <v>6</v>
      </c>
      <c r="O9977" t="s">
        <v>176</v>
      </c>
      <c r="P9977" s="1">
        <v>45374</v>
      </c>
      <c r="Q9977" s="1">
        <v>45439</v>
      </c>
      <c r="R9977">
        <v>1337</v>
      </c>
      <c r="S9977">
        <v>7</v>
      </c>
      <c r="T9977" t="s">
        <v>63</v>
      </c>
    </row>
    <row r="9978" spans="1:20" x14ac:dyDescent="0.25">
      <c r="A9978" t="s">
        <v>19446</v>
      </c>
      <c r="B9978" t="s">
        <v>178</v>
      </c>
      <c r="C9978">
        <v>30191</v>
      </c>
      <c r="D9978" t="s">
        <v>22</v>
      </c>
      <c r="E9978">
        <v>30191</v>
      </c>
      <c r="F9978" t="s">
        <v>58</v>
      </c>
      <c r="G9978" t="s">
        <v>51</v>
      </c>
      <c r="H9978" t="s">
        <v>161</v>
      </c>
      <c r="I9978" t="s">
        <v>44</v>
      </c>
      <c r="J9978" t="s">
        <v>486</v>
      </c>
      <c r="K9978">
        <v>50</v>
      </c>
      <c r="L9978" t="s">
        <v>19447</v>
      </c>
      <c r="M9978" t="s">
        <v>70</v>
      </c>
      <c r="N9978">
        <v>0</v>
      </c>
      <c r="O9978" t="s">
        <v>46</v>
      </c>
      <c r="P9978" s="1">
        <v>45471</v>
      </c>
      <c r="Q9978" s="1">
        <v>45513</v>
      </c>
      <c r="R9978">
        <v>1509</v>
      </c>
      <c r="S9978">
        <v>6.8</v>
      </c>
      <c r="T9978" t="s">
        <v>38</v>
      </c>
    </row>
    <row r="9979" spans="1:20" x14ac:dyDescent="0.25">
      <c r="A9979" t="s">
        <v>19448</v>
      </c>
      <c r="B9979" t="s">
        <v>57</v>
      </c>
      <c r="C9979">
        <v>122452</v>
      </c>
      <c r="D9979" t="s">
        <v>22</v>
      </c>
      <c r="E9979">
        <v>122452</v>
      </c>
      <c r="F9979" t="s">
        <v>50</v>
      </c>
      <c r="G9979" t="s">
        <v>42</v>
      </c>
      <c r="H9979" t="s">
        <v>68</v>
      </c>
      <c r="I9979" t="s">
        <v>44</v>
      </c>
      <c r="J9979" t="s">
        <v>68</v>
      </c>
      <c r="K9979">
        <v>0</v>
      </c>
      <c r="L9979" t="s">
        <v>19449</v>
      </c>
      <c r="M9979" t="s">
        <v>70</v>
      </c>
      <c r="N9979">
        <v>2</v>
      </c>
      <c r="O9979" t="s">
        <v>107</v>
      </c>
      <c r="P9979" s="1">
        <v>45545</v>
      </c>
      <c r="Q9979" s="1">
        <v>45613</v>
      </c>
      <c r="R9979">
        <v>1088</v>
      </c>
      <c r="S9979">
        <v>7</v>
      </c>
      <c r="T9979" t="s">
        <v>79</v>
      </c>
    </row>
    <row r="9980" spans="1:20" x14ac:dyDescent="0.25">
      <c r="A9980" t="s">
        <v>19450</v>
      </c>
      <c r="B9980" t="s">
        <v>57</v>
      </c>
      <c r="C9980">
        <v>80064</v>
      </c>
      <c r="D9980" t="s">
        <v>33</v>
      </c>
      <c r="E9980">
        <v>8807040</v>
      </c>
      <c r="F9980" t="s">
        <v>58</v>
      </c>
      <c r="G9980" t="s">
        <v>42</v>
      </c>
      <c r="H9980" t="s">
        <v>34</v>
      </c>
      <c r="I9980" t="s">
        <v>26</v>
      </c>
      <c r="J9980" t="s">
        <v>1217</v>
      </c>
      <c r="K9980">
        <v>100</v>
      </c>
      <c r="L9980" t="s">
        <v>19451</v>
      </c>
      <c r="M9980" t="s">
        <v>28</v>
      </c>
      <c r="N9980">
        <v>1</v>
      </c>
      <c r="O9980" t="s">
        <v>150</v>
      </c>
      <c r="P9980" s="1">
        <v>45654</v>
      </c>
      <c r="Q9980" s="1">
        <v>45673</v>
      </c>
      <c r="R9980">
        <v>2318</v>
      </c>
      <c r="S9980">
        <v>7.6</v>
      </c>
      <c r="T9980" t="s">
        <v>215</v>
      </c>
    </row>
    <row r="9981" spans="1:20" x14ac:dyDescent="0.25">
      <c r="A9981" t="s">
        <v>19452</v>
      </c>
      <c r="B9981" t="s">
        <v>158</v>
      </c>
      <c r="C9981">
        <v>156844</v>
      </c>
      <c r="D9981" t="s">
        <v>22</v>
      </c>
      <c r="E9981">
        <v>156844</v>
      </c>
      <c r="F9981" t="s">
        <v>66</v>
      </c>
      <c r="G9981" t="s">
        <v>51</v>
      </c>
      <c r="H9981" t="s">
        <v>101</v>
      </c>
      <c r="I9981" t="s">
        <v>44</v>
      </c>
      <c r="J9981" t="s">
        <v>101</v>
      </c>
      <c r="K9981">
        <v>50</v>
      </c>
      <c r="L9981" t="s">
        <v>19453</v>
      </c>
      <c r="M9981" t="s">
        <v>70</v>
      </c>
      <c r="N9981">
        <v>8</v>
      </c>
      <c r="O9981" t="s">
        <v>107</v>
      </c>
      <c r="P9981" s="1">
        <v>45296</v>
      </c>
      <c r="Q9981" s="1">
        <v>45340</v>
      </c>
      <c r="R9981">
        <v>1084</v>
      </c>
      <c r="S9981">
        <v>5.8</v>
      </c>
      <c r="T9981" t="s">
        <v>283</v>
      </c>
    </row>
    <row r="9982" spans="1:20" x14ac:dyDescent="0.25">
      <c r="A9982" t="s">
        <v>19454</v>
      </c>
      <c r="B9982" t="s">
        <v>73</v>
      </c>
      <c r="C9982">
        <v>204204</v>
      </c>
      <c r="D9982" t="s">
        <v>121</v>
      </c>
      <c r="E9982">
        <v>183784</v>
      </c>
      <c r="F9982" t="s">
        <v>66</v>
      </c>
      <c r="G9982" t="s">
        <v>42</v>
      </c>
      <c r="H9982" t="s">
        <v>122</v>
      </c>
      <c r="I9982" t="s">
        <v>35</v>
      </c>
      <c r="J9982" t="s">
        <v>122</v>
      </c>
      <c r="K9982">
        <v>50</v>
      </c>
      <c r="L9982" t="s">
        <v>19455</v>
      </c>
      <c r="M9982" t="s">
        <v>70</v>
      </c>
      <c r="N9982">
        <v>8</v>
      </c>
      <c r="O9982" t="s">
        <v>71</v>
      </c>
      <c r="P9982" s="1">
        <v>45712</v>
      </c>
      <c r="Q9982" s="1">
        <v>45779</v>
      </c>
      <c r="R9982">
        <v>1083</v>
      </c>
      <c r="S9982">
        <v>6.1</v>
      </c>
      <c r="T9982" t="s">
        <v>38</v>
      </c>
    </row>
    <row r="9983" spans="1:20" x14ac:dyDescent="0.25">
      <c r="A9983" t="s">
        <v>19456</v>
      </c>
      <c r="B9983" t="s">
        <v>105</v>
      </c>
      <c r="C9983">
        <v>33152</v>
      </c>
      <c r="D9983" t="s">
        <v>22</v>
      </c>
      <c r="E9983">
        <v>33152</v>
      </c>
      <c r="F9983" t="s">
        <v>50</v>
      </c>
      <c r="G9983" t="s">
        <v>24</v>
      </c>
      <c r="H9983" t="s">
        <v>117</v>
      </c>
      <c r="I9983" t="s">
        <v>35</v>
      </c>
      <c r="J9983" t="s">
        <v>117</v>
      </c>
      <c r="K9983">
        <v>100</v>
      </c>
      <c r="L9983" t="s">
        <v>3609</v>
      </c>
      <c r="M9983" t="s">
        <v>28</v>
      </c>
      <c r="N9983">
        <v>3</v>
      </c>
      <c r="O9983" t="s">
        <v>144</v>
      </c>
      <c r="P9983" s="1">
        <v>45715</v>
      </c>
      <c r="Q9983" s="1">
        <v>45747</v>
      </c>
      <c r="R9983">
        <v>1465</v>
      </c>
      <c r="S9983">
        <v>9.1999999999999993</v>
      </c>
      <c r="T9983" t="s">
        <v>30</v>
      </c>
    </row>
    <row r="9984" spans="1:20" x14ac:dyDescent="0.25">
      <c r="A9984" t="s">
        <v>19457</v>
      </c>
      <c r="B9984" t="s">
        <v>40</v>
      </c>
      <c r="C9984">
        <v>65768</v>
      </c>
      <c r="D9984" t="s">
        <v>22</v>
      </c>
      <c r="E9984">
        <v>65768</v>
      </c>
      <c r="F9984" t="s">
        <v>66</v>
      </c>
      <c r="G9984" t="s">
        <v>51</v>
      </c>
      <c r="H9984" t="s">
        <v>161</v>
      </c>
      <c r="I9984" t="s">
        <v>26</v>
      </c>
      <c r="J9984" t="s">
        <v>60</v>
      </c>
      <c r="K9984">
        <v>100</v>
      </c>
      <c r="L9984" t="s">
        <v>19458</v>
      </c>
      <c r="M9984" t="s">
        <v>54</v>
      </c>
      <c r="N9984">
        <v>9</v>
      </c>
      <c r="O9984" t="s">
        <v>78</v>
      </c>
      <c r="P9984" s="1">
        <v>45630</v>
      </c>
      <c r="Q9984" s="1">
        <v>45651</v>
      </c>
      <c r="R9984">
        <v>2408</v>
      </c>
      <c r="S9984">
        <v>6.3</v>
      </c>
      <c r="T9984" t="s">
        <v>103</v>
      </c>
    </row>
    <row r="9985" spans="1:20" x14ac:dyDescent="0.25">
      <c r="A9985" t="s">
        <v>19459</v>
      </c>
      <c r="B9985" t="s">
        <v>21</v>
      </c>
      <c r="C9985">
        <v>73194</v>
      </c>
      <c r="D9985" t="s">
        <v>22</v>
      </c>
      <c r="E9985">
        <v>73194</v>
      </c>
      <c r="F9985" t="s">
        <v>50</v>
      </c>
      <c r="G9985" t="s">
        <v>24</v>
      </c>
      <c r="H9985" t="s">
        <v>25</v>
      </c>
      <c r="I9985" t="s">
        <v>26</v>
      </c>
      <c r="J9985" t="s">
        <v>25</v>
      </c>
      <c r="K9985">
        <v>100</v>
      </c>
      <c r="L9985" t="s">
        <v>19460</v>
      </c>
      <c r="M9985" t="s">
        <v>28</v>
      </c>
      <c r="N9985">
        <v>3</v>
      </c>
      <c r="O9985" t="s">
        <v>171</v>
      </c>
      <c r="P9985" s="1">
        <v>45527</v>
      </c>
      <c r="Q9985" s="1">
        <v>45543</v>
      </c>
      <c r="R9985">
        <v>1618</v>
      </c>
      <c r="S9985">
        <v>8.1999999999999993</v>
      </c>
      <c r="T9985" t="s">
        <v>79</v>
      </c>
    </row>
    <row r="9986" spans="1:20" x14ac:dyDescent="0.25">
      <c r="A9986" t="s">
        <v>19461</v>
      </c>
      <c r="B9986" t="s">
        <v>158</v>
      </c>
      <c r="C9986">
        <v>55370</v>
      </c>
      <c r="D9986" t="s">
        <v>65</v>
      </c>
      <c r="E9986">
        <v>71981</v>
      </c>
      <c r="F9986" t="s">
        <v>58</v>
      </c>
      <c r="G9986" t="s">
        <v>51</v>
      </c>
      <c r="H9986" t="s">
        <v>67</v>
      </c>
      <c r="I9986" t="s">
        <v>44</v>
      </c>
      <c r="J9986" t="s">
        <v>67</v>
      </c>
      <c r="K9986">
        <v>50</v>
      </c>
      <c r="L9986" t="s">
        <v>19462</v>
      </c>
      <c r="M9986" t="s">
        <v>28</v>
      </c>
      <c r="N9986">
        <v>0</v>
      </c>
      <c r="O9986" t="s">
        <v>171</v>
      </c>
      <c r="P9986" s="1">
        <v>45604</v>
      </c>
      <c r="Q9986" s="1">
        <v>45633</v>
      </c>
      <c r="R9986">
        <v>2104</v>
      </c>
      <c r="S9986">
        <v>8.3000000000000007</v>
      </c>
      <c r="T9986" t="s">
        <v>63</v>
      </c>
    </row>
    <row r="9987" spans="1:20" x14ac:dyDescent="0.25">
      <c r="A9987" t="s">
        <v>19463</v>
      </c>
      <c r="B9987" t="s">
        <v>100</v>
      </c>
      <c r="C9987">
        <v>210307</v>
      </c>
      <c r="D9987" t="s">
        <v>92</v>
      </c>
      <c r="E9987">
        <v>157730</v>
      </c>
      <c r="F9987" t="s">
        <v>23</v>
      </c>
      <c r="G9987" t="s">
        <v>59</v>
      </c>
      <c r="H9987" t="s">
        <v>93</v>
      </c>
      <c r="I9987" t="s">
        <v>26</v>
      </c>
      <c r="J9987" t="s">
        <v>93</v>
      </c>
      <c r="K9987">
        <v>0</v>
      </c>
      <c r="L9987" t="s">
        <v>19464</v>
      </c>
      <c r="M9987" t="s">
        <v>54</v>
      </c>
      <c r="N9987">
        <v>18</v>
      </c>
      <c r="O9987" t="s">
        <v>171</v>
      </c>
      <c r="P9987" s="1">
        <v>45412</v>
      </c>
      <c r="Q9987" s="1">
        <v>45459</v>
      </c>
      <c r="R9987">
        <v>1090</v>
      </c>
      <c r="S9987">
        <v>5.3</v>
      </c>
      <c r="T9987" t="s">
        <v>283</v>
      </c>
    </row>
    <row r="9988" spans="1:20" x14ac:dyDescent="0.25">
      <c r="A9988" t="s">
        <v>19465</v>
      </c>
      <c r="B9988" t="s">
        <v>257</v>
      </c>
      <c r="C9988">
        <v>84436</v>
      </c>
      <c r="D9988" t="s">
        <v>22</v>
      </c>
      <c r="E9988">
        <v>84436</v>
      </c>
      <c r="F9988" t="s">
        <v>58</v>
      </c>
      <c r="G9988" t="s">
        <v>59</v>
      </c>
      <c r="H9988" t="s">
        <v>101</v>
      </c>
      <c r="I9988" t="s">
        <v>26</v>
      </c>
      <c r="J9988" t="s">
        <v>101</v>
      </c>
      <c r="K9988">
        <v>100</v>
      </c>
      <c r="L9988" t="s">
        <v>19466</v>
      </c>
      <c r="M9988" t="s">
        <v>70</v>
      </c>
      <c r="N9988">
        <v>1</v>
      </c>
      <c r="O9988" t="s">
        <v>85</v>
      </c>
      <c r="P9988" s="1">
        <v>45406</v>
      </c>
      <c r="Q9988" s="1">
        <v>45424</v>
      </c>
      <c r="R9988">
        <v>1654</v>
      </c>
      <c r="S9988">
        <v>7.3</v>
      </c>
      <c r="T9988" t="s">
        <v>55</v>
      </c>
    </row>
    <row r="9989" spans="1:20" x14ac:dyDescent="0.25">
      <c r="A9989" t="s">
        <v>19467</v>
      </c>
      <c r="B9989" t="s">
        <v>148</v>
      </c>
      <c r="C9989">
        <v>54161</v>
      </c>
      <c r="D9989" t="s">
        <v>81</v>
      </c>
      <c r="E9989">
        <v>73117</v>
      </c>
      <c r="F9989" t="s">
        <v>58</v>
      </c>
      <c r="G9989" t="s">
        <v>59</v>
      </c>
      <c r="H9989" t="s">
        <v>82</v>
      </c>
      <c r="I9989" t="s">
        <v>44</v>
      </c>
      <c r="J9989" t="s">
        <v>82</v>
      </c>
      <c r="K9989">
        <v>0</v>
      </c>
      <c r="L9989" t="s">
        <v>19468</v>
      </c>
      <c r="M9989" t="s">
        <v>54</v>
      </c>
      <c r="N9989">
        <v>1</v>
      </c>
      <c r="O9989" t="s">
        <v>112</v>
      </c>
      <c r="P9989" s="1">
        <v>45587</v>
      </c>
      <c r="Q9989" s="1">
        <v>45609</v>
      </c>
      <c r="R9989">
        <v>1338</v>
      </c>
      <c r="S9989">
        <v>8.3000000000000007</v>
      </c>
      <c r="T9989" t="s">
        <v>138</v>
      </c>
    </row>
    <row r="9990" spans="1:20" x14ac:dyDescent="0.25">
      <c r="A9990" t="s">
        <v>19469</v>
      </c>
      <c r="B9990" t="s">
        <v>142</v>
      </c>
      <c r="C9990">
        <v>205169</v>
      </c>
      <c r="D9990" t="s">
        <v>22</v>
      </c>
      <c r="E9990">
        <v>205169</v>
      </c>
      <c r="F9990" t="s">
        <v>23</v>
      </c>
      <c r="G9990" t="s">
        <v>42</v>
      </c>
      <c r="H9990" t="s">
        <v>101</v>
      </c>
      <c r="I9990" t="s">
        <v>26</v>
      </c>
      <c r="J9990" t="s">
        <v>101</v>
      </c>
      <c r="K9990">
        <v>100</v>
      </c>
      <c r="L9990" t="s">
        <v>19470</v>
      </c>
      <c r="M9990" t="s">
        <v>70</v>
      </c>
      <c r="N9990">
        <v>12</v>
      </c>
      <c r="O9990" t="s">
        <v>29</v>
      </c>
      <c r="P9990" s="1">
        <v>45562</v>
      </c>
      <c r="Q9990" s="1">
        <v>45609</v>
      </c>
      <c r="R9990">
        <v>2197</v>
      </c>
      <c r="S9990">
        <v>5.7</v>
      </c>
      <c r="T9990" t="s">
        <v>95</v>
      </c>
    </row>
    <row r="9991" spans="1:20" x14ac:dyDescent="0.25">
      <c r="A9991" t="s">
        <v>19471</v>
      </c>
      <c r="B9991" t="s">
        <v>40</v>
      </c>
      <c r="C9991">
        <v>38591</v>
      </c>
      <c r="D9991" t="s">
        <v>22</v>
      </c>
      <c r="E9991">
        <v>38591</v>
      </c>
      <c r="F9991" t="s">
        <v>50</v>
      </c>
      <c r="G9991" t="s">
        <v>24</v>
      </c>
      <c r="H9991" t="s">
        <v>161</v>
      </c>
      <c r="I9991" t="s">
        <v>26</v>
      </c>
      <c r="J9991" t="s">
        <v>365</v>
      </c>
      <c r="K9991">
        <v>50</v>
      </c>
      <c r="L9991" t="s">
        <v>19472</v>
      </c>
      <c r="M9991" t="s">
        <v>70</v>
      </c>
      <c r="N9991">
        <v>4</v>
      </c>
      <c r="O9991" t="s">
        <v>29</v>
      </c>
      <c r="P9991" s="1">
        <v>45658</v>
      </c>
      <c r="Q9991" s="1">
        <v>45700</v>
      </c>
      <c r="R9991">
        <v>1506</v>
      </c>
      <c r="S9991">
        <v>9.6</v>
      </c>
      <c r="T9991" t="s">
        <v>138</v>
      </c>
    </row>
    <row r="9992" spans="1:20" x14ac:dyDescent="0.25">
      <c r="A9992" t="s">
        <v>19473</v>
      </c>
      <c r="B9992" t="s">
        <v>181</v>
      </c>
      <c r="C9992">
        <v>68630</v>
      </c>
      <c r="D9992" t="s">
        <v>41</v>
      </c>
      <c r="E9992">
        <v>58336</v>
      </c>
      <c r="F9992" t="s">
        <v>58</v>
      </c>
      <c r="G9992" t="s">
        <v>59</v>
      </c>
      <c r="H9992" t="s">
        <v>60</v>
      </c>
      <c r="I9992" t="s">
        <v>35</v>
      </c>
      <c r="J9992" t="s">
        <v>93</v>
      </c>
      <c r="K9992">
        <v>50</v>
      </c>
      <c r="L9992" t="s">
        <v>19474</v>
      </c>
      <c r="M9992" t="s">
        <v>54</v>
      </c>
      <c r="N9992">
        <v>0</v>
      </c>
      <c r="O9992" t="s">
        <v>62</v>
      </c>
      <c r="P9992" s="1">
        <v>45777</v>
      </c>
      <c r="Q9992" s="1">
        <v>45832</v>
      </c>
      <c r="R9992">
        <v>2243</v>
      </c>
      <c r="S9992">
        <v>6.6</v>
      </c>
      <c r="T9992" t="s">
        <v>95</v>
      </c>
    </row>
    <row r="9993" spans="1:20" x14ac:dyDescent="0.25">
      <c r="A9993" t="s">
        <v>19475</v>
      </c>
      <c r="B9993" t="s">
        <v>184</v>
      </c>
      <c r="C9993">
        <v>43605</v>
      </c>
      <c r="D9993" t="s">
        <v>22</v>
      </c>
      <c r="E9993">
        <v>43605</v>
      </c>
      <c r="F9993" t="s">
        <v>66</v>
      </c>
      <c r="G9993" t="s">
        <v>42</v>
      </c>
      <c r="H9993" t="s">
        <v>161</v>
      </c>
      <c r="I9993" t="s">
        <v>44</v>
      </c>
      <c r="J9993" t="s">
        <v>161</v>
      </c>
      <c r="K9993">
        <v>0</v>
      </c>
      <c r="L9993" t="s">
        <v>2565</v>
      </c>
      <c r="M9993" t="s">
        <v>37</v>
      </c>
      <c r="N9993">
        <v>9</v>
      </c>
      <c r="O9993" t="s">
        <v>85</v>
      </c>
      <c r="P9993" s="1">
        <v>45744</v>
      </c>
      <c r="Q9993" s="1">
        <v>45795</v>
      </c>
      <c r="R9993">
        <v>969</v>
      </c>
      <c r="S9993">
        <v>7</v>
      </c>
      <c r="T9993" t="s">
        <v>63</v>
      </c>
    </row>
    <row r="9994" spans="1:20" x14ac:dyDescent="0.25">
      <c r="A9994" t="s">
        <v>19476</v>
      </c>
      <c r="B9994" t="s">
        <v>148</v>
      </c>
      <c r="C9994">
        <v>161575</v>
      </c>
      <c r="D9994" t="s">
        <v>22</v>
      </c>
      <c r="E9994">
        <v>161575</v>
      </c>
      <c r="F9994" t="s">
        <v>23</v>
      </c>
      <c r="G9994" t="s">
        <v>42</v>
      </c>
      <c r="H9994" t="s">
        <v>52</v>
      </c>
      <c r="I9994" t="s">
        <v>26</v>
      </c>
      <c r="J9994" t="s">
        <v>52</v>
      </c>
      <c r="K9994">
        <v>0</v>
      </c>
      <c r="L9994" t="s">
        <v>19477</v>
      </c>
      <c r="M9994" t="s">
        <v>70</v>
      </c>
      <c r="N9994">
        <v>16</v>
      </c>
      <c r="O9994" t="s">
        <v>85</v>
      </c>
      <c r="P9994" s="1">
        <v>45612</v>
      </c>
      <c r="Q9994" s="1">
        <v>45632</v>
      </c>
      <c r="R9994">
        <v>2224</v>
      </c>
      <c r="S9994">
        <v>9.9</v>
      </c>
      <c r="T9994" t="s">
        <v>55</v>
      </c>
    </row>
    <row r="9995" spans="1:20" x14ac:dyDescent="0.25">
      <c r="A9995" t="s">
        <v>19478</v>
      </c>
      <c r="B9995" t="s">
        <v>184</v>
      </c>
      <c r="C9995">
        <v>45084</v>
      </c>
      <c r="D9995" t="s">
        <v>22</v>
      </c>
      <c r="E9995">
        <v>45084</v>
      </c>
      <c r="F9995" t="s">
        <v>50</v>
      </c>
      <c r="G9995" t="s">
        <v>51</v>
      </c>
      <c r="H9995" t="s">
        <v>161</v>
      </c>
      <c r="I9995" t="s">
        <v>26</v>
      </c>
      <c r="J9995" t="s">
        <v>161</v>
      </c>
      <c r="K9995">
        <v>50</v>
      </c>
      <c r="L9995" t="s">
        <v>19479</v>
      </c>
      <c r="M9995" t="s">
        <v>37</v>
      </c>
      <c r="N9995">
        <v>3</v>
      </c>
      <c r="O9995" t="s">
        <v>107</v>
      </c>
      <c r="P9995" s="1">
        <v>45422</v>
      </c>
      <c r="Q9995" s="1">
        <v>45441</v>
      </c>
      <c r="R9995">
        <v>1998</v>
      </c>
      <c r="S9995">
        <v>8.6</v>
      </c>
      <c r="T9995" t="s">
        <v>138</v>
      </c>
    </row>
    <row r="9996" spans="1:20" x14ac:dyDescent="0.25">
      <c r="A9996" t="s">
        <v>19480</v>
      </c>
      <c r="B9996" t="s">
        <v>116</v>
      </c>
      <c r="C9996">
        <v>88847</v>
      </c>
      <c r="D9996" t="s">
        <v>22</v>
      </c>
      <c r="E9996">
        <v>88847</v>
      </c>
      <c r="F9996" t="s">
        <v>66</v>
      </c>
      <c r="G9996" t="s">
        <v>42</v>
      </c>
      <c r="H9996" t="s">
        <v>169</v>
      </c>
      <c r="I9996" t="s">
        <v>44</v>
      </c>
      <c r="J9996" t="s">
        <v>169</v>
      </c>
      <c r="K9996">
        <v>100</v>
      </c>
      <c r="L9996" t="s">
        <v>3389</v>
      </c>
      <c r="M9996" t="s">
        <v>28</v>
      </c>
      <c r="N9996">
        <v>5</v>
      </c>
      <c r="O9996" t="s">
        <v>150</v>
      </c>
      <c r="P9996" s="1">
        <v>45482</v>
      </c>
      <c r="Q9996" s="1">
        <v>45554</v>
      </c>
      <c r="R9996">
        <v>1406</v>
      </c>
      <c r="S9996">
        <v>5.0999999999999996</v>
      </c>
      <c r="T9996" t="s">
        <v>215</v>
      </c>
    </row>
    <row r="9997" spans="1:20" x14ac:dyDescent="0.25">
      <c r="A9997" t="s">
        <v>19481</v>
      </c>
      <c r="B9997" t="s">
        <v>178</v>
      </c>
      <c r="C9997">
        <v>273652</v>
      </c>
      <c r="D9997" t="s">
        <v>22</v>
      </c>
      <c r="E9997">
        <v>273652</v>
      </c>
      <c r="F9997" t="s">
        <v>23</v>
      </c>
      <c r="G9997" t="s">
        <v>24</v>
      </c>
      <c r="H9997" t="s">
        <v>68</v>
      </c>
      <c r="I9997" t="s">
        <v>35</v>
      </c>
      <c r="J9997" t="s">
        <v>68</v>
      </c>
      <c r="K9997">
        <v>50</v>
      </c>
      <c r="L9997" t="s">
        <v>19482</v>
      </c>
      <c r="M9997" t="s">
        <v>70</v>
      </c>
      <c r="N9997">
        <v>12</v>
      </c>
      <c r="O9997" t="s">
        <v>144</v>
      </c>
      <c r="P9997" s="1">
        <v>45410</v>
      </c>
      <c r="Q9997" s="1">
        <v>45446</v>
      </c>
      <c r="R9997">
        <v>1723</v>
      </c>
      <c r="S9997">
        <v>8.9</v>
      </c>
      <c r="T9997" t="s">
        <v>55</v>
      </c>
    </row>
    <row r="9998" spans="1:20" x14ac:dyDescent="0.25">
      <c r="A9998" t="s">
        <v>19483</v>
      </c>
      <c r="B9998" t="s">
        <v>166</v>
      </c>
      <c r="C9998">
        <v>77815</v>
      </c>
      <c r="D9998" t="s">
        <v>33</v>
      </c>
      <c r="E9998">
        <v>8559650</v>
      </c>
      <c r="F9998" t="s">
        <v>58</v>
      </c>
      <c r="G9998" t="s">
        <v>42</v>
      </c>
      <c r="H9998" t="s">
        <v>34</v>
      </c>
      <c r="I9998" t="s">
        <v>26</v>
      </c>
      <c r="J9998" t="s">
        <v>34</v>
      </c>
      <c r="K9998">
        <v>50</v>
      </c>
      <c r="L9998" t="s">
        <v>19484</v>
      </c>
      <c r="M9998" t="s">
        <v>37</v>
      </c>
      <c r="N9998">
        <v>1</v>
      </c>
      <c r="O9998" t="s">
        <v>71</v>
      </c>
      <c r="P9998" s="1">
        <v>45579</v>
      </c>
      <c r="Q9998" s="1">
        <v>45640</v>
      </c>
      <c r="R9998">
        <v>1183</v>
      </c>
      <c r="S9998">
        <v>8.1</v>
      </c>
      <c r="T9998" t="s">
        <v>55</v>
      </c>
    </row>
    <row r="9999" spans="1:20" x14ac:dyDescent="0.25">
      <c r="A9999" t="s">
        <v>19485</v>
      </c>
      <c r="B9999" t="s">
        <v>32</v>
      </c>
      <c r="C9999">
        <v>71265</v>
      </c>
      <c r="D9999" t="s">
        <v>22</v>
      </c>
      <c r="E9999">
        <v>71265</v>
      </c>
      <c r="F9999" t="s">
        <v>50</v>
      </c>
      <c r="G9999" t="s">
        <v>42</v>
      </c>
      <c r="H9999" t="s">
        <v>25</v>
      </c>
      <c r="I9999" t="s">
        <v>44</v>
      </c>
      <c r="J9999" t="s">
        <v>131</v>
      </c>
      <c r="K9999">
        <v>100</v>
      </c>
      <c r="L9999" t="s">
        <v>19486</v>
      </c>
      <c r="M9999" t="s">
        <v>28</v>
      </c>
      <c r="N9999">
        <v>2</v>
      </c>
      <c r="O9999" t="s">
        <v>29</v>
      </c>
      <c r="P9999" s="1">
        <v>45506</v>
      </c>
      <c r="Q9999" s="1">
        <v>45543</v>
      </c>
      <c r="R9999">
        <v>937</v>
      </c>
      <c r="S9999">
        <v>7.6</v>
      </c>
      <c r="T9999" t="s">
        <v>248</v>
      </c>
    </row>
    <row r="10000" spans="1:20" x14ac:dyDescent="0.25">
      <c r="A10000" t="s">
        <v>19487</v>
      </c>
      <c r="B10000" t="s">
        <v>148</v>
      </c>
      <c r="C10000">
        <v>206399</v>
      </c>
      <c r="D10000" t="s">
        <v>22</v>
      </c>
      <c r="E10000">
        <v>206399</v>
      </c>
      <c r="F10000" t="s">
        <v>23</v>
      </c>
      <c r="G10000" t="s">
        <v>42</v>
      </c>
      <c r="H10000" t="s">
        <v>101</v>
      </c>
      <c r="I10000" t="s">
        <v>35</v>
      </c>
      <c r="J10000" t="s">
        <v>101</v>
      </c>
      <c r="K10000">
        <v>0</v>
      </c>
      <c r="L10000" t="s">
        <v>19488</v>
      </c>
      <c r="M10000" t="s">
        <v>70</v>
      </c>
      <c r="N10000">
        <v>18</v>
      </c>
      <c r="O10000" t="s">
        <v>46</v>
      </c>
      <c r="P10000" s="1">
        <v>45630</v>
      </c>
      <c r="Q10000" s="1">
        <v>45653</v>
      </c>
      <c r="R10000">
        <v>1313</v>
      </c>
      <c r="S10000">
        <v>9</v>
      </c>
      <c r="T10000" t="s">
        <v>138</v>
      </c>
    </row>
    <row r="10001" spans="1:20" x14ac:dyDescent="0.25">
      <c r="A10001" t="s">
        <v>19489</v>
      </c>
      <c r="B10001" t="s">
        <v>73</v>
      </c>
      <c r="C10001">
        <v>199903</v>
      </c>
      <c r="D10001" t="s">
        <v>33</v>
      </c>
      <c r="E10001">
        <v>21989330</v>
      </c>
      <c r="F10001" t="s">
        <v>23</v>
      </c>
      <c r="G10001" t="s">
        <v>51</v>
      </c>
      <c r="H10001" t="s">
        <v>34</v>
      </c>
      <c r="I10001" t="s">
        <v>35</v>
      </c>
      <c r="J10001" t="s">
        <v>60</v>
      </c>
      <c r="K10001">
        <v>0</v>
      </c>
      <c r="L10001" t="s">
        <v>19490</v>
      </c>
      <c r="M10001" t="s">
        <v>54</v>
      </c>
      <c r="N10001">
        <v>16</v>
      </c>
      <c r="O10001" t="s">
        <v>133</v>
      </c>
      <c r="P10001" s="1">
        <v>45774</v>
      </c>
      <c r="Q10001" s="1">
        <v>45788</v>
      </c>
      <c r="R10001">
        <v>2171</v>
      </c>
      <c r="S10001">
        <v>7.3</v>
      </c>
      <c r="T10001" t="s">
        <v>63</v>
      </c>
    </row>
    <row r="10002" spans="1:20" x14ac:dyDescent="0.25">
      <c r="A10002" t="s">
        <v>19491</v>
      </c>
      <c r="B10002" t="s">
        <v>166</v>
      </c>
      <c r="C10002">
        <v>167578</v>
      </c>
      <c r="D10002" t="s">
        <v>22</v>
      </c>
      <c r="E10002">
        <v>167578</v>
      </c>
      <c r="F10002" t="s">
        <v>66</v>
      </c>
      <c r="G10002" t="s">
        <v>59</v>
      </c>
      <c r="H10002" t="s">
        <v>97</v>
      </c>
      <c r="I10002" t="s">
        <v>44</v>
      </c>
      <c r="J10002" t="s">
        <v>97</v>
      </c>
      <c r="K10002">
        <v>100</v>
      </c>
      <c r="L10002" t="s">
        <v>19492</v>
      </c>
      <c r="M10002" t="s">
        <v>54</v>
      </c>
      <c r="N10002">
        <v>6</v>
      </c>
      <c r="O10002" t="s">
        <v>112</v>
      </c>
      <c r="P10002" s="1">
        <v>45511</v>
      </c>
      <c r="Q10002" s="1">
        <v>45551</v>
      </c>
      <c r="R10002">
        <v>996</v>
      </c>
      <c r="S10002">
        <v>9.6</v>
      </c>
      <c r="T10002" t="s">
        <v>108</v>
      </c>
    </row>
    <row r="10003" spans="1:20" x14ac:dyDescent="0.25">
      <c r="A10003" t="s">
        <v>19493</v>
      </c>
      <c r="B10003" t="s">
        <v>158</v>
      </c>
      <c r="C10003">
        <v>154721</v>
      </c>
      <c r="D10003" t="s">
        <v>121</v>
      </c>
      <c r="E10003">
        <v>139249</v>
      </c>
      <c r="F10003" t="s">
        <v>66</v>
      </c>
      <c r="G10003" t="s">
        <v>42</v>
      </c>
      <c r="H10003" t="s">
        <v>122</v>
      </c>
      <c r="I10003" t="s">
        <v>26</v>
      </c>
      <c r="J10003" t="s">
        <v>25</v>
      </c>
      <c r="K10003">
        <v>0</v>
      </c>
      <c r="L10003" t="s">
        <v>19494</v>
      </c>
      <c r="M10003" t="s">
        <v>37</v>
      </c>
      <c r="N10003">
        <v>6</v>
      </c>
      <c r="O10003" t="s">
        <v>88</v>
      </c>
      <c r="P10003" s="1">
        <v>45550</v>
      </c>
      <c r="Q10003" s="1">
        <v>45570</v>
      </c>
      <c r="R10003">
        <v>1917</v>
      </c>
      <c r="S10003">
        <v>8.6</v>
      </c>
      <c r="T10003" t="s">
        <v>156</v>
      </c>
    </row>
    <row r="10004" spans="1:20" x14ac:dyDescent="0.25">
      <c r="A10004" t="s">
        <v>19495</v>
      </c>
      <c r="B10004" t="s">
        <v>73</v>
      </c>
      <c r="C10004">
        <v>122754</v>
      </c>
      <c r="D10004" t="s">
        <v>41</v>
      </c>
      <c r="E10004">
        <v>104341</v>
      </c>
      <c r="F10004" t="s">
        <v>66</v>
      </c>
      <c r="G10004" t="s">
        <v>59</v>
      </c>
      <c r="H10004" t="s">
        <v>128</v>
      </c>
      <c r="I10004" t="s">
        <v>44</v>
      </c>
      <c r="J10004" t="s">
        <v>300</v>
      </c>
      <c r="K10004">
        <v>100</v>
      </c>
      <c r="L10004" t="s">
        <v>19496</v>
      </c>
      <c r="M10004" t="s">
        <v>70</v>
      </c>
      <c r="N10004">
        <v>7</v>
      </c>
      <c r="O10004" t="s">
        <v>29</v>
      </c>
      <c r="P10004" s="1">
        <v>45677</v>
      </c>
      <c r="Q10004" s="1">
        <v>45721</v>
      </c>
      <c r="R10004">
        <v>1738</v>
      </c>
      <c r="S10004">
        <v>5.5</v>
      </c>
      <c r="T10004" t="s">
        <v>108</v>
      </c>
    </row>
    <row r="10005" spans="1:20" x14ac:dyDescent="0.25">
      <c r="A10005" t="s">
        <v>19497</v>
      </c>
      <c r="B10005" t="s">
        <v>178</v>
      </c>
      <c r="C10005">
        <v>68729</v>
      </c>
      <c r="D10005" t="s">
        <v>22</v>
      </c>
      <c r="E10005">
        <v>68729</v>
      </c>
      <c r="F10005" t="s">
        <v>58</v>
      </c>
      <c r="G10005" t="s">
        <v>51</v>
      </c>
      <c r="H10005" t="s">
        <v>196</v>
      </c>
      <c r="I10005" t="s">
        <v>26</v>
      </c>
      <c r="J10005" t="s">
        <v>196</v>
      </c>
      <c r="K10005">
        <v>0</v>
      </c>
      <c r="L10005" t="s">
        <v>19498</v>
      </c>
      <c r="M10005" t="s">
        <v>70</v>
      </c>
      <c r="N10005">
        <v>0</v>
      </c>
      <c r="O10005" t="s">
        <v>46</v>
      </c>
      <c r="P10005" s="1">
        <v>45723</v>
      </c>
      <c r="Q10005" s="1">
        <v>45754</v>
      </c>
      <c r="R10005">
        <v>1313</v>
      </c>
      <c r="S10005">
        <v>5.0999999999999996</v>
      </c>
      <c r="T10005" t="s">
        <v>55</v>
      </c>
    </row>
    <row r="10006" spans="1:20" x14ac:dyDescent="0.25">
      <c r="A10006" t="s">
        <v>19499</v>
      </c>
      <c r="B10006" t="s">
        <v>142</v>
      </c>
      <c r="C10006">
        <v>85966</v>
      </c>
      <c r="D10006" t="s">
        <v>65</v>
      </c>
      <c r="E10006">
        <v>111756</v>
      </c>
      <c r="F10006" t="s">
        <v>58</v>
      </c>
      <c r="G10006" t="s">
        <v>59</v>
      </c>
      <c r="H10006" t="s">
        <v>67</v>
      </c>
      <c r="I10006" t="s">
        <v>35</v>
      </c>
      <c r="J10006" t="s">
        <v>67</v>
      </c>
      <c r="K10006">
        <v>100</v>
      </c>
      <c r="L10006" t="s">
        <v>19500</v>
      </c>
      <c r="M10006" t="s">
        <v>28</v>
      </c>
      <c r="N10006">
        <v>0</v>
      </c>
      <c r="O10006" t="s">
        <v>133</v>
      </c>
      <c r="P10006" s="1">
        <v>45748</v>
      </c>
      <c r="Q10006" s="1">
        <v>45769</v>
      </c>
      <c r="R10006">
        <v>1119</v>
      </c>
      <c r="S10006">
        <v>9.4</v>
      </c>
      <c r="T10006" t="s">
        <v>89</v>
      </c>
    </row>
    <row r="10007" spans="1:20" x14ac:dyDescent="0.25">
      <c r="A10007" t="s">
        <v>19501</v>
      </c>
      <c r="B10007" t="s">
        <v>178</v>
      </c>
      <c r="C10007">
        <v>131244</v>
      </c>
      <c r="D10007" t="s">
        <v>33</v>
      </c>
      <c r="E10007">
        <v>14436840</v>
      </c>
      <c r="F10007" t="s">
        <v>66</v>
      </c>
      <c r="G10007" t="s">
        <v>51</v>
      </c>
      <c r="H10007" t="s">
        <v>34</v>
      </c>
      <c r="I10007" t="s">
        <v>35</v>
      </c>
      <c r="J10007" t="s">
        <v>34</v>
      </c>
      <c r="K10007">
        <v>50</v>
      </c>
      <c r="L10007" t="s">
        <v>19502</v>
      </c>
      <c r="M10007" t="s">
        <v>70</v>
      </c>
      <c r="N10007">
        <v>8</v>
      </c>
      <c r="O10007" t="s">
        <v>150</v>
      </c>
      <c r="P10007" s="1">
        <v>45375</v>
      </c>
      <c r="Q10007" s="1">
        <v>45408</v>
      </c>
      <c r="R10007">
        <v>960</v>
      </c>
      <c r="S10007">
        <v>8.3000000000000007</v>
      </c>
      <c r="T10007" t="s">
        <v>108</v>
      </c>
    </row>
    <row r="10008" spans="1:20" x14ac:dyDescent="0.25">
      <c r="A10008" t="s">
        <v>19503</v>
      </c>
      <c r="B10008" t="s">
        <v>49</v>
      </c>
      <c r="C10008">
        <v>122218</v>
      </c>
      <c r="D10008" t="s">
        <v>22</v>
      </c>
      <c r="E10008">
        <v>122218</v>
      </c>
      <c r="F10008" t="s">
        <v>66</v>
      </c>
      <c r="G10008" t="s">
        <v>51</v>
      </c>
      <c r="H10008" t="s">
        <v>25</v>
      </c>
      <c r="I10008" t="s">
        <v>35</v>
      </c>
      <c r="J10008" t="s">
        <v>25</v>
      </c>
      <c r="K10008">
        <v>50</v>
      </c>
      <c r="L10008" t="s">
        <v>19504</v>
      </c>
      <c r="M10008" t="s">
        <v>28</v>
      </c>
      <c r="N10008">
        <v>7</v>
      </c>
      <c r="O10008" t="s">
        <v>46</v>
      </c>
      <c r="P10008" s="1">
        <v>45424</v>
      </c>
      <c r="Q10008" s="1">
        <v>45491</v>
      </c>
      <c r="R10008">
        <v>2497</v>
      </c>
      <c r="S10008">
        <v>8.8000000000000007</v>
      </c>
      <c r="T10008" t="s">
        <v>47</v>
      </c>
    </row>
    <row r="10009" spans="1:20" x14ac:dyDescent="0.25">
      <c r="A10009" t="s">
        <v>19505</v>
      </c>
      <c r="B10009" t="s">
        <v>181</v>
      </c>
      <c r="C10009">
        <v>79816</v>
      </c>
      <c r="D10009" t="s">
        <v>22</v>
      </c>
      <c r="E10009">
        <v>79816</v>
      </c>
      <c r="F10009" t="s">
        <v>58</v>
      </c>
      <c r="G10009" t="s">
        <v>24</v>
      </c>
      <c r="H10009" t="s">
        <v>68</v>
      </c>
      <c r="I10009" t="s">
        <v>44</v>
      </c>
      <c r="J10009" t="s">
        <v>75</v>
      </c>
      <c r="K10009">
        <v>0</v>
      </c>
      <c r="L10009" t="s">
        <v>19506</v>
      </c>
      <c r="M10009" t="s">
        <v>37</v>
      </c>
      <c r="N10009">
        <v>1</v>
      </c>
      <c r="O10009" t="s">
        <v>176</v>
      </c>
      <c r="P10009" s="1">
        <v>45401</v>
      </c>
      <c r="Q10009" s="1">
        <v>45468</v>
      </c>
      <c r="R10009">
        <v>546</v>
      </c>
      <c r="S10009">
        <v>6.3</v>
      </c>
      <c r="T10009" t="s">
        <v>55</v>
      </c>
    </row>
    <row r="10010" spans="1:20" x14ac:dyDescent="0.25">
      <c r="A10010" t="s">
        <v>19507</v>
      </c>
      <c r="B10010" t="s">
        <v>91</v>
      </c>
      <c r="C10010">
        <v>76709</v>
      </c>
      <c r="D10010" t="s">
        <v>41</v>
      </c>
      <c r="E10010">
        <v>65203</v>
      </c>
      <c r="F10010" t="s">
        <v>50</v>
      </c>
      <c r="G10010" t="s">
        <v>24</v>
      </c>
      <c r="H10010" t="s">
        <v>128</v>
      </c>
      <c r="I10010" t="s">
        <v>44</v>
      </c>
      <c r="J10010" t="s">
        <v>128</v>
      </c>
      <c r="K10010">
        <v>0</v>
      </c>
      <c r="L10010" t="s">
        <v>19508</v>
      </c>
      <c r="M10010" t="s">
        <v>37</v>
      </c>
      <c r="N10010">
        <v>2</v>
      </c>
      <c r="O10010" t="s">
        <v>150</v>
      </c>
      <c r="P10010" s="1">
        <v>45410</v>
      </c>
      <c r="Q10010" s="1">
        <v>45457</v>
      </c>
      <c r="R10010">
        <v>531</v>
      </c>
      <c r="S10010">
        <v>8.4</v>
      </c>
      <c r="T10010" t="s">
        <v>95</v>
      </c>
    </row>
    <row r="10011" spans="1:20" x14ac:dyDescent="0.25">
      <c r="A10011" t="s">
        <v>19509</v>
      </c>
      <c r="B10011" t="s">
        <v>178</v>
      </c>
      <c r="C10011">
        <v>53982</v>
      </c>
      <c r="D10011" t="s">
        <v>22</v>
      </c>
      <c r="E10011">
        <v>53982</v>
      </c>
      <c r="F10011" t="s">
        <v>58</v>
      </c>
      <c r="G10011" t="s">
        <v>59</v>
      </c>
      <c r="H10011" t="s">
        <v>131</v>
      </c>
      <c r="I10011" t="s">
        <v>44</v>
      </c>
      <c r="J10011" t="s">
        <v>486</v>
      </c>
      <c r="K10011">
        <v>0</v>
      </c>
      <c r="L10011" t="s">
        <v>19510</v>
      </c>
      <c r="M10011" t="s">
        <v>37</v>
      </c>
      <c r="N10011">
        <v>0</v>
      </c>
      <c r="O10011" t="s">
        <v>88</v>
      </c>
      <c r="P10011" s="1">
        <v>45472</v>
      </c>
      <c r="Q10011" s="1">
        <v>45536</v>
      </c>
      <c r="R10011">
        <v>1371</v>
      </c>
      <c r="S10011">
        <v>8.3000000000000007</v>
      </c>
      <c r="T10011" t="s">
        <v>156</v>
      </c>
    </row>
    <row r="10012" spans="1:20" x14ac:dyDescent="0.25">
      <c r="A10012" t="s">
        <v>19511</v>
      </c>
      <c r="B10012" t="s">
        <v>148</v>
      </c>
      <c r="C10012">
        <v>192615</v>
      </c>
      <c r="D10012" t="s">
        <v>41</v>
      </c>
      <c r="E10012">
        <v>163723</v>
      </c>
      <c r="F10012" t="s">
        <v>23</v>
      </c>
      <c r="G10012" t="s">
        <v>51</v>
      </c>
      <c r="H10012" t="s">
        <v>60</v>
      </c>
      <c r="I10012" t="s">
        <v>26</v>
      </c>
      <c r="J10012" t="s">
        <v>60</v>
      </c>
      <c r="K10012">
        <v>0</v>
      </c>
      <c r="L10012" t="s">
        <v>19512</v>
      </c>
      <c r="M10012" t="s">
        <v>54</v>
      </c>
      <c r="N10012">
        <v>11</v>
      </c>
      <c r="O10012" t="s">
        <v>137</v>
      </c>
      <c r="P10012" s="1">
        <v>45686</v>
      </c>
      <c r="Q10012" s="1">
        <v>45733</v>
      </c>
      <c r="R10012">
        <v>505</v>
      </c>
      <c r="S10012">
        <v>9.4</v>
      </c>
      <c r="T10012" t="s">
        <v>89</v>
      </c>
    </row>
    <row r="10013" spans="1:20" x14ac:dyDescent="0.25">
      <c r="A10013" t="s">
        <v>19513</v>
      </c>
      <c r="B10013" t="s">
        <v>158</v>
      </c>
      <c r="C10013">
        <v>145605</v>
      </c>
      <c r="D10013" t="s">
        <v>33</v>
      </c>
      <c r="E10013">
        <v>16016550</v>
      </c>
      <c r="F10013" t="s">
        <v>66</v>
      </c>
      <c r="G10013" t="s">
        <v>24</v>
      </c>
      <c r="H10013" t="s">
        <v>34</v>
      </c>
      <c r="I10013" t="s">
        <v>35</v>
      </c>
      <c r="J10013" t="s">
        <v>34</v>
      </c>
      <c r="K10013">
        <v>100</v>
      </c>
      <c r="L10013" t="s">
        <v>19514</v>
      </c>
      <c r="M10013" t="s">
        <v>37</v>
      </c>
      <c r="N10013">
        <v>8</v>
      </c>
      <c r="O10013" t="s">
        <v>71</v>
      </c>
      <c r="P10013" s="1">
        <v>45726</v>
      </c>
      <c r="Q10013" s="1">
        <v>45757</v>
      </c>
      <c r="R10013">
        <v>2336</v>
      </c>
      <c r="S10013">
        <v>7.4</v>
      </c>
      <c r="T10013" t="s">
        <v>138</v>
      </c>
    </row>
    <row r="10014" spans="1:20" x14ac:dyDescent="0.25">
      <c r="A10014" t="s">
        <v>19515</v>
      </c>
      <c r="B10014" t="s">
        <v>184</v>
      </c>
      <c r="C10014">
        <v>97274</v>
      </c>
      <c r="D10014" t="s">
        <v>22</v>
      </c>
      <c r="E10014">
        <v>97274</v>
      </c>
      <c r="F10014" t="s">
        <v>50</v>
      </c>
      <c r="G10014" t="s">
        <v>24</v>
      </c>
      <c r="H10014" t="s">
        <v>97</v>
      </c>
      <c r="I10014" t="s">
        <v>44</v>
      </c>
      <c r="J10014" t="s">
        <v>97</v>
      </c>
      <c r="K10014">
        <v>50</v>
      </c>
      <c r="L10014" t="s">
        <v>19516</v>
      </c>
      <c r="M10014" t="s">
        <v>37</v>
      </c>
      <c r="N10014">
        <v>2</v>
      </c>
      <c r="O10014" t="s">
        <v>71</v>
      </c>
      <c r="P10014" s="1">
        <v>45583</v>
      </c>
      <c r="Q10014" s="1">
        <v>45623</v>
      </c>
      <c r="R10014">
        <v>1260</v>
      </c>
      <c r="S10014">
        <v>9</v>
      </c>
      <c r="T10014" t="s">
        <v>30</v>
      </c>
    </row>
    <row r="10015" spans="1:20" x14ac:dyDescent="0.25">
      <c r="A10015" t="s">
        <v>19517</v>
      </c>
      <c r="B10015" t="s">
        <v>166</v>
      </c>
      <c r="C10015">
        <v>244858</v>
      </c>
      <c r="D10015" t="s">
        <v>22</v>
      </c>
      <c r="E10015">
        <v>244858</v>
      </c>
      <c r="F10015" t="s">
        <v>23</v>
      </c>
      <c r="G10015" t="s">
        <v>51</v>
      </c>
      <c r="H10015" t="s">
        <v>68</v>
      </c>
      <c r="I10015" t="s">
        <v>44</v>
      </c>
      <c r="J10015" t="s">
        <v>68</v>
      </c>
      <c r="K10015">
        <v>100</v>
      </c>
      <c r="L10015" t="s">
        <v>19518</v>
      </c>
      <c r="M10015" t="s">
        <v>28</v>
      </c>
      <c r="N10015">
        <v>15</v>
      </c>
      <c r="O10015" t="s">
        <v>150</v>
      </c>
      <c r="P10015" s="1">
        <v>45365</v>
      </c>
      <c r="Q10015" s="1">
        <v>45432</v>
      </c>
      <c r="R10015">
        <v>1932</v>
      </c>
      <c r="S10015">
        <v>7.1</v>
      </c>
      <c r="T10015" t="s">
        <v>108</v>
      </c>
    </row>
    <row r="10016" spans="1:20" x14ac:dyDescent="0.25">
      <c r="A10016" t="s">
        <v>19519</v>
      </c>
      <c r="B10016" t="s">
        <v>40</v>
      </c>
      <c r="C10016">
        <v>104413</v>
      </c>
      <c r="D10016" t="s">
        <v>41</v>
      </c>
      <c r="E10016">
        <v>88751</v>
      </c>
      <c r="F10016" t="s">
        <v>50</v>
      </c>
      <c r="G10016" t="s">
        <v>24</v>
      </c>
      <c r="H10016" t="s">
        <v>128</v>
      </c>
      <c r="I10016" t="s">
        <v>35</v>
      </c>
      <c r="J10016" t="s">
        <v>128</v>
      </c>
      <c r="K10016">
        <v>0</v>
      </c>
      <c r="L10016" t="s">
        <v>19520</v>
      </c>
      <c r="M10016" t="s">
        <v>28</v>
      </c>
      <c r="N10016">
        <v>4</v>
      </c>
      <c r="O10016" t="s">
        <v>112</v>
      </c>
      <c r="P10016" s="1">
        <v>45742</v>
      </c>
      <c r="Q10016" s="1">
        <v>45795</v>
      </c>
      <c r="R10016">
        <v>1269</v>
      </c>
      <c r="S10016">
        <v>6.8</v>
      </c>
      <c r="T10016" t="s">
        <v>79</v>
      </c>
    </row>
    <row r="10017" spans="1:20" x14ac:dyDescent="0.25">
      <c r="A10017" t="s">
        <v>19521</v>
      </c>
      <c r="B10017" t="s">
        <v>166</v>
      </c>
      <c r="C10017">
        <v>213972</v>
      </c>
      <c r="D10017" t="s">
        <v>22</v>
      </c>
      <c r="E10017">
        <v>213972</v>
      </c>
      <c r="F10017" t="s">
        <v>66</v>
      </c>
      <c r="G10017" t="s">
        <v>42</v>
      </c>
      <c r="H10017" t="s">
        <v>68</v>
      </c>
      <c r="I10017" t="s">
        <v>35</v>
      </c>
      <c r="J10017" t="s">
        <v>68</v>
      </c>
      <c r="K10017">
        <v>100</v>
      </c>
      <c r="L10017" t="s">
        <v>16006</v>
      </c>
      <c r="M10017" t="s">
        <v>37</v>
      </c>
      <c r="N10017">
        <v>6</v>
      </c>
      <c r="O10017" t="s">
        <v>133</v>
      </c>
      <c r="P10017" s="1">
        <v>45416</v>
      </c>
      <c r="Q10017" s="1">
        <v>45482</v>
      </c>
      <c r="R10017">
        <v>2063</v>
      </c>
      <c r="S10017">
        <v>5.0999999999999996</v>
      </c>
      <c r="T10017" t="s">
        <v>63</v>
      </c>
    </row>
    <row r="10018" spans="1:20" x14ac:dyDescent="0.25">
      <c r="A10018" t="s">
        <v>19522</v>
      </c>
      <c r="B10018" t="s">
        <v>91</v>
      </c>
      <c r="C10018">
        <v>163739</v>
      </c>
      <c r="D10018" t="s">
        <v>22</v>
      </c>
      <c r="E10018">
        <v>163739</v>
      </c>
      <c r="F10018" t="s">
        <v>23</v>
      </c>
      <c r="G10018" t="s">
        <v>42</v>
      </c>
      <c r="H10018" t="s">
        <v>52</v>
      </c>
      <c r="I10018" t="s">
        <v>44</v>
      </c>
      <c r="J10018" t="s">
        <v>52</v>
      </c>
      <c r="K10018">
        <v>0</v>
      </c>
      <c r="L10018" t="s">
        <v>19523</v>
      </c>
      <c r="M10018" t="s">
        <v>28</v>
      </c>
      <c r="N10018">
        <v>18</v>
      </c>
      <c r="O10018" t="s">
        <v>144</v>
      </c>
      <c r="P10018" s="1">
        <v>45637</v>
      </c>
      <c r="Q10018" s="1">
        <v>45685</v>
      </c>
      <c r="R10018">
        <v>1031</v>
      </c>
      <c r="S10018">
        <v>8.1999999999999993</v>
      </c>
      <c r="T10018" t="s">
        <v>47</v>
      </c>
    </row>
    <row r="10019" spans="1:20" x14ac:dyDescent="0.25">
      <c r="A10019" t="s">
        <v>19524</v>
      </c>
      <c r="B10019" t="s">
        <v>32</v>
      </c>
      <c r="C10019">
        <v>54758</v>
      </c>
      <c r="D10019" t="s">
        <v>22</v>
      </c>
      <c r="E10019">
        <v>54758</v>
      </c>
      <c r="F10019" t="s">
        <v>58</v>
      </c>
      <c r="G10019" t="s">
        <v>42</v>
      </c>
      <c r="H10019" t="s">
        <v>169</v>
      </c>
      <c r="I10019" t="s">
        <v>44</v>
      </c>
      <c r="J10019" t="s">
        <v>432</v>
      </c>
      <c r="K10019">
        <v>0</v>
      </c>
      <c r="L10019" t="s">
        <v>19525</v>
      </c>
      <c r="M10019" t="s">
        <v>70</v>
      </c>
      <c r="N10019">
        <v>0</v>
      </c>
      <c r="O10019" t="s">
        <v>71</v>
      </c>
      <c r="P10019" s="1">
        <v>45639</v>
      </c>
      <c r="Q10019" s="1">
        <v>45706</v>
      </c>
      <c r="R10019">
        <v>1502</v>
      </c>
      <c r="S10019">
        <v>6.9</v>
      </c>
      <c r="T10019" t="s">
        <v>89</v>
      </c>
    </row>
    <row r="10020" spans="1:20" x14ac:dyDescent="0.25">
      <c r="A10020" t="s">
        <v>19526</v>
      </c>
      <c r="B10020" t="s">
        <v>105</v>
      </c>
      <c r="C10020">
        <v>90479</v>
      </c>
      <c r="D10020" t="s">
        <v>41</v>
      </c>
      <c r="E10020">
        <v>76907</v>
      </c>
      <c r="F10020" t="s">
        <v>50</v>
      </c>
      <c r="G10020" t="s">
        <v>24</v>
      </c>
      <c r="H10020" t="s">
        <v>60</v>
      </c>
      <c r="I10020" t="s">
        <v>26</v>
      </c>
      <c r="J10020" t="s">
        <v>131</v>
      </c>
      <c r="K10020">
        <v>100</v>
      </c>
      <c r="L10020" t="s">
        <v>19527</v>
      </c>
      <c r="M10020" t="s">
        <v>28</v>
      </c>
      <c r="N10020">
        <v>4</v>
      </c>
      <c r="O10020" t="s">
        <v>107</v>
      </c>
      <c r="P10020" s="1">
        <v>45370</v>
      </c>
      <c r="Q10020" s="1">
        <v>45414</v>
      </c>
      <c r="R10020">
        <v>1148</v>
      </c>
      <c r="S10020">
        <v>9.6999999999999993</v>
      </c>
      <c r="T10020" t="s">
        <v>156</v>
      </c>
    </row>
    <row r="10021" spans="1:20" x14ac:dyDescent="0.25">
      <c r="A10021" t="s">
        <v>19528</v>
      </c>
      <c r="B10021" t="s">
        <v>100</v>
      </c>
      <c r="C10021">
        <v>159487</v>
      </c>
      <c r="D10021" t="s">
        <v>22</v>
      </c>
      <c r="E10021">
        <v>159487</v>
      </c>
      <c r="F10021" t="s">
        <v>66</v>
      </c>
      <c r="G10021" t="s">
        <v>24</v>
      </c>
      <c r="H10021" t="s">
        <v>68</v>
      </c>
      <c r="I10021" t="s">
        <v>35</v>
      </c>
      <c r="J10021" t="s">
        <v>67</v>
      </c>
      <c r="K10021">
        <v>100</v>
      </c>
      <c r="L10021" t="s">
        <v>19529</v>
      </c>
      <c r="M10021" t="s">
        <v>54</v>
      </c>
      <c r="N10021">
        <v>7</v>
      </c>
      <c r="O10021" t="s">
        <v>144</v>
      </c>
      <c r="P10021" s="1">
        <v>45560</v>
      </c>
      <c r="Q10021" s="1">
        <v>45621</v>
      </c>
      <c r="R10021">
        <v>2469</v>
      </c>
      <c r="S10021">
        <v>6.3</v>
      </c>
      <c r="T10021" t="s">
        <v>156</v>
      </c>
    </row>
    <row r="10022" spans="1:20" x14ac:dyDescent="0.25">
      <c r="A10022" t="s">
        <v>19530</v>
      </c>
      <c r="B10022" t="s">
        <v>49</v>
      </c>
      <c r="C10022">
        <v>64591</v>
      </c>
      <c r="D10022" t="s">
        <v>41</v>
      </c>
      <c r="E10022">
        <v>54902</v>
      </c>
      <c r="F10022" t="s">
        <v>58</v>
      </c>
      <c r="G10022" t="s">
        <v>59</v>
      </c>
      <c r="H10022" t="s">
        <v>128</v>
      </c>
      <c r="I10022" t="s">
        <v>35</v>
      </c>
      <c r="J10022" t="s">
        <v>128</v>
      </c>
      <c r="K10022">
        <v>0</v>
      </c>
      <c r="L10022" t="s">
        <v>19531</v>
      </c>
      <c r="M10022" t="s">
        <v>37</v>
      </c>
      <c r="N10022">
        <v>1</v>
      </c>
      <c r="O10022" t="s">
        <v>62</v>
      </c>
      <c r="P10022" s="1">
        <v>45366</v>
      </c>
      <c r="Q10022" s="1">
        <v>45405</v>
      </c>
      <c r="R10022">
        <v>2168</v>
      </c>
      <c r="S10022">
        <v>6.5</v>
      </c>
      <c r="T10022" t="s">
        <v>138</v>
      </c>
    </row>
    <row r="10023" spans="1:20" x14ac:dyDescent="0.25">
      <c r="A10023" t="s">
        <v>19532</v>
      </c>
      <c r="B10023" t="s">
        <v>116</v>
      </c>
      <c r="C10023">
        <v>186453</v>
      </c>
      <c r="D10023" t="s">
        <v>92</v>
      </c>
      <c r="E10023">
        <v>139840</v>
      </c>
      <c r="F10023" t="s">
        <v>23</v>
      </c>
      <c r="G10023" t="s">
        <v>42</v>
      </c>
      <c r="H10023" t="s">
        <v>93</v>
      </c>
      <c r="I10023" t="s">
        <v>26</v>
      </c>
      <c r="J10023" t="s">
        <v>305</v>
      </c>
      <c r="K10023">
        <v>100</v>
      </c>
      <c r="L10023" t="s">
        <v>19533</v>
      </c>
      <c r="M10023" t="s">
        <v>37</v>
      </c>
      <c r="N10023">
        <v>19</v>
      </c>
      <c r="O10023" t="s">
        <v>71</v>
      </c>
      <c r="P10023" s="1">
        <v>45552</v>
      </c>
      <c r="Q10023" s="1">
        <v>45600</v>
      </c>
      <c r="R10023">
        <v>1428</v>
      </c>
      <c r="S10023">
        <v>5.0999999999999996</v>
      </c>
      <c r="T10023" t="s">
        <v>89</v>
      </c>
    </row>
    <row r="10024" spans="1:20" x14ac:dyDescent="0.25">
      <c r="A10024" t="s">
        <v>19534</v>
      </c>
      <c r="B10024" t="s">
        <v>105</v>
      </c>
      <c r="C10024">
        <v>367782</v>
      </c>
      <c r="D10024" t="s">
        <v>22</v>
      </c>
      <c r="E10024">
        <v>367782</v>
      </c>
      <c r="F10024" t="s">
        <v>23</v>
      </c>
      <c r="G10024" t="s">
        <v>59</v>
      </c>
      <c r="H10024" t="s">
        <v>97</v>
      </c>
      <c r="I10024" t="s">
        <v>35</v>
      </c>
      <c r="J10024" t="s">
        <v>122</v>
      </c>
      <c r="K10024">
        <v>0</v>
      </c>
      <c r="L10024" t="s">
        <v>19535</v>
      </c>
      <c r="M10024" t="s">
        <v>37</v>
      </c>
      <c r="N10024">
        <v>16</v>
      </c>
      <c r="O10024" t="s">
        <v>62</v>
      </c>
      <c r="P10024" s="1">
        <v>45524</v>
      </c>
      <c r="Q10024" s="1">
        <v>45577</v>
      </c>
      <c r="R10024">
        <v>1285</v>
      </c>
      <c r="S10024">
        <v>8.6</v>
      </c>
      <c r="T10024" t="s">
        <v>156</v>
      </c>
    </row>
    <row r="10025" spans="1:20" x14ac:dyDescent="0.25">
      <c r="A10025" t="s">
        <v>19536</v>
      </c>
      <c r="B10025" t="s">
        <v>21</v>
      </c>
      <c r="C10025">
        <v>122924</v>
      </c>
      <c r="D10025" t="s">
        <v>81</v>
      </c>
      <c r="E10025">
        <v>165947</v>
      </c>
      <c r="F10025" t="s">
        <v>50</v>
      </c>
      <c r="G10025" t="s">
        <v>51</v>
      </c>
      <c r="H10025" t="s">
        <v>82</v>
      </c>
      <c r="I10025" t="s">
        <v>35</v>
      </c>
      <c r="J10025" t="s">
        <v>497</v>
      </c>
      <c r="K10025">
        <v>0</v>
      </c>
      <c r="L10025" t="s">
        <v>19537</v>
      </c>
      <c r="M10025" t="s">
        <v>70</v>
      </c>
      <c r="N10025">
        <v>4</v>
      </c>
      <c r="O10025" t="s">
        <v>112</v>
      </c>
      <c r="P10025" s="1">
        <v>45540</v>
      </c>
      <c r="Q10025" s="1">
        <v>45554</v>
      </c>
      <c r="R10025">
        <v>797</v>
      </c>
      <c r="S10025">
        <v>7.6</v>
      </c>
      <c r="T10025" t="s">
        <v>138</v>
      </c>
    </row>
    <row r="10026" spans="1:20" x14ac:dyDescent="0.25">
      <c r="A10026" t="s">
        <v>19538</v>
      </c>
      <c r="B10026" t="s">
        <v>184</v>
      </c>
      <c r="C10026">
        <v>243749</v>
      </c>
      <c r="D10026" t="s">
        <v>81</v>
      </c>
      <c r="E10026">
        <v>329061</v>
      </c>
      <c r="F10026" t="s">
        <v>23</v>
      </c>
      <c r="G10026" t="s">
        <v>24</v>
      </c>
      <c r="H10026" t="s">
        <v>82</v>
      </c>
      <c r="I10026" t="s">
        <v>35</v>
      </c>
      <c r="J10026" t="s">
        <v>82</v>
      </c>
      <c r="K10026">
        <v>100</v>
      </c>
      <c r="L10026" t="s">
        <v>19539</v>
      </c>
      <c r="M10026" t="s">
        <v>54</v>
      </c>
      <c r="N10026">
        <v>19</v>
      </c>
      <c r="O10026" t="s">
        <v>171</v>
      </c>
      <c r="P10026" s="1">
        <v>45696</v>
      </c>
      <c r="Q10026" s="1">
        <v>45738</v>
      </c>
      <c r="R10026">
        <v>2447</v>
      </c>
      <c r="S10026">
        <v>6.4</v>
      </c>
      <c r="T10026" t="s">
        <v>79</v>
      </c>
    </row>
    <row r="10027" spans="1:20" x14ac:dyDescent="0.25">
      <c r="A10027" t="s">
        <v>19540</v>
      </c>
      <c r="B10027" t="s">
        <v>49</v>
      </c>
      <c r="C10027">
        <v>78463</v>
      </c>
      <c r="D10027" t="s">
        <v>33</v>
      </c>
      <c r="E10027">
        <v>8630930</v>
      </c>
      <c r="F10027" t="s">
        <v>50</v>
      </c>
      <c r="G10027" t="s">
        <v>42</v>
      </c>
      <c r="H10027" t="s">
        <v>34</v>
      </c>
      <c r="I10027" t="s">
        <v>44</v>
      </c>
      <c r="J10027" t="s">
        <v>34</v>
      </c>
      <c r="K10027">
        <v>50</v>
      </c>
      <c r="L10027" t="s">
        <v>19541</v>
      </c>
      <c r="M10027" t="s">
        <v>28</v>
      </c>
      <c r="N10027">
        <v>3</v>
      </c>
      <c r="O10027" t="s">
        <v>176</v>
      </c>
      <c r="P10027" s="1">
        <v>45399</v>
      </c>
      <c r="Q10027" s="1">
        <v>45453</v>
      </c>
      <c r="R10027">
        <v>2462</v>
      </c>
      <c r="S10027">
        <v>9.4</v>
      </c>
      <c r="T10027" t="s">
        <v>30</v>
      </c>
    </row>
    <row r="10028" spans="1:20" x14ac:dyDescent="0.25">
      <c r="A10028" t="s">
        <v>19542</v>
      </c>
      <c r="B10028" t="s">
        <v>91</v>
      </c>
      <c r="C10028">
        <v>177410</v>
      </c>
      <c r="D10028" t="s">
        <v>22</v>
      </c>
      <c r="E10028">
        <v>177410</v>
      </c>
      <c r="F10028" t="s">
        <v>66</v>
      </c>
      <c r="G10028" t="s">
        <v>59</v>
      </c>
      <c r="H10028" t="s">
        <v>68</v>
      </c>
      <c r="I10028" t="s">
        <v>26</v>
      </c>
      <c r="J10028" t="s">
        <v>68</v>
      </c>
      <c r="K10028">
        <v>0</v>
      </c>
      <c r="L10028" t="s">
        <v>19543</v>
      </c>
      <c r="M10028" t="s">
        <v>70</v>
      </c>
      <c r="N10028">
        <v>6</v>
      </c>
      <c r="O10028" t="s">
        <v>85</v>
      </c>
      <c r="P10028" s="1">
        <v>45468</v>
      </c>
      <c r="Q10028" s="1">
        <v>45519</v>
      </c>
      <c r="R10028">
        <v>1228</v>
      </c>
      <c r="S10028">
        <v>9.4</v>
      </c>
      <c r="T10028" t="s">
        <v>103</v>
      </c>
    </row>
    <row r="10029" spans="1:20" x14ac:dyDescent="0.25">
      <c r="A10029" t="s">
        <v>19544</v>
      </c>
      <c r="B10029" t="s">
        <v>57</v>
      </c>
      <c r="C10029">
        <v>85282</v>
      </c>
      <c r="D10029" t="s">
        <v>22</v>
      </c>
      <c r="E10029">
        <v>85282</v>
      </c>
      <c r="F10029" t="s">
        <v>50</v>
      </c>
      <c r="G10029" t="s">
        <v>51</v>
      </c>
      <c r="H10029" t="s">
        <v>196</v>
      </c>
      <c r="I10029" t="s">
        <v>26</v>
      </c>
      <c r="J10029" t="s">
        <v>196</v>
      </c>
      <c r="K10029">
        <v>0</v>
      </c>
      <c r="L10029" t="s">
        <v>19545</v>
      </c>
      <c r="M10029" t="s">
        <v>54</v>
      </c>
      <c r="N10029">
        <v>2</v>
      </c>
      <c r="O10029" t="s">
        <v>176</v>
      </c>
      <c r="P10029" s="1">
        <v>45477</v>
      </c>
      <c r="Q10029" s="1">
        <v>45493</v>
      </c>
      <c r="R10029">
        <v>607</v>
      </c>
      <c r="S10029">
        <v>5.8</v>
      </c>
      <c r="T10029" t="s">
        <v>283</v>
      </c>
    </row>
    <row r="10030" spans="1:20" x14ac:dyDescent="0.25">
      <c r="A10030" t="s">
        <v>19546</v>
      </c>
      <c r="B10030" t="s">
        <v>73</v>
      </c>
      <c r="C10030">
        <v>54574</v>
      </c>
      <c r="D10030" t="s">
        <v>22</v>
      </c>
      <c r="E10030">
        <v>54574</v>
      </c>
      <c r="F10030" t="s">
        <v>58</v>
      </c>
      <c r="G10030" t="s">
        <v>42</v>
      </c>
      <c r="H10030" t="s">
        <v>101</v>
      </c>
      <c r="I10030" t="s">
        <v>44</v>
      </c>
      <c r="J10030" t="s">
        <v>101</v>
      </c>
      <c r="K10030">
        <v>100</v>
      </c>
      <c r="L10030" t="s">
        <v>19547</v>
      </c>
      <c r="M10030" t="s">
        <v>70</v>
      </c>
      <c r="N10030">
        <v>1</v>
      </c>
      <c r="O10030" t="s">
        <v>71</v>
      </c>
      <c r="P10030" s="1">
        <v>45491</v>
      </c>
      <c r="Q10030" s="1">
        <v>45525</v>
      </c>
      <c r="R10030">
        <v>1471</v>
      </c>
      <c r="S10030">
        <v>9.1</v>
      </c>
      <c r="T10030" t="s">
        <v>248</v>
      </c>
    </row>
    <row r="10031" spans="1:20" x14ac:dyDescent="0.25">
      <c r="A10031" t="s">
        <v>19548</v>
      </c>
      <c r="B10031" t="s">
        <v>158</v>
      </c>
      <c r="C10031">
        <v>99684</v>
      </c>
      <c r="D10031" t="s">
        <v>33</v>
      </c>
      <c r="E10031">
        <v>10965240</v>
      </c>
      <c r="F10031" t="s">
        <v>50</v>
      </c>
      <c r="G10031" t="s">
        <v>51</v>
      </c>
      <c r="H10031" t="s">
        <v>34</v>
      </c>
      <c r="I10031" t="s">
        <v>26</v>
      </c>
      <c r="J10031" t="s">
        <v>217</v>
      </c>
      <c r="K10031">
        <v>100</v>
      </c>
      <c r="L10031" t="s">
        <v>19549</v>
      </c>
      <c r="M10031" t="s">
        <v>70</v>
      </c>
      <c r="N10031">
        <v>4</v>
      </c>
      <c r="O10031" t="s">
        <v>29</v>
      </c>
      <c r="P10031" s="1">
        <v>45640</v>
      </c>
      <c r="Q10031" s="1">
        <v>45713</v>
      </c>
      <c r="R10031">
        <v>1017</v>
      </c>
      <c r="S10031">
        <v>7</v>
      </c>
      <c r="T10031" t="s">
        <v>79</v>
      </c>
    </row>
    <row r="10032" spans="1:20" x14ac:dyDescent="0.25">
      <c r="A10032" t="s">
        <v>19550</v>
      </c>
      <c r="B10032" t="s">
        <v>184</v>
      </c>
      <c r="C10032">
        <v>107913</v>
      </c>
      <c r="D10032" t="s">
        <v>41</v>
      </c>
      <c r="E10032">
        <v>91726</v>
      </c>
      <c r="F10032" t="s">
        <v>66</v>
      </c>
      <c r="G10032" t="s">
        <v>59</v>
      </c>
      <c r="H10032" t="s">
        <v>60</v>
      </c>
      <c r="I10032" t="s">
        <v>44</v>
      </c>
      <c r="J10032" t="s">
        <v>60</v>
      </c>
      <c r="K10032">
        <v>100</v>
      </c>
      <c r="L10032" t="s">
        <v>19551</v>
      </c>
      <c r="M10032" t="s">
        <v>54</v>
      </c>
      <c r="N10032">
        <v>9</v>
      </c>
      <c r="O10032" t="s">
        <v>88</v>
      </c>
      <c r="P10032" s="1">
        <v>45387</v>
      </c>
      <c r="Q10032" s="1">
        <v>45452</v>
      </c>
      <c r="R10032">
        <v>769</v>
      </c>
      <c r="S10032">
        <v>9.3000000000000007</v>
      </c>
      <c r="T10032" t="s">
        <v>47</v>
      </c>
    </row>
    <row r="10033" spans="1:20" x14ac:dyDescent="0.25">
      <c r="A10033" t="s">
        <v>19552</v>
      </c>
      <c r="B10033" t="s">
        <v>100</v>
      </c>
      <c r="C10033">
        <v>110437</v>
      </c>
      <c r="D10033" t="s">
        <v>65</v>
      </c>
      <c r="E10033">
        <v>143568</v>
      </c>
      <c r="F10033" t="s">
        <v>50</v>
      </c>
      <c r="G10033" t="s">
        <v>51</v>
      </c>
      <c r="H10033" t="s">
        <v>67</v>
      </c>
      <c r="I10033" t="s">
        <v>35</v>
      </c>
      <c r="J10033" t="s">
        <v>67</v>
      </c>
      <c r="K10033">
        <v>100</v>
      </c>
      <c r="L10033" t="s">
        <v>19553</v>
      </c>
      <c r="M10033" t="s">
        <v>28</v>
      </c>
      <c r="N10033">
        <v>2</v>
      </c>
      <c r="O10033" t="s">
        <v>71</v>
      </c>
      <c r="P10033" s="1">
        <v>45367</v>
      </c>
      <c r="Q10033" s="1">
        <v>45430</v>
      </c>
      <c r="R10033">
        <v>1027</v>
      </c>
      <c r="S10033">
        <v>5.6</v>
      </c>
      <c r="T10033" t="s">
        <v>55</v>
      </c>
    </row>
    <row r="10034" spans="1:20" x14ac:dyDescent="0.25">
      <c r="A10034" t="s">
        <v>19554</v>
      </c>
      <c r="B10034" t="s">
        <v>21</v>
      </c>
      <c r="C10034">
        <v>32139</v>
      </c>
      <c r="D10034" t="s">
        <v>22</v>
      </c>
      <c r="E10034">
        <v>32139</v>
      </c>
      <c r="F10034" t="s">
        <v>50</v>
      </c>
      <c r="G10034" t="s">
        <v>51</v>
      </c>
      <c r="H10034" t="s">
        <v>161</v>
      </c>
      <c r="I10034" t="s">
        <v>44</v>
      </c>
      <c r="J10034" t="s">
        <v>161</v>
      </c>
      <c r="K10034">
        <v>0</v>
      </c>
      <c r="L10034" t="s">
        <v>4156</v>
      </c>
      <c r="M10034" t="s">
        <v>37</v>
      </c>
      <c r="N10034">
        <v>2</v>
      </c>
      <c r="O10034" t="s">
        <v>144</v>
      </c>
      <c r="P10034" s="1">
        <v>45461</v>
      </c>
      <c r="Q10034" s="1">
        <v>45504</v>
      </c>
      <c r="R10034">
        <v>1820</v>
      </c>
      <c r="S10034">
        <v>7.2</v>
      </c>
      <c r="T10034" t="s">
        <v>30</v>
      </c>
    </row>
    <row r="10035" spans="1:20" x14ac:dyDescent="0.25">
      <c r="A10035" t="s">
        <v>19555</v>
      </c>
      <c r="B10035" t="s">
        <v>181</v>
      </c>
      <c r="C10035">
        <v>78757</v>
      </c>
      <c r="D10035" t="s">
        <v>22</v>
      </c>
      <c r="E10035">
        <v>78757</v>
      </c>
      <c r="F10035" t="s">
        <v>50</v>
      </c>
      <c r="G10035" t="s">
        <v>51</v>
      </c>
      <c r="H10035" t="s">
        <v>131</v>
      </c>
      <c r="I10035" t="s">
        <v>26</v>
      </c>
      <c r="J10035" t="s">
        <v>360</v>
      </c>
      <c r="K10035">
        <v>0</v>
      </c>
      <c r="L10035" t="s">
        <v>19556</v>
      </c>
      <c r="M10035" t="s">
        <v>54</v>
      </c>
      <c r="N10035">
        <v>3</v>
      </c>
      <c r="O10035" t="s">
        <v>88</v>
      </c>
      <c r="P10035" s="1">
        <v>45467</v>
      </c>
      <c r="Q10035" s="1">
        <v>45530</v>
      </c>
      <c r="R10035">
        <v>1381</v>
      </c>
      <c r="S10035">
        <v>9.5</v>
      </c>
      <c r="T10035" t="s">
        <v>248</v>
      </c>
    </row>
    <row r="10036" spans="1:20" x14ac:dyDescent="0.25">
      <c r="A10036" t="s">
        <v>19557</v>
      </c>
      <c r="B10036" t="s">
        <v>158</v>
      </c>
      <c r="C10036">
        <v>264042</v>
      </c>
      <c r="D10036" t="s">
        <v>81</v>
      </c>
      <c r="E10036">
        <v>356457</v>
      </c>
      <c r="F10036" t="s">
        <v>23</v>
      </c>
      <c r="G10036" t="s">
        <v>59</v>
      </c>
      <c r="H10036" t="s">
        <v>82</v>
      </c>
      <c r="I10036" t="s">
        <v>35</v>
      </c>
      <c r="J10036" t="s">
        <v>82</v>
      </c>
      <c r="K10036">
        <v>0</v>
      </c>
      <c r="L10036" t="s">
        <v>19558</v>
      </c>
      <c r="M10036" t="s">
        <v>28</v>
      </c>
      <c r="N10036">
        <v>12</v>
      </c>
      <c r="O10036" t="s">
        <v>107</v>
      </c>
      <c r="P10036" s="1">
        <v>45351</v>
      </c>
      <c r="Q10036" s="1">
        <v>45413</v>
      </c>
      <c r="R10036">
        <v>2038</v>
      </c>
      <c r="S10036">
        <v>9.1</v>
      </c>
      <c r="T10036" t="s">
        <v>108</v>
      </c>
    </row>
    <row r="10037" spans="1:20" x14ac:dyDescent="0.25">
      <c r="A10037" t="s">
        <v>19559</v>
      </c>
      <c r="B10037" t="s">
        <v>40</v>
      </c>
      <c r="C10037">
        <v>208291</v>
      </c>
      <c r="D10037" t="s">
        <v>22</v>
      </c>
      <c r="E10037">
        <v>208291</v>
      </c>
      <c r="F10037" t="s">
        <v>23</v>
      </c>
      <c r="G10037" t="s">
        <v>24</v>
      </c>
      <c r="H10037" t="s">
        <v>131</v>
      </c>
      <c r="I10037" t="s">
        <v>35</v>
      </c>
      <c r="J10037" t="s">
        <v>131</v>
      </c>
      <c r="K10037">
        <v>50</v>
      </c>
      <c r="L10037" t="s">
        <v>19560</v>
      </c>
      <c r="M10037" t="s">
        <v>70</v>
      </c>
      <c r="N10037">
        <v>11</v>
      </c>
      <c r="O10037" t="s">
        <v>171</v>
      </c>
      <c r="P10037" s="1">
        <v>45357</v>
      </c>
      <c r="Q10037" s="1">
        <v>45427</v>
      </c>
      <c r="R10037">
        <v>1662</v>
      </c>
      <c r="S10037">
        <v>7.2</v>
      </c>
      <c r="T10037" t="s">
        <v>38</v>
      </c>
    </row>
    <row r="10038" spans="1:20" x14ac:dyDescent="0.25">
      <c r="A10038" t="s">
        <v>19561</v>
      </c>
      <c r="B10038" t="s">
        <v>158</v>
      </c>
      <c r="C10038">
        <v>100038</v>
      </c>
      <c r="D10038" t="s">
        <v>22</v>
      </c>
      <c r="E10038">
        <v>100038</v>
      </c>
      <c r="F10038" t="s">
        <v>50</v>
      </c>
      <c r="G10038" t="s">
        <v>42</v>
      </c>
      <c r="H10038" t="s">
        <v>97</v>
      </c>
      <c r="I10038" t="s">
        <v>26</v>
      </c>
      <c r="J10038" t="s">
        <v>1096</v>
      </c>
      <c r="K10038">
        <v>100</v>
      </c>
      <c r="L10038" t="s">
        <v>19562</v>
      </c>
      <c r="M10038" t="s">
        <v>54</v>
      </c>
      <c r="N10038">
        <v>4</v>
      </c>
      <c r="O10038" t="s">
        <v>171</v>
      </c>
      <c r="P10038" s="1">
        <v>45314</v>
      </c>
      <c r="Q10038" s="1">
        <v>45328</v>
      </c>
      <c r="R10038">
        <v>2234</v>
      </c>
      <c r="S10038">
        <v>6.8</v>
      </c>
      <c r="T10038" t="s">
        <v>89</v>
      </c>
    </row>
    <row r="10039" spans="1:20" x14ac:dyDescent="0.25">
      <c r="A10039" t="s">
        <v>19563</v>
      </c>
      <c r="B10039" t="s">
        <v>222</v>
      </c>
      <c r="C10039">
        <v>77060</v>
      </c>
      <c r="D10039" t="s">
        <v>22</v>
      </c>
      <c r="E10039">
        <v>77060</v>
      </c>
      <c r="F10039" t="s">
        <v>58</v>
      </c>
      <c r="G10039" t="s">
        <v>24</v>
      </c>
      <c r="H10039" t="s">
        <v>68</v>
      </c>
      <c r="I10039" t="s">
        <v>35</v>
      </c>
      <c r="J10039" t="s">
        <v>196</v>
      </c>
      <c r="K10039">
        <v>0</v>
      </c>
      <c r="L10039" t="s">
        <v>19564</v>
      </c>
      <c r="M10039" t="s">
        <v>28</v>
      </c>
      <c r="N10039">
        <v>0</v>
      </c>
      <c r="O10039" t="s">
        <v>88</v>
      </c>
      <c r="P10039" s="1">
        <v>45651</v>
      </c>
      <c r="Q10039" s="1">
        <v>45665</v>
      </c>
      <c r="R10039">
        <v>1416</v>
      </c>
      <c r="S10039">
        <v>6.7</v>
      </c>
      <c r="T10039" t="s">
        <v>95</v>
      </c>
    </row>
    <row r="10040" spans="1:20" x14ac:dyDescent="0.25">
      <c r="A10040" t="s">
        <v>19565</v>
      </c>
      <c r="B10040" t="s">
        <v>184</v>
      </c>
      <c r="C10040">
        <v>222150</v>
      </c>
      <c r="D10040" t="s">
        <v>22</v>
      </c>
      <c r="E10040">
        <v>222150</v>
      </c>
      <c r="F10040" t="s">
        <v>23</v>
      </c>
      <c r="G10040" t="s">
        <v>24</v>
      </c>
      <c r="H10040" t="s">
        <v>97</v>
      </c>
      <c r="I10040" t="s">
        <v>35</v>
      </c>
      <c r="J10040" t="s">
        <v>122</v>
      </c>
      <c r="K10040">
        <v>50</v>
      </c>
      <c r="L10040" t="s">
        <v>19566</v>
      </c>
      <c r="M10040" t="s">
        <v>54</v>
      </c>
      <c r="N10040">
        <v>16</v>
      </c>
      <c r="O10040" t="s">
        <v>78</v>
      </c>
      <c r="P10040" s="1">
        <v>45480</v>
      </c>
      <c r="Q10040" s="1">
        <v>45545</v>
      </c>
      <c r="R10040">
        <v>1253</v>
      </c>
      <c r="S10040">
        <v>6.1</v>
      </c>
      <c r="T10040" t="s">
        <v>89</v>
      </c>
    </row>
    <row r="10041" spans="1:20" x14ac:dyDescent="0.25">
      <c r="A10041" t="s">
        <v>19567</v>
      </c>
      <c r="B10041" t="s">
        <v>57</v>
      </c>
      <c r="C10041">
        <v>163117</v>
      </c>
      <c r="D10041" t="s">
        <v>22</v>
      </c>
      <c r="E10041">
        <v>163117</v>
      </c>
      <c r="F10041" t="s">
        <v>23</v>
      </c>
      <c r="G10041" t="s">
        <v>42</v>
      </c>
      <c r="H10041" t="s">
        <v>196</v>
      </c>
      <c r="I10041" t="s">
        <v>44</v>
      </c>
      <c r="J10041" t="s">
        <v>60</v>
      </c>
      <c r="K10041">
        <v>100</v>
      </c>
      <c r="L10041" t="s">
        <v>15440</v>
      </c>
      <c r="M10041" t="s">
        <v>37</v>
      </c>
      <c r="N10041">
        <v>15</v>
      </c>
      <c r="O10041" t="s">
        <v>133</v>
      </c>
      <c r="P10041" s="1">
        <v>45697</v>
      </c>
      <c r="Q10041" s="1">
        <v>45767</v>
      </c>
      <c r="R10041">
        <v>584</v>
      </c>
      <c r="S10041">
        <v>6.3</v>
      </c>
      <c r="T10041" t="s">
        <v>156</v>
      </c>
    </row>
    <row r="10042" spans="1:20" x14ac:dyDescent="0.25">
      <c r="A10042" t="s">
        <v>19568</v>
      </c>
      <c r="B10042" t="s">
        <v>181</v>
      </c>
      <c r="C10042">
        <v>221296</v>
      </c>
      <c r="D10042" t="s">
        <v>33</v>
      </c>
      <c r="E10042">
        <v>24342560</v>
      </c>
      <c r="F10042" t="s">
        <v>23</v>
      </c>
      <c r="G10042" t="s">
        <v>24</v>
      </c>
      <c r="H10042" t="s">
        <v>34</v>
      </c>
      <c r="I10042" t="s">
        <v>44</v>
      </c>
      <c r="J10042" t="s">
        <v>154</v>
      </c>
      <c r="K10042">
        <v>50</v>
      </c>
      <c r="L10042" t="s">
        <v>12154</v>
      </c>
      <c r="M10042" t="s">
        <v>54</v>
      </c>
      <c r="N10042">
        <v>10</v>
      </c>
      <c r="O10042" t="s">
        <v>88</v>
      </c>
      <c r="P10042" s="1">
        <v>45328</v>
      </c>
      <c r="Q10042" s="1">
        <v>45347</v>
      </c>
      <c r="R10042">
        <v>616</v>
      </c>
      <c r="S10042">
        <v>7.2</v>
      </c>
      <c r="T10042" t="s">
        <v>63</v>
      </c>
    </row>
    <row r="10043" spans="1:20" x14ac:dyDescent="0.25">
      <c r="A10043" t="s">
        <v>19569</v>
      </c>
      <c r="B10043" t="s">
        <v>222</v>
      </c>
      <c r="C10043">
        <v>75240</v>
      </c>
      <c r="D10043" t="s">
        <v>22</v>
      </c>
      <c r="E10043">
        <v>75240</v>
      </c>
      <c r="F10043" t="s">
        <v>50</v>
      </c>
      <c r="G10043" t="s">
        <v>24</v>
      </c>
      <c r="H10043" t="s">
        <v>25</v>
      </c>
      <c r="I10043" t="s">
        <v>26</v>
      </c>
      <c r="J10043" t="s">
        <v>25</v>
      </c>
      <c r="K10043">
        <v>50</v>
      </c>
      <c r="L10043" t="s">
        <v>19570</v>
      </c>
      <c r="M10043" t="s">
        <v>37</v>
      </c>
      <c r="N10043">
        <v>3</v>
      </c>
      <c r="O10043" t="s">
        <v>71</v>
      </c>
      <c r="P10043" s="1">
        <v>45294</v>
      </c>
      <c r="Q10043" s="1">
        <v>45318</v>
      </c>
      <c r="R10043">
        <v>2150</v>
      </c>
      <c r="S10043">
        <v>9.6999999999999993</v>
      </c>
      <c r="T10043" t="s">
        <v>248</v>
      </c>
    </row>
    <row r="10044" spans="1:20" x14ac:dyDescent="0.25">
      <c r="A10044" t="s">
        <v>19571</v>
      </c>
      <c r="B10044" t="s">
        <v>166</v>
      </c>
      <c r="C10044">
        <v>190468</v>
      </c>
      <c r="D10044" t="s">
        <v>92</v>
      </c>
      <c r="E10044">
        <v>142851</v>
      </c>
      <c r="F10044" t="s">
        <v>23</v>
      </c>
      <c r="G10044" t="s">
        <v>24</v>
      </c>
      <c r="H10044" t="s">
        <v>93</v>
      </c>
      <c r="I10044" t="s">
        <v>44</v>
      </c>
      <c r="J10044" t="s">
        <v>93</v>
      </c>
      <c r="K10044">
        <v>100</v>
      </c>
      <c r="L10044" t="s">
        <v>19572</v>
      </c>
      <c r="M10044" t="s">
        <v>28</v>
      </c>
      <c r="N10044">
        <v>10</v>
      </c>
      <c r="O10044" t="s">
        <v>78</v>
      </c>
      <c r="P10044" s="1">
        <v>45389</v>
      </c>
      <c r="Q10044" s="1">
        <v>45423</v>
      </c>
      <c r="R10044">
        <v>2175</v>
      </c>
      <c r="S10044">
        <v>6</v>
      </c>
      <c r="T10044" t="s">
        <v>79</v>
      </c>
    </row>
    <row r="10045" spans="1:20" x14ac:dyDescent="0.25">
      <c r="A10045" t="s">
        <v>19573</v>
      </c>
      <c r="B10045" t="s">
        <v>91</v>
      </c>
      <c r="C10045">
        <v>229205</v>
      </c>
      <c r="D10045" t="s">
        <v>22</v>
      </c>
      <c r="E10045">
        <v>229205</v>
      </c>
      <c r="F10045" t="s">
        <v>23</v>
      </c>
      <c r="G10045" t="s">
        <v>51</v>
      </c>
      <c r="H10045" t="s">
        <v>68</v>
      </c>
      <c r="I10045" t="s">
        <v>35</v>
      </c>
      <c r="J10045" t="s">
        <v>68</v>
      </c>
      <c r="K10045">
        <v>0</v>
      </c>
      <c r="L10045" t="s">
        <v>19574</v>
      </c>
      <c r="M10045" t="s">
        <v>70</v>
      </c>
      <c r="N10045">
        <v>19</v>
      </c>
      <c r="O10045" t="s">
        <v>88</v>
      </c>
      <c r="P10045" s="1">
        <v>45503</v>
      </c>
      <c r="Q10045" s="1">
        <v>45531</v>
      </c>
      <c r="R10045">
        <v>702</v>
      </c>
      <c r="S10045">
        <v>5.6</v>
      </c>
      <c r="T10045" t="s">
        <v>103</v>
      </c>
    </row>
    <row r="10046" spans="1:20" x14ac:dyDescent="0.25">
      <c r="A10046" t="s">
        <v>19575</v>
      </c>
      <c r="B10046" t="s">
        <v>116</v>
      </c>
      <c r="C10046">
        <v>158082</v>
      </c>
      <c r="D10046" t="s">
        <v>33</v>
      </c>
      <c r="E10046">
        <v>17389020</v>
      </c>
      <c r="F10046" t="s">
        <v>23</v>
      </c>
      <c r="G10046" t="s">
        <v>51</v>
      </c>
      <c r="H10046" t="s">
        <v>34</v>
      </c>
      <c r="I10046" t="s">
        <v>44</v>
      </c>
      <c r="J10046" t="s">
        <v>34</v>
      </c>
      <c r="K10046">
        <v>100</v>
      </c>
      <c r="L10046" t="s">
        <v>12632</v>
      </c>
      <c r="M10046" t="s">
        <v>37</v>
      </c>
      <c r="N10046">
        <v>17</v>
      </c>
      <c r="O10046" t="s">
        <v>171</v>
      </c>
      <c r="P10046" s="1">
        <v>45395</v>
      </c>
      <c r="Q10046" s="1">
        <v>45445</v>
      </c>
      <c r="R10046">
        <v>1116</v>
      </c>
      <c r="S10046">
        <v>6.2</v>
      </c>
      <c r="T10046" t="s">
        <v>138</v>
      </c>
    </row>
    <row r="10047" spans="1:20" x14ac:dyDescent="0.25">
      <c r="A10047" t="s">
        <v>19576</v>
      </c>
      <c r="B10047" t="s">
        <v>184</v>
      </c>
      <c r="C10047">
        <v>158388</v>
      </c>
      <c r="D10047" t="s">
        <v>41</v>
      </c>
      <c r="E10047">
        <v>134630</v>
      </c>
      <c r="F10047" t="s">
        <v>66</v>
      </c>
      <c r="G10047" t="s">
        <v>24</v>
      </c>
      <c r="H10047" t="s">
        <v>154</v>
      </c>
      <c r="I10047" t="s">
        <v>35</v>
      </c>
      <c r="J10047" t="s">
        <v>154</v>
      </c>
      <c r="K10047">
        <v>50</v>
      </c>
      <c r="L10047" t="s">
        <v>19577</v>
      </c>
      <c r="M10047" t="s">
        <v>54</v>
      </c>
      <c r="N10047">
        <v>7</v>
      </c>
      <c r="O10047" t="s">
        <v>29</v>
      </c>
      <c r="P10047" s="1">
        <v>45538</v>
      </c>
      <c r="Q10047" s="1">
        <v>45611</v>
      </c>
      <c r="R10047">
        <v>1409</v>
      </c>
      <c r="S10047">
        <v>9.8000000000000007</v>
      </c>
      <c r="T10047" t="s">
        <v>89</v>
      </c>
    </row>
    <row r="10048" spans="1:20" x14ac:dyDescent="0.25">
      <c r="A10048" t="s">
        <v>19578</v>
      </c>
      <c r="B10048" t="s">
        <v>100</v>
      </c>
      <c r="C10048">
        <v>270701</v>
      </c>
      <c r="D10048" t="s">
        <v>22</v>
      </c>
      <c r="E10048">
        <v>270701</v>
      </c>
      <c r="F10048" t="s">
        <v>23</v>
      </c>
      <c r="G10048" t="s">
        <v>42</v>
      </c>
      <c r="H10048" t="s">
        <v>68</v>
      </c>
      <c r="I10048" t="s">
        <v>26</v>
      </c>
      <c r="J10048" t="s">
        <v>68</v>
      </c>
      <c r="K10048">
        <v>0</v>
      </c>
      <c r="L10048" t="s">
        <v>12832</v>
      </c>
      <c r="M10048" t="s">
        <v>37</v>
      </c>
      <c r="N10048">
        <v>10</v>
      </c>
      <c r="O10048" t="s">
        <v>71</v>
      </c>
      <c r="P10048" s="1">
        <v>45404</v>
      </c>
      <c r="Q10048" s="1">
        <v>45445</v>
      </c>
      <c r="R10048">
        <v>673</v>
      </c>
      <c r="S10048">
        <v>9.5</v>
      </c>
      <c r="T10048" t="s">
        <v>79</v>
      </c>
    </row>
    <row r="10049" spans="1:20" x14ac:dyDescent="0.25">
      <c r="A10049" t="s">
        <v>19579</v>
      </c>
      <c r="B10049" t="s">
        <v>166</v>
      </c>
      <c r="C10049">
        <v>106640</v>
      </c>
      <c r="D10049" t="s">
        <v>41</v>
      </c>
      <c r="E10049">
        <v>90644</v>
      </c>
      <c r="F10049" t="s">
        <v>50</v>
      </c>
      <c r="G10049" t="s">
        <v>24</v>
      </c>
      <c r="H10049" t="s">
        <v>128</v>
      </c>
      <c r="I10049" t="s">
        <v>26</v>
      </c>
      <c r="J10049" t="s">
        <v>128</v>
      </c>
      <c r="K10049">
        <v>50</v>
      </c>
      <c r="L10049" t="s">
        <v>19580</v>
      </c>
      <c r="M10049" t="s">
        <v>54</v>
      </c>
      <c r="N10049">
        <v>4</v>
      </c>
      <c r="O10049" t="s">
        <v>133</v>
      </c>
      <c r="P10049" s="1">
        <v>45644</v>
      </c>
      <c r="Q10049" s="1">
        <v>45703</v>
      </c>
      <c r="R10049">
        <v>1432</v>
      </c>
      <c r="S10049">
        <v>8.5</v>
      </c>
      <c r="T10049" t="s">
        <v>30</v>
      </c>
    </row>
    <row r="10050" spans="1:20" x14ac:dyDescent="0.25">
      <c r="A10050" t="s">
        <v>19581</v>
      </c>
      <c r="B10050" t="s">
        <v>257</v>
      </c>
      <c r="C10050">
        <v>69424</v>
      </c>
      <c r="D10050" t="s">
        <v>41</v>
      </c>
      <c r="E10050">
        <v>59010</v>
      </c>
      <c r="F10050" t="s">
        <v>50</v>
      </c>
      <c r="G10050" t="s">
        <v>59</v>
      </c>
      <c r="H10050" t="s">
        <v>60</v>
      </c>
      <c r="I10050" t="s">
        <v>26</v>
      </c>
      <c r="J10050" t="s">
        <v>60</v>
      </c>
      <c r="K10050">
        <v>50</v>
      </c>
      <c r="L10050" t="s">
        <v>19582</v>
      </c>
      <c r="M10050" t="s">
        <v>28</v>
      </c>
      <c r="N10050">
        <v>2</v>
      </c>
      <c r="O10050" t="s">
        <v>88</v>
      </c>
      <c r="P10050" s="1">
        <v>45423</v>
      </c>
      <c r="Q10050" s="1">
        <v>45481</v>
      </c>
      <c r="R10050">
        <v>848</v>
      </c>
      <c r="S10050">
        <v>7</v>
      </c>
      <c r="T10050" t="s">
        <v>38</v>
      </c>
    </row>
    <row r="10051" spans="1:20" x14ac:dyDescent="0.25">
      <c r="A10051" t="s">
        <v>19583</v>
      </c>
      <c r="B10051" t="s">
        <v>257</v>
      </c>
      <c r="C10051">
        <v>93528</v>
      </c>
      <c r="D10051" t="s">
        <v>22</v>
      </c>
      <c r="E10051">
        <v>93528</v>
      </c>
      <c r="F10051" t="s">
        <v>58</v>
      </c>
      <c r="G10051" t="s">
        <v>59</v>
      </c>
      <c r="H10051" t="s">
        <v>101</v>
      </c>
      <c r="I10051" t="s">
        <v>35</v>
      </c>
      <c r="J10051" t="s">
        <v>101</v>
      </c>
      <c r="K10051">
        <v>50</v>
      </c>
      <c r="L10051" t="s">
        <v>19584</v>
      </c>
      <c r="M10051" t="s">
        <v>70</v>
      </c>
      <c r="N10051">
        <v>0</v>
      </c>
      <c r="O10051" t="s">
        <v>29</v>
      </c>
      <c r="P10051" s="1">
        <v>45725</v>
      </c>
      <c r="Q10051" s="1">
        <v>45792</v>
      </c>
      <c r="R10051">
        <v>1627</v>
      </c>
      <c r="S10051">
        <v>6</v>
      </c>
      <c r="T10051" t="s">
        <v>108</v>
      </c>
    </row>
    <row r="10052" spans="1:20" x14ac:dyDescent="0.25">
      <c r="A10052" t="s">
        <v>19585</v>
      </c>
      <c r="B10052" t="s">
        <v>142</v>
      </c>
      <c r="C10052">
        <v>114025</v>
      </c>
      <c r="D10052" t="s">
        <v>65</v>
      </c>
      <c r="E10052">
        <v>148233</v>
      </c>
      <c r="F10052" t="s">
        <v>50</v>
      </c>
      <c r="G10052" t="s">
        <v>42</v>
      </c>
      <c r="H10052" t="s">
        <v>67</v>
      </c>
      <c r="I10052" t="s">
        <v>35</v>
      </c>
      <c r="J10052" t="s">
        <v>67</v>
      </c>
      <c r="K10052">
        <v>50</v>
      </c>
      <c r="L10052" t="s">
        <v>19586</v>
      </c>
      <c r="M10052" t="s">
        <v>37</v>
      </c>
      <c r="N10052">
        <v>3</v>
      </c>
      <c r="O10052" t="s">
        <v>137</v>
      </c>
      <c r="P10052" s="1">
        <v>45669</v>
      </c>
      <c r="Q10052" s="1">
        <v>45704</v>
      </c>
      <c r="R10052">
        <v>2470</v>
      </c>
      <c r="S10052">
        <v>8.1999999999999993</v>
      </c>
      <c r="T10052" t="s">
        <v>55</v>
      </c>
    </row>
    <row r="10053" spans="1:20" x14ac:dyDescent="0.25">
      <c r="A10053" t="s">
        <v>19587</v>
      </c>
      <c r="B10053" t="s">
        <v>91</v>
      </c>
      <c r="C10053">
        <v>91997</v>
      </c>
      <c r="D10053" t="s">
        <v>41</v>
      </c>
      <c r="E10053">
        <v>78197</v>
      </c>
      <c r="F10053" t="s">
        <v>50</v>
      </c>
      <c r="G10053" t="s">
        <v>51</v>
      </c>
      <c r="H10053" t="s">
        <v>60</v>
      </c>
      <c r="I10053" t="s">
        <v>44</v>
      </c>
      <c r="J10053" t="s">
        <v>60</v>
      </c>
      <c r="K10053">
        <v>100</v>
      </c>
      <c r="L10053" t="s">
        <v>19588</v>
      </c>
      <c r="M10053" t="s">
        <v>28</v>
      </c>
      <c r="N10053">
        <v>4</v>
      </c>
      <c r="O10053" t="s">
        <v>29</v>
      </c>
      <c r="P10053" s="1">
        <v>45681</v>
      </c>
      <c r="Q10053" s="1">
        <v>45701</v>
      </c>
      <c r="R10053">
        <v>505</v>
      </c>
      <c r="S10053">
        <v>8.6</v>
      </c>
      <c r="T10053" t="s">
        <v>89</v>
      </c>
    </row>
    <row r="10054" spans="1:20" x14ac:dyDescent="0.25">
      <c r="A10054" t="s">
        <v>19589</v>
      </c>
      <c r="B10054" t="s">
        <v>100</v>
      </c>
      <c r="C10054">
        <v>120244</v>
      </c>
      <c r="D10054" t="s">
        <v>65</v>
      </c>
      <c r="E10054">
        <v>156317</v>
      </c>
      <c r="F10054" t="s">
        <v>66</v>
      </c>
      <c r="G10054" t="s">
        <v>24</v>
      </c>
      <c r="H10054" t="s">
        <v>67</v>
      </c>
      <c r="I10054" t="s">
        <v>44</v>
      </c>
      <c r="J10054" t="s">
        <v>135</v>
      </c>
      <c r="K10054">
        <v>0</v>
      </c>
      <c r="L10054" t="s">
        <v>19590</v>
      </c>
      <c r="M10054" t="s">
        <v>70</v>
      </c>
      <c r="N10054">
        <v>7</v>
      </c>
      <c r="O10054" t="s">
        <v>78</v>
      </c>
      <c r="P10054" s="1">
        <v>45399</v>
      </c>
      <c r="Q10054" s="1">
        <v>45419</v>
      </c>
      <c r="R10054">
        <v>721</v>
      </c>
      <c r="S10054">
        <v>7.3</v>
      </c>
      <c r="T10054" t="s">
        <v>89</v>
      </c>
    </row>
    <row r="10055" spans="1:20" x14ac:dyDescent="0.25">
      <c r="A10055" t="s">
        <v>19591</v>
      </c>
      <c r="B10055" t="s">
        <v>178</v>
      </c>
      <c r="C10055">
        <v>132194</v>
      </c>
      <c r="D10055" t="s">
        <v>22</v>
      </c>
      <c r="E10055">
        <v>132194</v>
      </c>
      <c r="F10055" t="s">
        <v>23</v>
      </c>
      <c r="G10055" t="s">
        <v>42</v>
      </c>
      <c r="H10055" t="s">
        <v>161</v>
      </c>
      <c r="I10055" t="s">
        <v>35</v>
      </c>
      <c r="J10055" t="s">
        <v>161</v>
      </c>
      <c r="K10055">
        <v>50</v>
      </c>
      <c r="L10055" t="s">
        <v>19592</v>
      </c>
      <c r="M10055" t="s">
        <v>54</v>
      </c>
      <c r="N10055">
        <v>18</v>
      </c>
      <c r="O10055" t="s">
        <v>107</v>
      </c>
      <c r="P10055" s="1">
        <v>45404</v>
      </c>
      <c r="Q10055" s="1">
        <v>45467</v>
      </c>
      <c r="R10055">
        <v>1300</v>
      </c>
      <c r="S10055">
        <v>5.8</v>
      </c>
      <c r="T10055" t="s">
        <v>89</v>
      </c>
    </row>
    <row r="10056" spans="1:20" x14ac:dyDescent="0.25">
      <c r="A10056" t="s">
        <v>19593</v>
      </c>
      <c r="B10056" t="s">
        <v>166</v>
      </c>
      <c r="C10056">
        <v>108571</v>
      </c>
      <c r="D10056" t="s">
        <v>22</v>
      </c>
      <c r="E10056">
        <v>108571</v>
      </c>
      <c r="F10056" t="s">
        <v>23</v>
      </c>
      <c r="G10056" t="s">
        <v>42</v>
      </c>
      <c r="H10056" t="s">
        <v>161</v>
      </c>
      <c r="I10056" t="s">
        <v>26</v>
      </c>
      <c r="J10056" t="s">
        <v>429</v>
      </c>
      <c r="K10056">
        <v>100</v>
      </c>
      <c r="L10056" t="s">
        <v>19594</v>
      </c>
      <c r="M10056" t="s">
        <v>37</v>
      </c>
      <c r="N10056">
        <v>11</v>
      </c>
      <c r="O10056" t="s">
        <v>150</v>
      </c>
      <c r="P10056" s="1">
        <v>45412</v>
      </c>
      <c r="Q10056" s="1">
        <v>45429</v>
      </c>
      <c r="R10056">
        <v>1016</v>
      </c>
      <c r="S10056">
        <v>7.8</v>
      </c>
      <c r="T10056" t="s">
        <v>119</v>
      </c>
    </row>
    <row r="10057" spans="1:20" x14ac:dyDescent="0.25">
      <c r="A10057" t="s">
        <v>19595</v>
      </c>
      <c r="B10057" t="s">
        <v>184</v>
      </c>
      <c r="C10057">
        <v>75698</v>
      </c>
      <c r="D10057" t="s">
        <v>22</v>
      </c>
      <c r="E10057">
        <v>75698</v>
      </c>
      <c r="F10057" t="s">
        <v>58</v>
      </c>
      <c r="G10057" t="s">
        <v>51</v>
      </c>
      <c r="H10057" t="s">
        <v>196</v>
      </c>
      <c r="I10057" t="s">
        <v>26</v>
      </c>
      <c r="J10057" t="s">
        <v>196</v>
      </c>
      <c r="K10057">
        <v>100</v>
      </c>
      <c r="L10057" t="s">
        <v>19596</v>
      </c>
      <c r="M10057" t="s">
        <v>70</v>
      </c>
      <c r="N10057">
        <v>1</v>
      </c>
      <c r="O10057" t="s">
        <v>71</v>
      </c>
      <c r="P10057" s="1">
        <v>45741</v>
      </c>
      <c r="Q10057" s="1">
        <v>45786</v>
      </c>
      <c r="R10057">
        <v>1791</v>
      </c>
      <c r="S10057">
        <v>8.1999999999999993</v>
      </c>
      <c r="T10057" t="s">
        <v>79</v>
      </c>
    </row>
    <row r="10058" spans="1:20" x14ac:dyDescent="0.25">
      <c r="A10058" t="s">
        <v>19597</v>
      </c>
      <c r="B10058" t="s">
        <v>105</v>
      </c>
      <c r="C10058">
        <v>39365</v>
      </c>
      <c r="D10058" t="s">
        <v>22</v>
      </c>
      <c r="E10058">
        <v>39365</v>
      </c>
      <c r="F10058" t="s">
        <v>50</v>
      </c>
      <c r="G10058" t="s">
        <v>42</v>
      </c>
      <c r="H10058" t="s">
        <v>161</v>
      </c>
      <c r="I10058" t="s">
        <v>35</v>
      </c>
      <c r="J10058" t="s">
        <v>161</v>
      </c>
      <c r="K10058">
        <v>100</v>
      </c>
      <c r="L10058" t="s">
        <v>19598</v>
      </c>
      <c r="M10058" t="s">
        <v>28</v>
      </c>
      <c r="N10058">
        <v>3</v>
      </c>
      <c r="O10058" t="s">
        <v>29</v>
      </c>
      <c r="P10058" s="1">
        <v>45310</v>
      </c>
      <c r="Q10058" s="1">
        <v>45375</v>
      </c>
      <c r="R10058">
        <v>2176</v>
      </c>
      <c r="S10058">
        <v>8.1</v>
      </c>
      <c r="T10058" t="s">
        <v>63</v>
      </c>
    </row>
    <row r="10059" spans="1:20" x14ac:dyDescent="0.25">
      <c r="A10059" t="s">
        <v>19599</v>
      </c>
      <c r="B10059" t="s">
        <v>57</v>
      </c>
      <c r="C10059">
        <v>183526</v>
      </c>
      <c r="D10059" t="s">
        <v>41</v>
      </c>
      <c r="E10059">
        <v>155997</v>
      </c>
      <c r="F10059" t="s">
        <v>23</v>
      </c>
      <c r="G10059" t="s">
        <v>24</v>
      </c>
      <c r="H10059" t="s">
        <v>43</v>
      </c>
      <c r="I10059" t="s">
        <v>35</v>
      </c>
      <c r="J10059" t="s">
        <v>43</v>
      </c>
      <c r="K10059">
        <v>0</v>
      </c>
      <c r="L10059" t="s">
        <v>13775</v>
      </c>
      <c r="M10059" t="s">
        <v>37</v>
      </c>
      <c r="N10059">
        <v>10</v>
      </c>
      <c r="O10059" t="s">
        <v>46</v>
      </c>
      <c r="P10059" s="1">
        <v>45575</v>
      </c>
      <c r="Q10059" s="1">
        <v>45624</v>
      </c>
      <c r="R10059">
        <v>974</v>
      </c>
      <c r="S10059">
        <v>7.4</v>
      </c>
      <c r="T10059" t="s">
        <v>89</v>
      </c>
    </row>
    <row r="10060" spans="1:20" x14ac:dyDescent="0.25">
      <c r="A10060" t="s">
        <v>19600</v>
      </c>
      <c r="B10060" t="s">
        <v>73</v>
      </c>
      <c r="C10060">
        <v>143337</v>
      </c>
      <c r="D10060" t="s">
        <v>41</v>
      </c>
      <c r="E10060">
        <v>121836</v>
      </c>
      <c r="F10060" t="s">
        <v>23</v>
      </c>
      <c r="G10060" t="s">
        <v>24</v>
      </c>
      <c r="H10060" t="s">
        <v>43</v>
      </c>
      <c r="I10060" t="s">
        <v>26</v>
      </c>
      <c r="J10060" t="s">
        <v>76</v>
      </c>
      <c r="K10060">
        <v>100</v>
      </c>
      <c r="L10060" t="s">
        <v>5731</v>
      </c>
      <c r="M10060" t="s">
        <v>70</v>
      </c>
      <c r="N10060">
        <v>14</v>
      </c>
      <c r="O10060" t="s">
        <v>71</v>
      </c>
      <c r="P10060" s="1">
        <v>45459</v>
      </c>
      <c r="Q10060" s="1">
        <v>45478</v>
      </c>
      <c r="R10060">
        <v>1608</v>
      </c>
      <c r="S10060">
        <v>5.2</v>
      </c>
      <c r="T10060" t="s">
        <v>95</v>
      </c>
    </row>
    <row r="10061" spans="1:20" x14ac:dyDescent="0.25">
      <c r="A10061" t="s">
        <v>19601</v>
      </c>
      <c r="B10061" t="s">
        <v>142</v>
      </c>
      <c r="C10061">
        <v>63211</v>
      </c>
      <c r="D10061" t="s">
        <v>92</v>
      </c>
      <c r="E10061">
        <v>47408</v>
      </c>
      <c r="F10061" t="s">
        <v>58</v>
      </c>
      <c r="G10061" t="s">
        <v>51</v>
      </c>
      <c r="H10061" t="s">
        <v>93</v>
      </c>
      <c r="I10061" t="s">
        <v>26</v>
      </c>
      <c r="J10061" t="s">
        <v>93</v>
      </c>
      <c r="K10061">
        <v>50</v>
      </c>
      <c r="L10061" t="s">
        <v>19602</v>
      </c>
      <c r="M10061" t="s">
        <v>28</v>
      </c>
      <c r="N10061">
        <v>1</v>
      </c>
      <c r="O10061" t="s">
        <v>78</v>
      </c>
      <c r="P10061" s="1">
        <v>45502</v>
      </c>
      <c r="Q10061" s="1">
        <v>45552</v>
      </c>
      <c r="R10061">
        <v>2029</v>
      </c>
      <c r="S10061">
        <v>6.6</v>
      </c>
      <c r="T10061" t="s">
        <v>30</v>
      </c>
    </row>
    <row r="10062" spans="1:20" x14ac:dyDescent="0.25">
      <c r="A10062" t="s">
        <v>19603</v>
      </c>
      <c r="B10062" t="s">
        <v>158</v>
      </c>
      <c r="C10062">
        <v>60718</v>
      </c>
      <c r="D10062" t="s">
        <v>92</v>
      </c>
      <c r="E10062">
        <v>45539</v>
      </c>
      <c r="F10062" t="s">
        <v>58</v>
      </c>
      <c r="G10062" t="s">
        <v>51</v>
      </c>
      <c r="H10062" t="s">
        <v>93</v>
      </c>
      <c r="I10062" t="s">
        <v>44</v>
      </c>
      <c r="J10062" t="s">
        <v>93</v>
      </c>
      <c r="K10062">
        <v>0</v>
      </c>
      <c r="L10062" t="s">
        <v>19604</v>
      </c>
      <c r="M10062" t="s">
        <v>28</v>
      </c>
      <c r="N10062">
        <v>0</v>
      </c>
      <c r="O10062" t="s">
        <v>85</v>
      </c>
      <c r="P10062" s="1">
        <v>45356</v>
      </c>
      <c r="Q10062" s="1">
        <v>45407</v>
      </c>
      <c r="R10062">
        <v>1108</v>
      </c>
      <c r="S10062">
        <v>9.1999999999999993</v>
      </c>
      <c r="T10062" t="s">
        <v>95</v>
      </c>
    </row>
    <row r="10063" spans="1:20" x14ac:dyDescent="0.25">
      <c r="A10063" t="s">
        <v>19605</v>
      </c>
      <c r="B10063" t="s">
        <v>57</v>
      </c>
      <c r="C10063">
        <v>93597</v>
      </c>
      <c r="D10063" t="s">
        <v>22</v>
      </c>
      <c r="E10063">
        <v>93597</v>
      </c>
      <c r="F10063" t="s">
        <v>50</v>
      </c>
      <c r="G10063" t="s">
        <v>51</v>
      </c>
      <c r="H10063" t="s">
        <v>52</v>
      </c>
      <c r="I10063" t="s">
        <v>35</v>
      </c>
      <c r="J10063" t="s">
        <v>76</v>
      </c>
      <c r="K10063">
        <v>100</v>
      </c>
      <c r="L10063" t="s">
        <v>19606</v>
      </c>
      <c r="M10063" t="s">
        <v>37</v>
      </c>
      <c r="N10063">
        <v>2</v>
      </c>
      <c r="O10063" t="s">
        <v>88</v>
      </c>
      <c r="P10063" s="1">
        <v>45348</v>
      </c>
      <c r="Q10063" s="1">
        <v>45367</v>
      </c>
      <c r="R10063">
        <v>1084</v>
      </c>
      <c r="S10063">
        <v>9.8000000000000007</v>
      </c>
      <c r="T10063" t="s">
        <v>47</v>
      </c>
    </row>
    <row r="10064" spans="1:20" x14ac:dyDescent="0.25">
      <c r="A10064" t="s">
        <v>19607</v>
      </c>
      <c r="B10064" t="s">
        <v>100</v>
      </c>
      <c r="C10064">
        <v>92670</v>
      </c>
      <c r="D10064" t="s">
        <v>22</v>
      </c>
      <c r="E10064">
        <v>92670</v>
      </c>
      <c r="F10064" t="s">
        <v>66</v>
      </c>
      <c r="G10064" t="s">
        <v>51</v>
      </c>
      <c r="H10064" t="s">
        <v>196</v>
      </c>
      <c r="I10064" t="s">
        <v>44</v>
      </c>
      <c r="J10064" t="s">
        <v>196</v>
      </c>
      <c r="K10064">
        <v>0</v>
      </c>
      <c r="L10064" t="s">
        <v>19608</v>
      </c>
      <c r="M10064" t="s">
        <v>70</v>
      </c>
      <c r="N10064">
        <v>9</v>
      </c>
      <c r="O10064" t="s">
        <v>137</v>
      </c>
      <c r="P10064" s="1">
        <v>45342</v>
      </c>
      <c r="Q10064" s="1">
        <v>45400</v>
      </c>
      <c r="R10064">
        <v>674</v>
      </c>
      <c r="S10064">
        <v>5.5</v>
      </c>
      <c r="T10064" t="s">
        <v>283</v>
      </c>
    </row>
    <row r="10065" spans="1:20" x14ac:dyDescent="0.25">
      <c r="A10065" t="s">
        <v>19609</v>
      </c>
      <c r="B10065" t="s">
        <v>105</v>
      </c>
      <c r="C10065">
        <v>52329</v>
      </c>
      <c r="D10065" t="s">
        <v>81</v>
      </c>
      <c r="E10065">
        <v>70644</v>
      </c>
      <c r="F10065" t="s">
        <v>58</v>
      </c>
      <c r="G10065" t="s">
        <v>51</v>
      </c>
      <c r="H10065" t="s">
        <v>82</v>
      </c>
      <c r="I10065" t="s">
        <v>26</v>
      </c>
      <c r="J10065" t="s">
        <v>82</v>
      </c>
      <c r="K10065">
        <v>100</v>
      </c>
      <c r="L10065" t="s">
        <v>19610</v>
      </c>
      <c r="M10065" t="s">
        <v>37</v>
      </c>
      <c r="N10065">
        <v>1</v>
      </c>
      <c r="O10065" t="s">
        <v>78</v>
      </c>
      <c r="P10065" s="1">
        <v>45695</v>
      </c>
      <c r="Q10065" s="1">
        <v>45730</v>
      </c>
      <c r="R10065">
        <v>648</v>
      </c>
      <c r="S10065">
        <v>9.1999999999999993</v>
      </c>
      <c r="T10065" t="s">
        <v>108</v>
      </c>
    </row>
    <row r="10066" spans="1:20" x14ac:dyDescent="0.25">
      <c r="A10066" t="s">
        <v>19611</v>
      </c>
      <c r="B10066" t="s">
        <v>184</v>
      </c>
      <c r="C10066">
        <v>110402</v>
      </c>
      <c r="D10066" t="s">
        <v>121</v>
      </c>
      <c r="E10066">
        <v>99362</v>
      </c>
      <c r="F10066" t="s">
        <v>50</v>
      </c>
      <c r="G10066" t="s">
        <v>59</v>
      </c>
      <c r="H10066" t="s">
        <v>122</v>
      </c>
      <c r="I10066" t="s">
        <v>26</v>
      </c>
      <c r="J10066" t="s">
        <v>122</v>
      </c>
      <c r="K10066">
        <v>100</v>
      </c>
      <c r="L10066" t="s">
        <v>19612</v>
      </c>
      <c r="M10066" t="s">
        <v>37</v>
      </c>
      <c r="N10066">
        <v>4</v>
      </c>
      <c r="O10066" t="s">
        <v>62</v>
      </c>
      <c r="P10066" s="1">
        <v>45333</v>
      </c>
      <c r="Q10066" s="1">
        <v>45359</v>
      </c>
      <c r="R10066">
        <v>1722</v>
      </c>
      <c r="S10066">
        <v>5.9</v>
      </c>
      <c r="T10066" t="s">
        <v>283</v>
      </c>
    </row>
    <row r="10067" spans="1:20" x14ac:dyDescent="0.25">
      <c r="A10067" t="s">
        <v>19613</v>
      </c>
      <c r="B10067" t="s">
        <v>32</v>
      </c>
      <c r="C10067">
        <v>79269</v>
      </c>
      <c r="D10067" t="s">
        <v>41</v>
      </c>
      <c r="E10067">
        <v>67379</v>
      </c>
      <c r="F10067" t="s">
        <v>58</v>
      </c>
      <c r="G10067" t="s">
        <v>42</v>
      </c>
      <c r="H10067" t="s">
        <v>60</v>
      </c>
      <c r="I10067" t="s">
        <v>35</v>
      </c>
      <c r="J10067" t="s">
        <v>60</v>
      </c>
      <c r="K10067">
        <v>100</v>
      </c>
      <c r="L10067" t="s">
        <v>8027</v>
      </c>
      <c r="M10067" t="s">
        <v>54</v>
      </c>
      <c r="N10067">
        <v>0</v>
      </c>
      <c r="O10067" t="s">
        <v>29</v>
      </c>
      <c r="P10067" s="1">
        <v>45522</v>
      </c>
      <c r="Q10067" s="1">
        <v>45575</v>
      </c>
      <c r="R10067">
        <v>1318</v>
      </c>
      <c r="S10067">
        <v>9.9</v>
      </c>
      <c r="T10067" t="s">
        <v>38</v>
      </c>
    </row>
    <row r="10068" spans="1:20" x14ac:dyDescent="0.25">
      <c r="A10068" t="s">
        <v>19614</v>
      </c>
      <c r="B10068" t="s">
        <v>100</v>
      </c>
      <c r="C10068">
        <v>147090</v>
      </c>
      <c r="D10068" t="s">
        <v>81</v>
      </c>
      <c r="E10068">
        <v>198572</v>
      </c>
      <c r="F10068" t="s">
        <v>66</v>
      </c>
      <c r="G10068" t="s">
        <v>42</v>
      </c>
      <c r="H10068" t="s">
        <v>82</v>
      </c>
      <c r="I10068" t="s">
        <v>35</v>
      </c>
      <c r="J10068" t="s">
        <v>82</v>
      </c>
      <c r="K10068">
        <v>0</v>
      </c>
      <c r="L10068" t="s">
        <v>19615</v>
      </c>
      <c r="M10068" t="s">
        <v>37</v>
      </c>
      <c r="N10068">
        <v>8</v>
      </c>
      <c r="O10068" t="s">
        <v>150</v>
      </c>
      <c r="P10068" s="1">
        <v>45527</v>
      </c>
      <c r="Q10068" s="1">
        <v>45578</v>
      </c>
      <c r="R10068">
        <v>1890</v>
      </c>
      <c r="S10068">
        <v>7.2</v>
      </c>
      <c r="T10068" t="s">
        <v>283</v>
      </c>
    </row>
    <row r="10069" spans="1:20" x14ac:dyDescent="0.25">
      <c r="A10069" t="s">
        <v>19616</v>
      </c>
      <c r="B10069" t="s">
        <v>181</v>
      </c>
      <c r="C10069">
        <v>95456</v>
      </c>
      <c r="D10069" t="s">
        <v>74</v>
      </c>
      <c r="E10069">
        <v>119320</v>
      </c>
      <c r="F10069" t="s">
        <v>66</v>
      </c>
      <c r="G10069" t="s">
        <v>42</v>
      </c>
      <c r="H10069" t="s">
        <v>75</v>
      </c>
      <c r="I10069" t="s">
        <v>44</v>
      </c>
      <c r="J10069" t="s">
        <v>75</v>
      </c>
      <c r="K10069">
        <v>0</v>
      </c>
      <c r="L10069" t="s">
        <v>19617</v>
      </c>
      <c r="M10069" t="s">
        <v>54</v>
      </c>
      <c r="N10069">
        <v>7</v>
      </c>
      <c r="O10069" t="s">
        <v>71</v>
      </c>
      <c r="P10069" s="1">
        <v>45297</v>
      </c>
      <c r="Q10069" s="1">
        <v>45317</v>
      </c>
      <c r="R10069">
        <v>2009</v>
      </c>
      <c r="S10069">
        <v>9.3000000000000007</v>
      </c>
      <c r="T10069" t="s">
        <v>283</v>
      </c>
    </row>
    <row r="10070" spans="1:20" x14ac:dyDescent="0.25">
      <c r="A10070" t="s">
        <v>19618</v>
      </c>
      <c r="B10070" t="s">
        <v>142</v>
      </c>
      <c r="C10070">
        <v>86713</v>
      </c>
      <c r="D10070" t="s">
        <v>92</v>
      </c>
      <c r="E10070">
        <v>65035</v>
      </c>
      <c r="F10070" t="s">
        <v>50</v>
      </c>
      <c r="G10070" t="s">
        <v>42</v>
      </c>
      <c r="H10070" t="s">
        <v>93</v>
      </c>
      <c r="I10070" t="s">
        <v>44</v>
      </c>
      <c r="J10070" t="s">
        <v>93</v>
      </c>
      <c r="K10070">
        <v>0</v>
      </c>
      <c r="L10070" t="s">
        <v>19619</v>
      </c>
      <c r="M10070" t="s">
        <v>28</v>
      </c>
      <c r="N10070">
        <v>2</v>
      </c>
      <c r="O10070" t="s">
        <v>144</v>
      </c>
      <c r="P10070" s="1">
        <v>45452</v>
      </c>
      <c r="Q10070" s="1">
        <v>45491</v>
      </c>
      <c r="R10070">
        <v>795</v>
      </c>
      <c r="S10070">
        <v>9.6</v>
      </c>
      <c r="T10070" t="s">
        <v>38</v>
      </c>
    </row>
    <row r="10071" spans="1:20" x14ac:dyDescent="0.25">
      <c r="A10071" t="s">
        <v>19620</v>
      </c>
      <c r="B10071" t="s">
        <v>57</v>
      </c>
      <c r="C10071">
        <v>267784</v>
      </c>
      <c r="D10071" t="s">
        <v>41</v>
      </c>
      <c r="E10071">
        <v>227616</v>
      </c>
      <c r="F10071" t="s">
        <v>23</v>
      </c>
      <c r="G10071" t="s">
        <v>24</v>
      </c>
      <c r="H10071" t="s">
        <v>43</v>
      </c>
      <c r="I10071" t="s">
        <v>35</v>
      </c>
      <c r="J10071" t="s">
        <v>43</v>
      </c>
      <c r="K10071">
        <v>0</v>
      </c>
      <c r="L10071" t="s">
        <v>19621</v>
      </c>
      <c r="M10071" t="s">
        <v>54</v>
      </c>
      <c r="N10071">
        <v>17</v>
      </c>
      <c r="O10071" t="s">
        <v>144</v>
      </c>
      <c r="P10071" s="1">
        <v>45295</v>
      </c>
      <c r="Q10071" s="1">
        <v>45347</v>
      </c>
      <c r="R10071">
        <v>2268</v>
      </c>
      <c r="S10071">
        <v>9</v>
      </c>
      <c r="T10071" t="s">
        <v>79</v>
      </c>
    </row>
    <row r="10072" spans="1:20" x14ac:dyDescent="0.25">
      <c r="A10072" t="s">
        <v>19622</v>
      </c>
      <c r="B10072" t="s">
        <v>184</v>
      </c>
      <c r="C10072">
        <v>107929</v>
      </c>
      <c r="D10072" t="s">
        <v>41</v>
      </c>
      <c r="E10072">
        <v>91740</v>
      </c>
      <c r="F10072" t="s">
        <v>50</v>
      </c>
      <c r="G10072" t="s">
        <v>51</v>
      </c>
      <c r="H10072" t="s">
        <v>43</v>
      </c>
      <c r="I10072" t="s">
        <v>26</v>
      </c>
      <c r="J10072" t="s">
        <v>196</v>
      </c>
      <c r="K10072">
        <v>0</v>
      </c>
      <c r="L10072" t="s">
        <v>8810</v>
      </c>
      <c r="M10072" t="s">
        <v>54</v>
      </c>
      <c r="N10072">
        <v>4</v>
      </c>
      <c r="O10072" t="s">
        <v>112</v>
      </c>
      <c r="P10072" s="1">
        <v>45687</v>
      </c>
      <c r="Q10072" s="1">
        <v>45732</v>
      </c>
      <c r="R10072">
        <v>608</v>
      </c>
      <c r="S10072">
        <v>9.1</v>
      </c>
      <c r="T10072" t="s">
        <v>248</v>
      </c>
    </row>
    <row r="10073" spans="1:20" x14ac:dyDescent="0.25">
      <c r="A10073" t="s">
        <v>19623</v>
      </c>
      <c r="B10073" t="s">
        <v>40</v>
      </c>
      <c r="C10073">
        <v>187961</v>
      </c>
      <c r="D10073" t="s">
        <v>22</v>
      </c>
      <c r="E10073">
        <v>187961</v>
      </c>
      <c r="F10073" t="s">
        <v>66</v>
      </c>
      <c r="G10073" t="s">
        <v>59</v>
      </c>
      <c r="H10073" t="s">
        <v>97</v>
      </c>
      <c r="I10073" t="s">
        <v>26</v>
      </c>
      <c r="J10073" t="s">
        <v>97</v>
      </c>
      <c r="K10073">
        <v>50</v>
      </c>
      <c r="L10073" t="s">
        <v>19624</v>
      </c>
      <c r="M10073" t="s">
        <v>54</v>
      </c>
      <c r="N10073">
        <v>5</v>
      </c>
      <c r="O10073" t="s">
        <v>112</v>
      </c>
      <c r="P10073" s="1">
        <v>45591</v>
      </c>
      <c r="Q10073" s="1">
        <v>45613</v>
      </c>
      <c r="R10073">
        <v>887</v>
      </c>
      <c r="S10073">
        <v>8.6</v>
      </c>
      <c r="T10073" t="s">
        <v>156</v>
      </c>
    </row>
    <row r="10074" spans="1:20" x14ac:dyDescent="0.25">
      <c r="A10074" t="s">
        <v>19625</v>
      </c>
      <c r="B10074" t="s">
        <v>181</v>
      </c>
      <c r="C10074">
        <v>79425</v>
      </c>
      <c r="D10074" t="s">
        <v>22</v>
      </c>
      <c r="E10074">
        <v>79425</v>
      </c>
      <c r="F10074" t="s">
        <v>58</v>
      </c>
      <c r="G10074" t="s">
        <v>42</v>
      </c>
      <c r="H10074" t="s">
        <v>101</v>
      </c>
      <c r="I10074" t="s">
        <v>44</v>
      </c>
      <c r="J10074" t="s">
        <v>297</v>
      </c>
      <c r="K10074">
        <v>0</v>
      </c>
      <c r="L10074" t="s">
        <v>19626</v>
      </c>
      <c r="M10074" t="s">
        <v>37</v>
      </c>
      <c r="N10074">
        <v>0</v>
      </c>
      <c r="O10074" t="s">
        <v>171</v>
      </c>
      <c r="P10074" s="1">
        <v>45398</v>
      </c>
      <c r="Q10074" s="1">
        <v>45416</v>
      </c>
      <c r="R10074">
        <v>2159</v>
      </c>
      <c r="S10074">
        <v>6.3</v>
      </c>
      <c r="T10074" t="s">
        <v>103</v>
      </c>
    </row>
    <row r="10075" spans="1:20" x14ac:dyDescent="0.25">
      <c r="A10075" t="s">
        <v>19627</v>
      </c>
      <c r="B10075" t="s">
        <v>184</v>
      </c>
      <c r="C10075">
        <v>69795</v>
      </c>
      <c r="D10075" t="s">
        <v>41</v>
      </c>
      <c r="E10075">
        <v>59326</v>
      </c>
      <c r="F10075" t="s">
        <v>50</v>
      </c>
      <c r="G10075" t="s">
        <v>51</v>
      </c>
      <c r="H10075" t="s">
        <v>60</v>
      </c>
      <c r="I10075" t="s">
        <v>26</v>
      </c>
      <c r="J10075" t="s">
        <v>60</v>
      </c>
      <c r="K10075">
        <v>50</v>
      </c>
      <c r="L10075" t="s">
        <v>19628</v>
      </c>
      <c r="M10075" t="s">
        <v>70</v>
      </c>
      <c r="N10075">
        <v>4</v>
      </c>
      <c r="O10075" t="s">
        <v>62</v>
      </c>
      <c r="P10075" s="1">
        <v>45707</v>
      </c>
      <c r="Q10075" s="1">
        <v>45737</v>
      </c>
      <c r="R10075">
        <v>1831</v>
      </c>
      <c r="S10075">
        <v>9.8000000000000007</v>
      </c>
      <c r="T10075" t="s">
        <v>248</v>
      </c>
    </row>
    <row r="10076" spans="1:20" x14ac:dyDescent="0.25">
      <c r="A10076" t="s">
        <v>19629</v>
      </c>
      <c r="B10076" t="s">
        <v>222</v>
      </c>
      <c r="C10076">
        <v>91415</v>
      </c>
      <c r="D10076" t="s">
        <v>65</v>
      </c>
      <c r="E10076">
        <v>118840</v>
      </c>
      <c r="F10076" t="s">
        <v>50</v>
      </c>
      <c r="G10076" t="s">
        <v>59</v>
      </c>
      <c r="H10076" t="s">
        <v>67</v>
      </c>
      <c r="I10076" t="s">
        <v>44</v>
      </c>
      <c r="J10076" t="s">
        <v>67</v>
      </c>
      <c r="K10076">
        <v>0</v>
      </c>
      <c r="L10076" t="s">
        <v>19630</v>
      </c>
      <c r="M10076" t="s">
        <v>28</v>
      </c>
      <c r="N10076">
        <v>3</v>
      </c>
      <c r="O10076" t="s">
        <v>150</v>
      </c>
      <c r="P10076" s="1">
        <v>45460</v>
      </c>
      <c r="Q10076" s="1">
        <v>45528</v>
      </c>
      <c r="R10076">
        <v>607</v>
      </c>
      <c r="S10076">
        <v>6</v>
      </c>
      <c r="T10076" t="s">
        <v>248</v>
      </c>
    </row>
    <row r="10077" spans="1:20" x14ac:dyDescent="0.25">
      <c r="A10077" t="s">
        <v>19631</v>
      </c>
      <c r="B10077" t="s">
        <v>142</v>
      </c>
      <c r="C10077">
        <v>69308</v>
      </c>
      <c r="D10077" t="s">
        <v>41</v>
      </c>
      <c r="E10077">
        <v>58912</v>
      </c>
      <c r="F10077" t="s">
        <v>58</v>
      </c>
      <c r="G10077" t="s">
        <v>24</v>
      </c>
      <c r="H10077" t="s">
        <v>60</v>
      </c>
      <c r="I10077" t="s">
        <v>35</v>
      </c>
      <c r="J10077" t="s">
        <v>60</v>
      </c>
      <c r="K10077">
        <v>100</v>
      </c>
      <c r="L10077" t="s">
        <v>19632</v>
      </c>
      <c r="M10077" t="s">
        <v>37</v>
      </c>
      <c r="N10077">
        <v>0</v>
      </c>
      <c r="O10077" t="s">
        <v>112</v>
      </c>
      <c r="P10077" s="1">
        <v>45556</v>
      </c>
      <c r="Q10077" s="1">
        <v>45624</v>
      </c>
      <c r="R10077">
        <v>1355</v>
      </c>
      <c r="S10077">
        <v>9.4</v>
      </c>
      <c r="T10077" t="s">
        <v>30</v>
      </c>
    </row>
    <row r="10078" spans="1:20" x14ac:dyDescent="0.25">
      <c r="A10078" t="s">
        <v>19633</v>
      </c>
      <c r="B10078" t="s">
        <v>142</v>
      </c>
      <c r="C10078">
        <v>262289</v>
      </c>
      <c r="D10078" t="s">
        <v>92</v>
      </c>
      <c r="E10078">
        <v>196717</v>
      </c>
      <c r="F10078" t="s">
        <v>23</v>
      </c>
      <c r="G10078" t="s">
        <v>59</v>
      </c>
      <c r="H10078" t="s">
        <v>93</v>
      </c>
      <c r="I10078" t="s">
        <v>35</v>
      </c>
      <c r="J10078" t="s">
        <v>93</v>
      </c>
      <c r="K10078">
        <v>100</v>
      </c>
      <c r="L10078" t="s">
        <v>19634</v>
      </c>
      <c r="M10078" t="s">
        <v>37</v>
      </c>
      <c r="N10078">
        <v>12</v>
      </c>
      <c r="O10078" t="s">
        <v>88</v>
      </c>
      <c r="P10078" s="1">
        <v>45742</v>
      </c>
      <c r="Q10078" s="1">
        <v>45792</v>
      </c>
      <c r="R10078">
        <v>1644</v>
      </c>
      <c r="S10078">
        <v>9</v>
      </c>
      <c r="T10078" t="s">
        <v>156</v>
      </c>
    </row>
    <row r="10079" spans="1:20" x14ac:dyDescent="0.25">
      <c r="A10079" t="s">
        <v>19635</v>
      </c>
      <c r="B10079" t="s">
        <v>181</v>
      </c>
      <c r="C10079">
        <v>117333</v>
      </c>
      <c r="D10079" t="s">
        <v>22</v>
      </c>
      <c r="E10079">
        <v>117333</v>
      </c>
      <c r="F10079" t="s">
        <v>50</v>
      </c>
      <c r="G10079" t="s">
        <v>24</v>
      </c>
      <c r="H10079" t="s">
        <v>131</v>
      </c>
      <c r="I10079" t="s">
        <v>35</v>
      </c>
      <c r="J10079" t="s">
        <v>131</v>
      </c>
      <c r="K10079">
        <v>50</v>
      </c>
      <c r="L10079" t="s">
        <v>19636</v>
      </c>
      <c r="M10079" t="s">
        <v>54</v>
      </c>
      <c r="N10079">
        <v>3</v>
      </c>
      <c r="O10079" t="s">
        <v>133</v>
      </c>
      <c r="P10079" s="1">
        <v>45357</v>
      </c>
      <c r="Q10079" s="1">
        <v>45422</v>
      </c>
      <c r="R10079">
        <v>1796</v>
      </c>
      <c r="S10079">
        <v>8</v>
      </c>
      <c r="T10079" t="s">
        <v>283</v>
      </c>
    </row>
    <row r="10080" spans="1:20" x14ac:dyDescent="0.25">
      <c r="A10080" t="s">
        <v>19637</v>
      </c>
      <c r="B10080" t="s">
        <v>158</v>
      </c>
      <c r="C10080">
        <v>109771</v>
      </c>
      <c r="D10080" t="s">
        <v>22</v>
      </c>
      <c r="E10080">
        <v>109771</v>
      </c>
      <c r="F10080" t="s">
        <v>50</v>
      </c>
      <c r="G10080" t="s">
        <v>59</v>
      </c>
      <c r="H10080" t="s">
        <v>101</v>
      </c>
      <c r="I10080" t="s">
        <v>26</v>
      </c>
      <c r="J10080" t="s">
        <v>101</v>
      </c>
      <c r="K10080">
        <v>100</v>
      </c>
      <c r="L10080" t="s">
        <v>19638</v>
      </c>
      <c r="M10080" t="s">
        <v>28</v>
      </c>
      <c r="N10080">
        <v>2</v>
      </c>
      <c r="O10080" t="s">
        <v>62</v>
      </c>
      <c r="P10080" s="1">
        <v>45300</v>
      </c>
      <c r="Q10080" s="1">
        <v>45372</v>
      </c>
      <c r="R10080">
        <v>2490</v>
      </c>
      <c r="S10080">
        <v>5</v>
      </c>
      <c r="T10080" t="s">
        <v>248</v>
      </c>
    </row>
    <row r="10081" spans="1:20" x14ac:dyDescent="0.25">
      <c r="A10081" t="s">
        <v>19639</v>
      </c>
      <c r="B10081" t="s">
        <v>222</v>
      </c>
      <c r="C10081">
        <v>150367</v>
      </c>
      <c r="D10081" t="s">
        <v>22</v>
      </c>
      <c r="E10081">
        <v>150367</v>
      </c>
      <c r="F10081" t="s">
        <v>50</v>
      </c>
      <c r="G10081" t="s">
        <v>59</v>
      </c>
      <c r="H10081" t="s">
        <v>68</v>
      </c>
      <c r="I10081" t="s">
        <v>35</v>
      </c>
      <c r="J10081" t="s">
        <v>774</v>
      </c>
      <c r="K10081">
        <v>50</v>
      </c>
      <c r="L10081" t="s">
        <v>19640</v>
      </c>
      <c r="M10081" t="s">
        <v>28</v>
      </c>
      <c r="N10081">
        <v>3</v>
      </c>
      <c r="O10081" t="s">
        <v>71</v>
      </c>
      <c r="P10081" s="1">
        <v>45427</v>
      </c>
      <c r="Q10081" s="1">
        <v>45470</v>
      </c>
      <c r="R10081">
        <v>1894</v>
      </c>
      <c r="S10081">
        <v>5.2</v>
      </c>
      <c r="T10081" t="s">
        <v>79</v>
      </c>
    </row>
    <row r="10082" spans="1:20" x14ac:dyDescent="0.25">
      <c r="A10082" t="s">
        <v>19641</v>
      </c>
      <c r="B10082" t="s">
        <v>100</v>
      </c>
      <c r="C10082">
        <v>88240</v>
      </c>
      <c r="D10082" t="s">
        <v>41</v>
      </c>
      <c r="E10082">
        <v>75004</v>
      </c>
      <c r="F10082" t="s">
        <v>50</v>
      </c>
      <c r="G10082" t="s">
        <v>24</v>
      </c>
      <c r="H10082" t="s">
        <v>60</v>
      </c>
      <c r="I10082" t="s">
        <v>26</v>
      </c>
      <c r="J10082" t="s">
        <v>93</v>
      </c>
      <c r="K10082">
        <v>100</v>
      </c>
      <c r="L10082" t="s">
        <v>19642</v>
      </c>
      <c r="M10082" t="s">
        <v>37</v>
      </c>
      <c r="N10082">
        <v>2</v>
      </c>
      <c r="O10082" t="s">
        <v>88</v>
      </c>
      <c r="P10082" s="1">
        <v>45742</v>
      </c>
      <c r="Q10082" s="1">
        <v>45786</v>
      </c>
      <c r="R10082">
        <v>2369</v>
      </c>
      <c r="S10082">
        <v>9.8000000000000007</v>
      </c>
      <c r="T10082" t="s">
        <v>108</v>
      </c>
    </row>
    <row r="10083" spans="1:20" x14ac:dyDescent="0.25">
      <c r="A10083" t="s">
        <v>19643</v>
      </c>
      <c r="B10083" t="s">
        <v>222</v>
      </c>
      <c r="C10083">
        <v>158509</v>
      </c>
      <c r="D10083" t="s">
        <v>33</v>
      </c>
      <c r="E10083">
        <v>17435990</v>
      </c>
      <c r="F10083" t="s">
        <v>23</v>
      </c>
      <c r="G10083" t="s">
        <v>51</v>
      </c>
      <c r="H10083" t="s">
        <v>34</v>
      </c>
      <c r="I10083" t="s">
        <v>26</v>
      </c>
      <c r="J10083" t="s">
        <v>34</v>
      </c>
      <c r="K10083">
        <v>0</v>
      </c>
      <c r="L10083" t="s">
        <v>19644</v>
      </c>
      <c r="M10083" t="s">
        <v>70</v>
      </c>
      <c r="N10083">
        <v>19</v>
      </c>
      <c r="O10083" t="s">
        <v>112</v>
      </c>
      <c r="P10083" s="1">
        <v>45512</v>
      </c>
      <c r="Q10083" s="1">
        <v>45548</v>
      </c>
      <c r="R10083">
        <v>2335</v>
      </c>
      <c r="S10083">
        <v>7.4</v>
      </c>
      <c r="T10083" t="s">
        <v>283</v>
      </c>
    </row>
    <row r="10084" spans="1:20" x14ac:dyDescent="0.25">
      <c r="A10084" t="s">
        <v>19645</v>
      </c>
      <c r="B10084" t="s">
        <v>49</v>
      </c>
      <c r="C10084">
        <v>95690</v>
      </c>
      <c r="D10084" t="s">
        <v>121</v>
      </c>
      <c r="E10084">
        <v>86121</v>
      </c>
      <c r="F10084" t="s">
        <v>58</v>
      </c>
      <c r="G10084" t="s">
        <v>24</v>
      </c>
      <c r="H10084" t="s">
        <v>122</v>
      </c>
      <c r="I10084" t="s">
        <v>26</v>
      </c>
      <c r="J10084" t="s">
        <v>122</v>
      </c>
      <c r="K10084">
        <v>100</v>
      </c>
      <c r="L10084" t="s">
        <v>19646</v>
      </c>
      <c r="M10084" t="s">
        <v>28</v>
      </c>
      <c r="N10084">
        <v>0</v>
      </c>
      <c r="O10084" t="s">
        <v>112</v>
      </c>
      <c r="P10084" s="1">
        <v>45618</v>
      </c>
      <c r="Q10084" s="1">
        <v>45680</v>
      </c>
      <c r="R10084">
        <v>2223</v>
      </c>
      <c r="S10084">
        <v>9.4</v>
      </c>
      <c r="T10084" t="s">
        <v>283</v>
      </c>
    </row>
    <row r="10085" spans="1:20" x14ac:dyDescent="0.25">
      <c r="A10085" t="s">
        <v>19647</v>
      </c>
      <c r="B10085" t="s">
        <v>181</v>
      </c>
      <c r="C10085">
        <v>65431</v>
      </c>
      <c r="D10085" t="s">
        <v>92</v>
      </c>
      <c r="E10085">
        <v>49073</v>
      </c>
      <c r="F10085" t="s">
        <v>58</v>
      </c>
      <c r="G10085" t="s">
        <v>51</v>
      </c>
      <c r="H10085" t="s">
        <v>93</v>
      </c>
      <c r="I10085" t="s">
        <v>44</v>
      </c>
      <c r="J10085" t="s">
        <v>93</v>
      </c>
      <c r="K10085">
        <v>100</v>
      </c>
      <c r="L10085" t="s">
        <v>19648</v>
      </c>
      <c r="M10085" t="s">
        <v>28</v>
      </c>
      <c r="N10085">
        <v>0</v>
      </c>
      <c r="O10085" t="s">
        <v>29</v>
      </c>
      <c r="P10085" s="1">
        <v>45763</v>
      </c>
      <c r="Q10085" s="1">
        <v>45782</v>
      </c>
      <c r="R10085">
        <v>1112</v>
      </c>
      <c r="S10085">
        <v>8</v>
      </c>
      <c r="T10085" t="s">
        <v>38</v>
      </c>
    </row>
    <row r="10086" spans="1:20" x14ac:dyDescent="0.25">
      <c r="A10086" t="s">
        <v>19649</v>
      </c>
      <c r="B10086" t="s">
        <v>181</v>
      </c>
      <c r="C10086">
        <v>41112</v>
      </c>
      <c r="D10086" t="s">
        <v>22</v>
      </c>
      <c r="E10086">
        <v>41112</v>
      </c>
      <c r="F10086" t="s">
        <v>50</v>
      </c>
      <c r="G10086" t="s">
        <v>59</v>
      </c>
      <c r="H10086" t="s">
        <v>117</v>
      </c>
      <c r="I10086" t="s">
        <v>35</v>
      </c>
      <c r="J10086" t="s">
        <v>117</v>
      </c>
      <c r="K10086">
        <v>100</v>
      </c>
      <c r="L10086" t="s">
        <v>19650</v>
      </c>
      <c r="M10086" t="s">
        <v>54</v>
      </c>
      <c r="N10086">
        <v>4</v>
      </c>
      <c r="O10086" t="s">
        <v>150</v>
      </c>
      <c r="P10086" s="1">
        <v>45424</v>
      </c>
      <c r="Q10086" s="1">
        <v>45447</v>
      </c>
      <c r="R10086">
        <v>2195</v>
      </c>
      <c r="S10086">
        <v>8.6999999999999993</v>
      </c>
      <c r="T10086" t="s">
        <v>55</v>
      </c>
    </row>
    <row r="10087" spans="1:20" x14ac:dyDescent="0.25">
      <c r="A10087" t="s">
        <v>19651</v>
      </c>
      <c r="B10087" t="s">
        <v>142</v>
      </c>
      <c r="C10087">
        <v>59137</v>
      </c>
      <c r="D10087" t="s">
        <v>41</v>
      </c>
      <c r="E10087">
        <v>50266</v>
      </c>
      <c r="F10087" t="s">
        <v>58</v>
      </c>
      <c r="G10087" t="s">
        <v>59</v>
      </c>
      <c r="H10087" t="s">
        <v>128</v>
      </c>
      <c r="I10087" t="s">
        <v>26</v>
      </c>
      <c r="J10087" t="s">
        <v>128</v>
      </c>
      <c r="K10087">
        <v>100</v>
      </c>
      <c r="L10087" t="s">
        <v>19652</v>
      </c>
      <c r="M10087" t="s">
        <v>54</v>
      </c>
      <c r="N10087">
        <v>0</v>
      </c>
      <c r="O10087" t="s">
        <v>29</v>
      </c>
      <c r="P10087" s="1">
        <v>45453</v>
      </c>
      <c r="Q10087" s="1">
        <v>45506</v>
      </c>
      <c r="R10087">
        <v>514</v>
      </c>
      <c r="S10087">
        <v>9.6999999999999993</v>
      </c>
      <c r="T10087" t="s">
        <v>215</v>
      </c>
    </row>
    <row r="10088" spans="1:20" x14ac:dyDescent="0.25">
      <c r="A10088" t="s">
        <v>19653</v>
      </c>
      <c r="B10088" t="s">
        <v>184</v>
      </c>
      <c r="C10088">
        <v>78995</v>
      </c>
      <c r="D10088" t="s">
        <v>41</v>
      </c>
      <c r="E10088">
        <v>67146</v>
      </c>
      <c r="F10088" t="s">
        <v>50</v>
      </c>
      <c r="G10088" t="s">
        <v>59</v>
      </c>
      <c r="H10088" t="s">
        <v>43</v>
      </c>
      <c r="I10088" t="s">
        <v>44</v>
      </c>
      <c r="J10088" t="s">
        <v>365</v>
      </c>
      <c r="K10088">
        <v>50</v>
      </c>
      <c r="L10088" t="s">
        <v>19654</v>
      </c>
      <c r="M10088" t="s">
        <v>37</v>
      </c>
      <c r="N10088">
        <v>4</v>
      </c>
      <c r="O10088" t="s">
        <v>144</v>
      </c>
      <c r="P10088" s="1">
        <v>45458</v>
      </c>
      <c r="Q10088" s="1">
        <v>45511</v>
      </c>
      <c r="R10088">
        <v>1977</v>
      </c>
      <c r="S10088">
        <v>5.2</v>
      </c>
      <c r="T10088" t="s">
        <v>89</v>
      </c>
    </row>
    <row r="10089" spans="1:20" x14ac:dyDescent="0.25">
      <c r="A10089" t="s">
        <v>19655</v>
      </c>
      <c r="B10089" t="s">
        <v>49</v>
      </c>
      <c r="C10089">
        <v>48283</v>
      </c>
      <c r="D10089" t="s">
        <v>22</v>
      </c>
      <c r="E10089">
        <v>48283</v>
      </c>
      <c r="F10089" t="s">
        <v>66</v>
      </c>
      <c r="G10089" t="s">
        <v>51</v>
      </c>
      <c r="H10089" t="s">
        <v>161</v>
      </c>
      <c r="I10089" t="s">
        <v>44</v>
      </c>
      <c r="J10089" t="s">
        <v>154</v>
      </c>
      <c r="K10089">
        <v>0</v>
      </c>
      <c r="L10089" t="s">
        <v>19656</v>
      </c>
      <c r="M10089" t="s">
        <v>70</v>
      </c>
      <c r="N10089">
        <v>7</v>
      </c>
      <c r="O10089" t="s">
        <v>71</v>
      </c>
      <c r="P10089" s="1">
        <v>45422</v>
      </c>
      <c r="Q10089" s="1">
        <v>45458</v>
      </c>
      <c r="R10089">
        <v>1845</v>
      </c>
      <c r="S10089">
        <v>5.8</v>
      </c>
      <c r="T10089" t="s">
        <v>248</v>
      </c>
    </row>
    <row r="10090" spans="1:20" x14ac:dyDescent="0.25">
      <c r="A10090" t="s">
        <v>19657</v>
      </c>
      <c r="B10090" t="s">
        <v>184</v>
      </c>
      <c r="C10090">
        <v>151012</v>
      </c>
      <c r="D10090" t="s">
        <v>22</v>
      </c>
      <c r="E10090">
        <v>151012</v>
      </c>
      <c r="F10090" t="s">
        <v>66</v>
      </c>
      <c r="G10090" t="s">
        <v>42</v>
      </c>
      <c r="H10090" t="s">
        <v>97</v>
      </c>
      <c r="I10090" t="s">
        <v>44</v>
      </c>
      <c r="J10090" t="s">
        <v>82</v>
      </c>
      <c r="K10090">
        <v>50</v>
      </c>
      <c r="L10090" t="s">
        <v>19658</v>
      </c>
      <c r="M10090" t="s">
        <v>70</v>
      </c>
      <c r="N10090">
        <v>6</v>
      </c>
      <c r="O10090" t="s">
        <v>112</v>
      </c>
      <c r="P10090" s="1">
        <v>45686</v>
      </c>
      <c r="Q10090" s="1">
        <v>45751</v>
      </c>
      <c r="R10090">
        <v>621</v>
      </c>
      <c r="S10090">
        <v>9.1999999999999993</v>
      </c>
      <c r="T10090" t="s">
        <v>138</v>
      </c>
    </row>
    <row r="10091" spans="1:20" x14ac:dyDescent="0.25">
      <c r="A10091" t="s">
        <v>19659</v>
      </c>
      <c r="B10091" t="s">
        <v>100</v>
      </c>
      <c r="C10091">
        <v>225202</v>
      </c>
      <c r="D10091" t="s">
        <v>22</v>
      </c>
      <c r="E10091">
        <v>225202</v>
      </c>
      <c r="F10091" t="s">
        <v>23</v>
      </c>
      <c r="G10091" t="s">
        <v>51</v>
      </c>
      <c r="H10091" t="s">
        <v>68</v>
      </c>
      <c r="I10091" t="s">
        <v>44</v>
      </c>
      <c r="J10091" t="s">
        <v>1217</v>
      </c>
      <c r="K10091">
        <v>0</v>
      </c>
      <c r="L10091" t="s">
        <v>19660</v>
      </c>
      <c r="M10091" t="s">
        <v>28</v>
      </c>
      <c r="N10091">
        <v>10</v>
      </c>
      <c r="O10091" t="s">
        <v>71</v>
      </c>
      <c r="P10091" s="1">
        <v>45306</v>
      </c>
      <c r="Q10091" s="1">
        <v>45363</v>
      </c>
      <c r="R10091">
        <v>2018</v>
      </c>
      <c r="S10091">
        <v>7</v>
      </c>
      <c r="T10091" t="s">
        <v>119</v>
      </c>
    </row>
    <row r="10092" spans="1:20" x14ac:dyDescent="0.25">
      <c r="A10092" t="s">
        <v>19661</v>
      </c>
      <c r="B10092" t="s">
        <v>49</v>
      </c>
      <c r="C10092">
        <v>172242</v>
      </c>
      <c r="D10092" t="s">
        <v>22</v>
      </c>
      <c r="E10092">
        <v>172242</v>
      </c>
      <c r="F10092" t="s">
        <v>23</v>
      </c>
      <c r="G10092" t="s">
        <v>59</v>
      </c>
      <c r="H10092" t="s">
        <v>97</v>
      </c>
      <c r="I10092" t="s">
        <v>44</v>
      </c>
      <c r="J10092" t="s">
        <v>97</v>
      </c>
      <c r="K10092">
        <v>50</v>
      </c>
      <c r="L10092" t="s">
        <v>19662</v>
      </c>
      <c r="M10092" t="s">
        <v>28</v>
      </c>
      <c r="N10092">
        <v>18</v>
      </c>
      <c r="O10092" t="s">
        <v>107</v>
      </c>
      <c r="P10092" s="1">
        <v>45519</v>
      </c>
      <c r="Q10092" s="1">
        <v>45589</v>
      </c>
      <c r="R10092">
        <v>500</v>
      </c>
      <c r="S10092">
        <v>6.8</v>
      </c>
      <c r="T10092" t="s">
        <v>248</v>
      </c>
    </row>
    <row r="10093" spans="1:20" x14ac:dyDescent="0.25">
      <c r="A10093" t="s">
        <v>19663</v>
      </c>
      <c r="B10093" t="s">
        <v>73</v>
      </c>
      <c r="C10093">
        <v>99624</v>
      </c>
      <c r="D10093" t="s">
        <v>33</v>
      </c>
      <c r="E10093">
        <v>10958640</v>
      </c>
      <c r="F10093" t="s">
        <v>50</v>
      </c>
      <c r="G10093" t="s">
        <v>24</v>
      </c>
      <c r="H10093" t="s">
        <v>34</v>
      </c>
      <c r="I10093" t="s">
        <v>44</v>
      </c>
      <c r="J10093" t="s">
        <v>365</v>
      </c>
      <c r="K10093">
        <v>100</v>
      </c>
      <c r="L10093" t="s">
        <v>19664</v>
      </c>
      <c r="M10093" t="s">
        <v>54</v>
      </c>
      <c r="N10093">
        <v>3</v>
      </c>
      <c r="O10093" t="s">
        <v>71</v>
      </c>
      <c r="P10093" s="1">
        <v>45728</v>
      </c>
      <c r="Q10093" s="1">
        <v>45764</v>
      </c>
      <c r="R10093">
        <v>2365</v>
      </c>
      <c r="S10093">
        <v>7.9</v>
      </c>
      <c r="T10093" t="s">
        <v>138</v>
      </c>
    </row>
    <row r="10094" spans="1:20" x14ac:dyDescent="0.25">
      <c r="A10094" t="s">
        <v>19665</v>
      </c>
      <c r="B10094" t="s">
        <v>142</v>
      </c>
      <c r="C10094">
        <v>116417</v>
      </c>
      <c r="D10094" t="s">
        <v>41</v>
      </c>
      <c r="E10094">
        <v>98954</v>
      </c>
      <c r="F10094" t="s">
        <v>66</v>
      </c>
      <c r="G10094" t="s">
        <v>42</v>
      </c>
      <c r="H10094" t="s">
        <v>128</v>
      </c>
      <c r="I10094" t="s">
        <v>26</v>
      </c>
      <c r="J10094" t="s">
        <v>128</v>
      </c>
      <c r="K10094">
        <v>100</v>
      </c>
      <c r="L10094" t="s">
        <v>19666</v>
      </c>
      <c r="M10094" t="s">
        <v>28</v>
      </c>
      <c r="N10094">
        <v>7</v>
      </c>
      <c r="O10094" t="s">
        <v>46</v>
      </c>
      <c r="P10094" s="1">
        <v>45646</v>
      </c>
      <c r="Q10094" s="1">
        <v>45714</v>
      </c>
      <c r="R10094">
        <v>1379</v>
      </c>
      <c r="S10094">
        <v>6.9</v>
      </c>
      <c r="T10094" t="s">
        <v>95</v>
      </c>
    </row>
    <row r="10095" spans="1:20" x14ac:dyDescent="0.25">
      <c r="A10095" t="s">
        <v>19667</v>
      </c>
      <c r="B10095" t="s">
        <v>100</v>
      </c>
      <c r="C10095">
        <v>181783</v>
      </c>
      <c r="D10095" t="s">
        <v>41</v>
      </c>
      <c r="E10095">
        <v>154516</v>
      </c>
      <c r="F10095" t="s">
        <v>23</v>
      </c>
      <c r="G10095" t="s">
        <v>24</v>
      </c>
      <c r="H10095" t="s">
        <v>60</v>
      </c>
      <c r="I10095" t="s">
        <v>44</v>
      </c>
      <c r="J10095" t="s">
        <v>774</v>
      </c>
      <c r="K10095">
        <v>100</v>
      </c>
      <c r="L10095" t="s">
        <v>19668</v>
      </c>
      <c r="M10095" t="s">
        <v>54</v>
      </c>
      <c r="N10095">
        <v>19</v>
      </c>
      <c r="O10095" t="s">
        <v>133</v>
      </c>
      <c r="P10095" s="1">
        <v>45413</v>
      </c>
      <c r="Q10095" s="1">
        <v>45472</v>
      </c>
      <c r="R10095">
        <v>557</v>
      </c>
      <c r="S10095">
        <v>5.8</v>
      </c>
      <c r="T10095" t="s">
        <v>89</v>
      </c>
    </row>
    <row r="10096" spans="1:20" x14ac:dyDescent="0.25">
      <c r="A10096" t="s">
        <v>19669</v>
      </c>
      <c r="B10096" t="s">
        <v>257</v>
      </c>
      <c r="C10096">
        <v>150971</v>
      </c>
      <c r="D10096" t="s">
        <v>81</v>
      </c>
      <c r="E10096">
        <v>203811</v>
      </c>
      <c r="F10096" t="s">
        <v>66</v>
      </c>
      <c r="G10096" t="s">
        <v>42</v>
      </c>
      <c r="H10096" t="s">
        <v>82</v>
      </c>
      <c r="I10096" t="s">
        <v>35</v>
      </c>
      <c r="J10096" t="s">
        <v>82</v>
      </c>
      <c r="K10096">
        <v>50</v>
      </c>
      <c r="L10096" t="s">
        <v>19670</v>
      </c>
      <c r="M10096" t="s">
        <v>28</v>
      </c>
      <c r="N10096">
        <v>7</v>
      </c>
      <c r="O10096" t="s">
        <v>144</v>
      </c>
      <c r="P10096" s="1">
        <v>45673</v>
      </c>
      <c r="Q10096" s="1">
        <v>45692</v>
      </c>
      <c r="R10096">
        <v>2333</v>
      </c>
      <c r="S10096">
        <v>7.3</v>
      </c>
      <c r="T10096" t="s">
        <v>108</v>
      </c>
    </row>
    <row r="10097" spans="1:20" x14ac:dyDescent="0.25">
      <c r="A10097" t="s">
        <v>19671</v>
      </c>
      <c r="B10097" t="s">
        <v>148</v>
      </c>
      <c r="C10097">
        <v>94318</v>
      </c>
      <c r="D10097" t="s">
        <v>22</v>
      </c>
      <c r="E10097">
        <v>94318</v>
      </c>
      <c r="F10097" t="s">
        <v>50</v>
      </c>
      <c r="G10097" t="s">
        <v>24</v>
      </c>
      <c r="H10097" t="s">
        <v>68</v>
      </c>
      <c r="I10097" t="s">
        <v>44</v>
      </c>
      <c r="J10097" t="s">
        <v>946</v>
      </c>
      <c r="K10097">
        <v>50</v>
      </c>
      <c r="L10097" t="s">
        <v>19672</v>
      </c>
      <c r="M10097" t="s">
        <v>37</v>
      </c>
      <c r="N10097">
        <v>2</v>
      </c>
      <c r="O10097" t="s">
        <v>46</v>
      </c>
      <c r="P10097" s="1">
        <v>45353</v>
      </c>
      <c r="Q10097" s="1">
        <v>45419</v>
      </c>
      <c r="R10097">
        <v>1541</v>
      </c>
      <c r="S10097">
        <v>7.2</v>
      </c>
      <c r="T10097" t="s">
        <v>248</v>
      </c>
    </row>
    <row r="10098" spans="1:20" x14ac:dyDescent="0.25">
      <c r="A10098" t="s">
        <v>19673</v>
      </c>
      <c r="B10098" t="s">
        <v>257</v>
      </c>
      <c r="C10098">
        <v>95368</v>
      </c>
      <c r="D10098" t="s">
        <v>92</v>
      </c>
      <c r="E10098">
        <v>71526</v>
      </c>
      <c r="F10098" t="s">
        <v>50</v>
      </c>
      <c r="G10098" t="s">
        <v>51</v>
      </c>
      <c r="H10098" t="s">
        <v>93</v>
      </c>
      <c r="I10098" t="s">
        <v>44</v>
      </c>
      <c r="J10098" t="s">
        <v>93</v>
      </c>
      <c r="K10098">
        <v>50</v>
      </c>
      <c r="L10098" t="s">
        <v>19674</v>
      </c>
      <c r="M10098" t="s">
        <v>37</v>
      </c>
      <c r="N10098">
        <v>2</v>
      </c>
      <c r="O10098" t="s">
        <v>62</v>
      </c>
      <c r="P10098" s="1">
        <v>45766</v>
      </c>
      <c r="Q10098" s="1">
        <v>45794</v>
      </c>
      <c r="R10098">
        <v>2341</v>
      </c>
      <c r="S10098">
        <v>7</v>
      </c>
      <c r="T10098" t="s">
        <v>30</v>
      </c>
    </row>
    <row r="10099" spans="1:20" x14ac:dyDescent="0.25">
      <c r="A10099" t="s">
        <v>19675</v>
      </c>
      <c r="B10099" t="s">
        <v>116</v>
      </c>
      <c r="C10099">
        <v>190518</v>
      </c>
      <c r="D10099" t="s">
        <v>81</v>
      </c>
      <c r="E10099">
        <v>257199</v>
      </c>
      <c r="F10099" t="s">
        <v>23</v>
      </c>
      <c r="G10099" t="s">
        <v>59</v>
      </c>
      <c r="H10099" t="s">
        <v>82</v>
      </c>
      <c r="I10099" t="s">
        <v>26</v>
      </c>
      <c r="J10099" t="s">
        <v>82</v>
      </c>
      <c r="K10099">
        <v>100</v>
      </c>
      <c r="L10099" t="s">
        <v>3821</v>
      </c>
      <c r="M10099" t="s">
        <v>28</v>
      </c>
      <c r="N10099">
        <v>15</v>
      </c>
      <c r="O10099" t="s">
        <v>137</v>
      </c>
      <c r="P10099" s="1">
        <v>45310</v>
      </c>
      <c r="Q10099" s="1">
        <v>45332</v>
      </c>
      <c r="R10099">
        <v>880</v>
      </c>
      <c r="S10099">
        <v>9.8000000000000007</v>
      </c>
      <c r="T10099" t="s">
        <v>103</v>
      </c>
    </row>
    <row r="10100" spans="1:20" x14ac:dyDescent="0.25">
      <c r="A10100" t="s">
        <v>19676</v>
      </c>
      <c r="B10100" t="s">
        <v>49</v>
      </c>
      <c r="C10100">
        <v>55407</v>
      </c>
      <c r="D10100" t="s">
        <v>22</v>
      </c>
      <c r="E10100">
        <v>55407</v>
      </c>
      <c r="F10100" t="s">
        <v>66</v>
      </c>
      <c r="G10100" t="s">
        <v>42</v>
      </c>
      <c r="H10100" t="s">
        <v>161</v>
      </c>
      <c r="I10100" t="s">
        <v>35</v>
      </c>
      <c r="J10100" t="s">
        <v>161</v>
      </c>
      <c r="K10100">
        <v>100</v>
      </c>
      <c r="L10100" t="s">
        <v>19677</v>
      </c>
      <c r="M10100" t="s">
        <v>70</v>
      </c>
      <c r="N10100">
        <v>5</v>
      </c>
      <c r="O10100" t="s">
        <v>88</v>
      </c>
      <c r="P10100" s="1">
        <v>45353</v>
      </c>
      <c r="Q10100" s="1">
        <v>45370</v>
      </c>
      <c r="R10100">
        <v>2404</v>
      </c>
      <c r="S10100">
        <v>7.2</v>
      </c>
      <c r="T10100" t="s">
        <v>138</v>
      </c>
    </row>
    <row r="10101" spans="1:20" x14ac:dyDescent="0.25">
      <c r="A10101" t="s">
        <v>19678</v>
      </c>
      <c r="B10101" t="s">
        <v>148</v>
      </c>
      <c r="C10101">
        <v>21909</v>
      </c>
      <c r="D10101" t="s">
        <v>22</v>
      </c>
      <c r="E10101">
        <v>21909</v>
      </c>
      <c r="F10101" t="s">
        <v>58</v>
      </c>
      <c r="G10101" t="s">
        <v>51</v>
      </c>
      <c r="H10101" t="s">
        <v>117</v>
      </c>
      <c r="I10101" t="s">
        <v>44</v>
      </c>
      <c r="J10101" t="s">
        <v>117</v>
      </c>
      <c r="K10101">
        <v>100</v>
      </c>
      <c r="L10101" t="s">
        <v>19679</v>
      </c>
      <c r="M10101" t="s">
        <v>70</v>
      </c>
      <c r="N10101">
        <v>1</v>
      </c>
      <c r="O10101" t="s">
        <v>112</v>
      </c>
      <c r="P10101" s="1">
        <v>45500</v>
      </c>
      <c r="Q10101" s="1">
        <v>45559</v>
      </c>
      <c r="R10101">
        <v>2258</v>
      </c>
      <c r="S10101">
        <v>6.6</v>
      </c>
      <c r="T10101" t="s">
        <v>47</v>
      </c>
    </row>
    <row r="10102" spans="1:20" x14ac:dyDescent="0.25">
      <c r="A10102" t="s">
        <v>19680</v>
      </c>
      <c r="B10102" t="s">
        <v>116</v>
      </c>
      <c r="C10102">
        <v>92434</v>
      </c>
      <c r="D10102" t="s">
        <v>41</v>
      </c>
      <c r="E10102">
        <v>78569</v>
      </c>
      <c r="F10102" t="s">
        <v>50</v>
      </c>
      <c r="G10102" t="s">
        <v>51</v>
      </c>
      <c r="H10102" t="s">
        <v>60</v>
      </c>
      <c r="I10102" t="s">
        <v>26</v>
      </c>
      <c r="J10102" t="s">
        <v>486</v>
      </c>
      <c r="K10102">
        <v>50</v>
      </c>
      <c r="L10102" t="s">
        <v>19681</v>
      </c>
      <c r="M10102" t="s">
        <v>54</v>
      </c>
      <c r="N10102">
        <v>3</v>
      </c>
      <c r="O10102" t="s">
        <v>171</v>
      </c>
      <c r="P10102" s="1">
        <v>45340</v>
      </c>
      <c r="Q10102" s="1">
        <v>45386</v>
      </c>
      <c r="R10102">
        <v>562</v>
      </c>
      <c r="S10102">
        <v>9.3000000000000007</v>
      </c>
      <c r="T10102" t="s">
        <v>63</v>
      </c>
    </row>
    <row r="10103" spans="1:20" x14ac:dyDescent="0.25">
      <c r="A10103" t="s">
        <v>19682</v>
      </c>
      <c r="B10103" t="s">
        <v>40</v>
      </c>
      <c r="C10103">
        <v>161210</v>
      </c>
      <c r="D10103" t="s">
        <v>22</v>
      </c>
      <c r="E10103">
        <v>161210</v>
      </c>
      <c r="F10103" t="s">
        <v>66</v>
      </c>
      <c r="G10103" t="s">
        <v>24</v>
      </c>
      <c r="H10103" t="s">
        <v>97</v>
      </c>
      <c r="I10103" t="s">
        <v>44</v>
      </c>
      <c r="J10103" t="s">
        <v>97</v>
      </c>
      <c r="K10103">
        <v>100</v>
      </c>
      <c r="L10103" t="s">
        <v>19683</v>
      </c>
      <c r="M10103" t="s">
        <v>28</v>
      </c>
      <c r="N10103">
        <v>6</v>
      </c>
      <c r="O10103" t="s">
        <v>176</v>
      </c>
      <c r="P10103" s="1">
        <v>45331</v>
      </c>
      <c r="Q10103" s="1">
        <v>45366</v>
      </c>
      <c r="R10103">
        <v>1008</v>
      </c>
      <c r="S10103">
        <v>5.9</v>
      </c>
      <c r="T10103" t="s">
        <v>156</v>
      </c>
    </row>
    <row r="10104" spans="1:20" x14ac:dyDescent="0.25">
      <c r="A10104" t="s">
        <v>19684</v>
      </c>
      <c r="B10104" t="s">
        <v>32</v>
      </c>
      <c r="C10104">
        <v>67818</v>
      </c>
      <c r="D10104" t="s">
        <v>22</v>
      </c>
      <c r="E10104">
        <v>67818</v>
      </c>
      <c r="F10104" t="s">
        <v>66</v>
      </c>
      <c r="G10104" t="s">
        <v>24</v>
      </c>
      <c r="H10104" t="s">
        <v>161</v>
      </c>
      <c r="I10104" t="s">
        <v>35</v>
      </c>
      <c r="J10104" t="s">
        <v>110</v>
      </c>
      <c r="K10104">
        <v>100</v>
      </c>
      <c r="L10104" t="s">
        <v>19685</v>
      </c>
      <c r="M10104" t="s">
        <v>37</v>
      </c>
      <c r="N10104">
        <v>5</v>
      </c>
      <c r="O10104" t="s">
        <v>133</v>
      </c>
      <c r="P10104" s="1">
        <v>45654</v>
      </c>
      <c r="Q10104" s="1">
        <v>45720</v>
      </c>
      <c r="R10104">
        <v>972</v>
      </c>
      <c r="S10104">
        <v>6.6</v>
      </c>
      <c r="T10104" t="s">
        <v>103</v>
      </c>
    </row>
    <row r="10105" spans="1:20" x14ac:dyDescent="0.25">
      <c r="A10105" t="s">
        <v>19686</v>
      </c>
      <c r="B10105" t="s">
        <v>49</v>
      </c>
      <c r="C10105">
        <v>93012</v>
      </c>
      <c r="D10105" t="s">
        <v>41</v>
      </c>
      <c r="E10105">
        <v>79060</v>
      </c>
      <c r="F10105" t="s">
        <v>50</v>
      </c>
      <c r="G10105" t="s">
        <v>42</v>
      </c>
      <c r="H10105" t="s">
        <v>128</v>
      </c>
      <c r="I10105" t="s">
        <v>26</v>
      </c>
      <c r="J10105" t="s">
        <v>128</v>
      </c>
      <c r="K10105">
        <v>0</v>
      </c>
      <c r="L10105" t="s">
        <v>14090</v>
      </c>
      <c r="M10105" t="s">
        <v>54</v>
      </c>
      <c r="N10105">
        <v>3</v>
      </c>
      <c r="O10105" t="s">
        <v>62</v>
      </c>
      <c r="P10105" s="1">
        <v>45371</v>
      </c>
      <c r="Q10105" s="1">
        <v>45430</v>
      </c>
      <c r="R10105">
        <v>1313</v>
      </c>
      <c r="S10105">
        <v>5.2</v>
      </c>
      <c r="T10105" t="s">
        <v>47</v>
      </c>
    </row>
    <row r="10106" spans="1:20" x14ac:dyDescent="0.25">
      <c r="A10106" t="s">
        <v>19687</v>
      </c>
      <c r="B10106" t="s">
        <v>21</v>
      </c>
      <c r="C10106">
        <v>44243</v>
      </c>
      <c r="D10106" t="s">
        <v>22</v>
      </c>
      <c r="E10106">
        <v>44243</v>
      </c>
      <c r="F10106" t="s">
        <v>50</v>
      </c>
      <c r="G10106" t="s">
        <v>51</v>
      </c>
      <c r="H10106" t="s">
        <v>161</v>
      </c>
      <c r="I10106" t="s">
        <v>35</v>
      </c>
      <c r="J10106" t="s">
        <v>161</v>
      </c>
      <c r="K10106">
        <v>100</v>
      </c>
      <c r="L10106" t="s">
        <v>11148</v>
      </c>
      <c r="M10106" t="s">
        <v>28</v>
      </c>
      <c r="N10106">
        <v>4</v>
      </c>
      <c r="O10106" t="s">
        <v>133</v>
      </c>
      <c r="P10106" s="1">
        <v>45750</v>
      </c>
      <c r="Q10106" s="1">
        <v>45809</v>
      </c>
      <c r="R10106">
        <v>1470</v>
      </c>
      <c r="S10106">
        <v>7.3</v>
      </c>
      <c r="T10106" t="s">
        <v>248</v>
      </c>
    </row>
    <row r="10107" spans="1:20" x14ac:dyDescent="0.25">
      <c r="A10107" t="s">
        <v>19688</v>
      </c>
      <c r="B10107" t="s">
        <v>100</v>
      </c>
      <c r="C10107">
        <v>73792</v>
      </c>
      <c r="D10107" t="s">
        <v>74</v>
      </c>
      <c r="E10107">
        <v>92240</v>
      </c>
      <c r="F10107" t="s">
        <v>58</v>
      </c>
      <c r="G10107" t="s">
        <v>42</v>
      </c>
      <c r="H10107" t="s">
        <v>75</v>
      </c>
      <c r="I10107" t="s">
        <v>35</v>
      </c>
      <c r="J10107" t="s">
        <v>169</v>
      </c>
      <c r="K10107">
        <v>50</v>
      </c>
      <c r="L10107" t="s">
        <v>19689</v>
      </c>
      <c r="M10107" t="s">
        <v>54</v>
      </c>
      <c r="N10107">
        <v>0</v>
      </c>
      <c r="O10107" t="s">
        <v>112</v>
      </c>
      <c r="P10107" s="1">
        <v>45500</v>
      </c>
      <c r="Q10107" s="1">
        <v>45551</v>
      </c>
      <c r="R10107">
        <v>1612</v>
      </c>
      <c r="S10107">
        <v>7.8</v>
      </c>
      <c r="T10107" t="s">
        <v>30</v>
      </c>
    </row>
    <row r="10108" spans="1:20" x14ac:dyDescent="0.25">
      <c r="A10108" t="s">
        <v>19690</v>
      </c>
      <c r="B10108" t="s">
        <v>100</v>
      </c>
      <c r="C10108">
        <v>82816</v>
      </c>
      <c r="D10108" t="s">
        <v>22</v>
      </c>
      <c r="E10108">
        <v>82816</v>
      </c>
      <c r="F10108" t="s">
        <v>23</v>
      </c>
      <c r="G10108" t="s">
        <v>51</v>
      </c>
      <c r="H10108" t="s">
        <v>161</v>
      </c>
      <c r="I10108" t="s">
        <v>35</v>
      </c>
      <c r="J10108" t="s">
        <v>161</v>
      </c>
      <c r="K10108">
        <v>0</v>
      </c>
      <c r="L10108" t="s">
        <v>19691</v>
      </c>
      <c r="M10108" t="s">
        <v>70</v>
      </c>
      <c r="N10108">
        <v>17</v>
      </c>
      <c r="O10108" t="s">
        <v>137</v>
      </c>
      <c r="P10108" s="1">
        <v>45398</v>
      </c>
      <c r="Q10108" s="1">
        <v>45469</v>
      </c>
      <c r="R10108">
        <v>1824</v>
      </c>
      <c r="S10108">
        <v>5.0999999999999996</v>
      </c>
      <c r="T10108" t="s">
        <v>95</v>
      </c>
    </row>
    <row r="10109" spans="1:20" x14ac:dyDescent="0.25">
      <c r="A10109" t="s">
        <v>19692</v>
      </c>
      <c r="B10109" t="s">
        <v>57</v>
      </c>
      <c r="C10109">
        <v>153795</v>
      </c>
      <c r="D10109" t="s">
        <v>41</v>
      </c>
      <c r="E10109">
        <v>130726</v>
      </c>
      <c r="F10109" t="s">
        <v>66</v>
      </c>
      <c r="G10109" t="s">
        <v>59</v>
      </c>
      <c r="H10109" t="s">
        <v>128</v>
      </c>
      <c r="I10109" t="s">
        <v>35</v>
      </c>
      <c r="J10109" t="s">
        <v>154</v>
      </c>
      <c r="K10109">
        <v>50</v>
      </c>
      <c r="L10109" t="s">
        <v>19693</v>
      </c>
      <c r="M10109" t="s">
        <v>54</v>
      </c>
      <c r="N10109">
        <v>5</v>
      </c>
      <c r="O10109" t="s">
        <v>71</v>
      </c>
      <c r="P10109" s="1">
        <v>45772</v>
      </c>
      <c r="Q10109" s="1">
        <v>45803</v>
      </c>
      <c r="R10109">
        <v>1033</v>
      </c>
      <c r="S10109">
        <v>5.0999999999999996</v>
      </c>
      <c r="T10109" t="s">
        <v>30</v>
      </c>
    </row>
    <row r="10110" spans="1:20" x14ac:dyDescent="0.25">
      <c r="A10110" t="s">
        <v>19694</v>
      </c>
      <c r="B10110" t="s">
        <v>125</v>
      </c>
      <c r="C10110">
        <v>86614</v>
      </c>
      <c r="D10110" t="s">
        <v>22</v>
      </c>
      <c r="E10110">
        <v>86614</v>
      </c>
      <c r="F10110" t="s">
        <v>50</v>
      </c>
      <c r="G10110" t="s">
        <v>59</v>
      </c>
      <c r="H10110" t="s">
        <v>52</v>
      </c>
      <c r="I10110" t="s">
        <v>35</v>
      </c>
      <c r="J10110" t="s">
        <v>52</v>
      </c>
      <c r="K10110">
        <v>0</v>
      </c>
      <c r="L10110" t="s">
        <v>8027</v>
      </c>
      <c r="M10110" t="s">
        <v>54</v>
      </c>
      <c r="N10110">
        <v>3</v>
      </c>
      <c r="O10110" t="s">
        <v>133</v>
      </c>
      <c r="P10110" s="1">
        <v>45666</v>
      </c>
      <c r="Q10110" s="1">
        <v>45698</v>
      </c>
      <c r="R10110">
        <v>827</v>
      </c>
      <c r="S10110">
        <v>8.6</v>
      </c>
      <c r="T10110" t="s">
        <v>38</v>
      </c>
    </row>
    <row r="10111" spans="1:20" x14ac:dyDescent="0.25">
      <c r="A10111" t="s">
        <v>19695</v>
      </c>
      <c r="B10111" t="s">
        <v>184</v>
      </c>
      <c r="C10111">
        <v>75523</v>
      </c>
      <c r="D10111" t="s">
        <v>41</v>
      </c>
      <c r="E10111">
        <v>64195</v>
      </c>
      <c r="F10111" t="s">
        <v>58</v>
      </c>
      <c r="G10111" t="s">
        <v>59</v>
      </c>
      <c r="H10111" t="s">
        <v>60</v>
      </c>
      <c r="I10111" t="s">
        <v>35</v>
      </c>
      <c r="J10111" t="s">
        <v>473</v>
      </c>
      <c r="K10111">
        <v>100</v>
      </c>
      <c r="L10111" t="s">
        <v>19696</v>
      </c>
      <c r="M10111" t="s">
        <v>70</v>
      </c>
      <c r="N10111">
        <v>1</v>
      </c>
      <c r="O10111" t="s">
        <v>29</v>
      </c>
      <c r="P10111" s="1">
        <v>45461</v>
      </c>
      <c r="Q10111" s="1">
        <v>45516</v>
      </c>
      <c r="R10111">
        <v>1776</v>
      </c>
      <c r="S10111">
        <v>6.4</v>
      </c>
      <c r="T10111" t="s">
        <v>63</v>
      </c>
    </row>
    <row r="10112" spans="1:20" x14ac:dyDescent="0.25">
      <c r="A10112" t="s">
        <v>19697</v>
      </c>
      <c r="B10112" t="s">
        <v>105</v>
      </c>
      <c r="C10112">
        <v>105311</v>
      </c>
      <c r="D10112" t="s">
        <v>22</v>
      </c>
      <c r="E10112">
        <v>105311</v>
      </c>
      <c r="F10112" t="s">
        <v>66</v>
      </c>
      <c r="G10112" t="s">
        <v>24</v>
      </c>
      <c r="H10112" t="s">
        <v>196</v>
      </c>
      <c r="I10112" t="s">
        <v>26</v>
      </c>
      <c r="J10112" t="s">
        <v>196</v>
      </c>
      <c r="K10112">
        <v>0</v>
      </c>
      <c r="L10112" t="s">
        <v>10676</v>
      </c>
      <c r="M10112" t="s">
        <v>54</v>
      </c>
      <c r="N10112">
        <v>5</v>
      </c>
      <c r="O10112" t="s">
        <v>150</v>
      </c>
      <c r="P10112" s="1">
        <v>45489</v>
      </c>
      <c r="Q10112" s="1">
        <v>45517</v>
      </c>
      <c r="R10112">
        <v>1714</v>
      </c>
      <c r="S10112">
        <v>8.6</v>
      </c>
      <c r="T10112" t="s">
        <v>108</v>
      </c>
    </row>
    <row r="10113" spans="1:20" x14ac:dyDescent="0.25">
      <c r="A10113" t="s">
        <v>19698</v>
      </c>
      <c r="B10113" t="s">
        <v>91</v>
      </c>
      <c r="C10113">
        <v>49131</v>
      </c>
      <c r="D10113" t="s">
        <v>33</v>
      </c>
      <c r="E10113">
        <v>5404410</v>
      </c>
      <c r="F10113" t="s">
        <v>58</v>
      </c>
      <c r="G10113" t="s">
        <v>42</v>
      </c>
      <c r="H10113" t="s">
        <v>34</v>
      </c>
      <c r="I10113" t="s">
        <v>44</v>
      </c>
      <c r="J10113" t="s">
        <v>110</v>
      </c>
      <c r="K10113">
        <v>50</v>
      </c>
      <c r="L10113" t="s">
        <v>19699</v>
      </c>
      <c r="M10113" t="s">
        <v>70</v>
      </c>
      <c r="N10113">
        <v>1</v>
      </c>
      <c r="O10113" t="s">
        <v>112</v>
      </c>
      <c r="P10113" s="1">
        <v>45503</v>
      </c>
      <c r="Q10113" s="1">
        <v>45557</v>
      </c>
      <c r="R10113">
        <v>1387</v>
      </c>
      <c r="S10113">
        <v>6.7</v>
      </c>
      <c r="T10113" t="s">
        <v>103</v>
      </c>
    </row>
    <row r="10114" spans="1:20" x14ac:dyDescent="0.25">
      <c r="A10114" t="s">
        <v>19700</v>
      </c>
      <c r="B10114" t="s">
        <v>32</v>
      </c>
      <c r="C10114">
        <v>26483</v>
      </c>
      <c r="D10114" t="s">
        <v>22</v>
      </c>
      <c r="E10114">
        <v>26483</v>
      </c>
      <c r="F10114" t="s">
        <v>58</v>
      </c>
      <c r="G10114" t="s">
        <v>51</v>
      </c>
      <c r="H10114" t="s">
        <v>161</v>
      </c>
      <c r="I10114" t="s">
        <v>44</v>
      </c>
      <c r="J10114" t="s">
        <v>161</v>
      </c>
      <c r="K10114">
        <v>50</v>
      </c>
      <c r="L10114" t="s">
        <v>19701</v>
      </c>
      <c r="M10114" t="s">
        <v>54</v>
      </c>
      <c r="N10114">
        <v>1</v>
      </c>
      <c r="O10114" t="s">
        <v>85</v>
      </c>
      <c r="P10114" s="1">
        <v>45510</v>
      </c>
      <c r="Q10114" s="1">
        <v>45570</v>
      </c>
      <c r="R10114">
        <v>1235</v>
      </c>
      <c r="S10114">
        <v>8.1</v>
      </c>
      <c r="T10114" t="s">
        <v>30</v>
      </c>
    </row>
    <row r="10115" spans="1:20" x14ac:dyDescent="0.25">
      <c r="A10115" t="s">
        <v>19702</v>
      </c>
      <c r="B10115" t="s">
        <v>40</v>
      </c>
      <c r="C10115">
        <v>107269</v>
      </c>
      <c r="D10115" t="s">
        <v>22</v>
      </c>
      <c r="E10115">
        <v>107269</v>
      </c>
      <c r="F10115" t="s">
        <v>66</v>
      </c>
      <c r="G10115" t="s">
        <v>59</v>
      </c>
      <c r="H10115" t="s">
        <v>196</v>
      </c>
      <c r="I10115" t="s">
        <v>44</v>
      </c>
      <c r="J10115" t="s">
        <v>82</v>
      </c>
      <c r="K10115">
        <v>100</v>
      </c>
      <c r="L10115" t="s">
        <v>19703</v>
      </c>
      <c r="M10115" t="s">
        <v>28</v>
      </c>
      <c r="N10115">
        <v>9</v>
      </c>
      <c r="O10115" t="s">
        <v>137</v>
      </c>
      <c r="P10115" s="1">
        <v>45567</v>
      </c>
      <c r="Q10115" s="1">
        <v>45618</v>
      </c>
      <c r="R10115">
        <v>1007</v>
      </c>
      <c r="S10115">
        <v>6</v>
      </c>
      <c r="T10115" t="s">
        <v>156</v>
      </c>
    </row>
    <row r="10116" spans="1:20" x14ac:dyDescent="0.25">
      <c r="A10116" t="s">
        <v>19704</v>
      </c>
      <c r="B10116" t="s">
        <v>116</v>
      </c>
      <c r="C10116">
        <v>78026</v>
      </c>
      <c r="D10116" t="s">
        <v>22</v>
      </c>
      <c r="E10116">
        <v>78026</v>
      </c>
      <c r="F10116" t="s">
        <v>58</v>
      </c>
      <c r="G10116" t="s">
        <v>51</v>
      </c>
      <c r="H10116" t="s">
        <v>97</v>
      </c>
      <c r="I10116" t="s">
        <v>44</v>
      </c>
      <c r="J10116" t="s">
        <v>97</v>
      </c>
      <c r="K10116">
        <v>100</v>
      </c>
      <c r="L10116" t="s">
        <v>19705</v>
      </c>
      <c r="M10116" t="s">
        <v>37</v>
      </c>
      <c r="N10116">
        <v>1</v>
      </c>
      <c r="O10116" t="s">
        <v>171</v>
      </c>
      <c r="P10116" s="1">
        <v>45434</v>
      </c>
      <c r="Q10116" s="1">
        <v>45480</v>
      </c>
      <c r="R10116">
        <v>2242</v>
      </c>
      <c r="S10116">
        <v>6.5</v>
      </c>
      <c r="T10116" t="s">
        <v>30</v>
      </c>
    </row>
    <row r="10117" spans="1:20" x14ac:dyDescent="0.25">
      <c r="A10117" t="s">
        <v>19706</v>
      </c>
      <c r="B10117" t="s">
        <v>148</v>
      </c>
      <c r="C10117">
        <v>98849</v>
      </c>
      <c r="D10117" t="s">
        <v>22</v>
      </c>
      <c r="E10117">
        <v>98849</v>
      </c>
      <c r="F10117" t="s">
        <v>50</v>
      </c>
      <c r="G10117" t="s">
        <v>24</v>
      </c>
      <c r="H10117" t="s">
        <v>101</v>
      </c>
      <c r="I10117" t="s">
        <v>35</v>
      </c>
      <c r="J10117" t="s">
        <v>76</v>
      </c>
      <c r="K10117">
        <v>100</v>
      </c>
      <c r="L10117" t="s">
        <v>19707</v>
      </c>
      <c r="M10117" t="s">
        <v>28</v>
      </c>
      <c r="N10117">
        <v>4</v>
      </c>
      <c r="O10117" t="s">
        <v>85</v>
      </c>
      <c r="P10117" s="1">
        <v>45600</v>
      </c>
      <c r="Q10117" s="1">
        <v>45654</v>
      </c>
      <c r="R10117">
        <v>540</v>
      </c>
      <c r="S10117">
        <v>5.0999999999999996</v>
      </c>
      <c r="T10117" t="s">
        <v>89</v>
      </c>
    </row>
    <row r="10118" spans="1:20" x14ac:dyDescent="0.25">
      <c r="A10118" t="s">
        <v>19708</v>
      </c>
      <c r="B10118" t="s">
        <v>91</v>
      </c>
      <c r="C10118">
        <v>246511</v>
      </c>
      <c r="D10118" t="s">
        <v>22</v>
      </c>
      <c r="E10118">
        <v>246511</v>
      </c>
      <c r="F10118" t="s">
        <v>23</v>
      </c>
      <c r="G10118" t="s">
        <v>24</v>
      </c>
      <c r="H10118" t="s">
        <v>97</v>
      </c>
      <c r="I10118" t="s">
        <v>44</v>
      </c>
      <c r="J10118" t="s">
        <v>473</v>
      </c>
      <c r="K10118">
        <v>50</v>
      </c>
      <c r="L10118" t="s">
        <v>15209</v>
      </c>
      <c r="M10118" t="s">
        <v>70</v>
      </c>
      <c r="N10118">
        <v>16</v>
      </c>
      <c r="O10118" t="s">
        <v>144</v>
      </c>
      <c r="P10118" s="1">
        <v>45340</v>
      </c>
      <c r="Q10118" s="1">
        <v>45377</v>
      </c>
      <c r="R10118">
        <v>812</v>
      </c>
      <c r="S10118">
        <v>8.6</v>
      </c>
      <c r="T10118" t="s">
        <v>248</v>
      </c>
    </row>
    <row r="10119" spans="1:20" x14ac:dyDescent="0.25">
      <c r="A10119" t="s">
        <v>19709</v>
      </c>
      <c r="B10119" t="s">
        <v>32</v>
      </c>
      <c r="C10119">
        <v>108146</v>
      </c>
      <c r="D10119" t="s">
        <v>121</v>
      </c>
      <c r="E10119">
        <v>97331</v>
      </c>
      <c r="F10119" t="s">
        <v>58</v>
      </c>
      <c r="G10119" t="s">
        <v>51</v>
      </c>
      <c r="H10119" t="s">
        <v>122</v>
      </c>
      <c r="I10119" t="s">
        <v>26</v>
      </c>
      <c r="J10119" t="s">
        <v>122</v>
      </c>
      <c r="K10119">
        <v>0</v>
      </c>
      <c r="L10119" t="s">
        <v>6094</v>
      </c>
      <c r="M10119" t="s">
        <v>54</v>
      </c>
      <c r="N10119">
        <v>0</v>
      </c>
      <c r="O10119" t="s">
        <v>107</v>
      </c>
      <c r="P10119" s="1">
        <v>45358</v>
      </c>
      <c r="Q10119" s="1">
        <v>45388</v>
      </c>
      <c r="R10119">
        <v>794</v>
      </c>
      <c r="S10119">
        <v>8.1</v>
      </c>
      <c r="T10119" t="s">
        <v>248</v>
      </c>
    </row>
    <row r="10120" spans="1:20" x14ac:dyDescent="0.25">
      <c r="A10120" t="s">
        <v>19710</v>
      </c>
      <c r="B10120" t="s">
        <v>125</v>
      </c>
      <c r="C10120">
        <v>66740</v>
      </c>
      <c r="D10120" t="s">
        <v>33</v>
      </c>
      <c r="E10120">
        <v>7341400</v>
      </c>
      <c r="F10120" t="s">
        <v>58</v>
      </c>
      <c r="G10120" t="s">
        <v>42</v>
      </c>
      <c r="H10120" t="s">
        <v>34</v>
      </c>
      <c r="I10120" t="s">
        <v>26</v>
      </c>
      <c r="J10120" t="s">
        <v>75</v>
      </c>
      <c r="K10120">
        <v>50</v>
      </c>
      <c r="L10120" t="s">
        <v>19711</v>
      </c>
      <c r="M10120" t="s">
        <v>28</v>
      </c>
      <c r="N10120">
        <v>1</v>
      </c>
      <c r="O10120" t="s">
        <v>88</v>
      </c>
      <c r="P10120" s="1">
        <v>45407</v>
      </c>
      <c r="Q10120" s="1">
        <v>45476</v>
      </c>
      <c r="R10120">
        <v>1062</v>
      </c>
      <c r="S10120">
        <v>5</v>
      </c>
      <c r="T10120" t="s">
        <v>103</v>
      </c>
    </row>
    <row r="10121" spans="1:20" x14ac:dyDescent="0.25">
      <c r="A10121" t="s">
        <v>19712</v>
      </c>
      <c r="B10121" t="s">
        <v>91</v>
      </c>
      <c r="C10121">
        <v>253573</v>
      </c>
      <c r="D10121" t="s">
        <v>22</v>
      </c>
      <c r="E10121">
        <v>253573</v>
      </c>
      <c r="F10121" t="s">
        <v>23</v>
      </c>
      <c r="G10121" t="s">
        <v>59</v>
      </c>
      <c r="H10121" t="s">
        <v>68</v>
      </c>
      <c r="I10121" t="s">
        <v>35</v>
      </c>
      <c r="J10121" t="s">
        <v>68</v>
      </c>
      <c r="K10121">
        <v>50</v>
      </c>
      <c r="L10121" t="s">
        <v>19713</v>
      </c>
      <c r="M10121" t="s">
        <v>37</v>
      </c>
      <c r="N10121">
        <v>17</v>
      </c>
      <c r="O10121" t="s">
        <v>88</v>
      </c>
      <c r="P10121" s="1">
        <v>45417</v>
      </c>
      <c r="Q10121" s="1">
        <v>45457</v>
      </c>
      <c r="R10121">
        <v>1950</v>
      </c>
      <c r="S10121">
        <v>9.1999999999999993</v>
      </c>
      <c r="T10121" t="s">
        <v>38</v>
      </c>
    </row>
    <row r="10122" spans="1:20" x14ac:dyDescent="0.25">
      <c r="A10122" t="s">
        <v>19714</v>
      </c>
      <c r="B10122" t="s">
        <v>40</v>
      </c>
      <c r="C10122">
        <v>79168</v>
      </c>
      <c r="D10122" t="s">
        <v>81</v>
      </c>
      <c r="E10122">
        <v>106877</v>
      </c>
      <c r="F10122" t="s">
        <v>50</v>
      </c>
      <c r="G10122" t="s">
        <v>51</v>
      </c>
      <c r="H10122" t="s">
        <v>82</v>
      </c>
      <c r="I10122" t="s">
        <v>44</v>
      </c>
      <c r="J10122" t="s">
        <v>82</v>
      </c>
      <c r="K10122">
        <v>100</v>
      </c>
      <c r="L10122" t="s">
        <v>19715</v>
      </c>
      <c r="M10122" t="s">
        <v>54</v>
      </c>
      <c r="N10122">
        <v>2</v>
      </c>
      <c r="O10122" t="s">
        <v>107</v>
      </c>
      <c r="P10122" s="1">
        <v>45509</v>
      </c>
      <c r="Q10122" s="1">
        <v>45554</v>
      </c>
      <c r="R10122">
        <v>993</v>
      </c>
      <c r="S10122">
        <v>6.4</v>
      </c>
      <c r="T10122" t="s">
        <v>108</v>
      </c>
    </row>
    <row r="10123" spans="1:20" x14ac:dyDescent="0.25">
      <c r="A10123" t="s">
        <v>19716</v>
      </c>
      <c r="B10123" t="s">
        <v>178</v>
      </c>
      <c r="C10123">
        <v>139622</v>
      </c>
      <c r="D10123" t="s">
        <v>41</v>
      </c>
      <c r="E10123">
        <v>118679</v>
      </c>
      <c r="F10123" t="s">
        <v>66</v>
      </c>
      <c r="G10123" t="s">
        <v>24</v>
      </c>
      <c r="H10123" t="s">
        <v>128</v>
      </c>
      <c r="I10123" t="s">
        <v>35</v>
      </c>
      <c r="J10123" t="s">
        <v>128</v>
      </c>
      <c r="K10123">
        <v>50</v>
      </c>
      <c r="L10123" t="s">
        <v>19717</v>
      </c>
      <c r="M10123" t="s">
        <v>70</v>
      </c>
      <c r="N10123">
        <v>9</v>
      </c>
      <c r="O10123" t="s">
        <v>85</v>
      </c>
      <c r="P10123" s="1">
        <v>45750</v>
      </c>
      <c r="Q10123" s="1">
        <v>45809</v>
      </c>
      <c r="R10123">
        <v>2392</v>
      </c>
      <c r="S10123">
        <v>6.5</v>
      </c>
      <c r="T10123" t="s">
        <v>55</v>
      </c>
    </row>
    <row r="10124" spans="1:20" x14ac:dyDescent="0.25">
      <c r="A10124" t="s">
        <v>19718</v>
      </c>
      <c r="B10124" t="s">
        <v>91</v>
      </c>
      <c r="C10124">
        <v>43943</v>
      </c>
      <c r="D10124" t="s">
        <v>22</v>
      </c>
      <c r="E10124">
        <v>43943</v>
      </c>
      <c r="F10124" t="s">
        <v>66</v>
      </c>
      <c r="G10124" t="s">
        <v>59</v>
      </c>
      <c r="H10124" t="s">
        <v>117</v>
      </c>
      <c r="I10124" t="s">
        <v>44</v>
      </c>
      <c r="J10124" t="s">
        <v>117</v>
      </c>
      <c r="K10124">
        <v>50</v>
      </c>
      <c r="L10124" t="s">
        <v>8351</v>
      </c>
      <c r="M10124" t="s">
        <v>54</v>
      </c>
      <c r="N10124">
        <v>9</v>
      </c>
      <c r="O10124" t="s">
        <v>107</v>
      </c>
      <c r="P10124" s="1">
        <v>45395</v>
      </c>
      <c r="Q10124" s="1">
        <v>45443</v>
      </c>
      <c r="R10124">
        <v>1723</v>
      </c>
      <c r="S10124">
        <v>7.5</v>
      </c>
      <c r="T10124" t="s">
        <v>30</v>
      </c>
    </row>
    <row r="10125" spans="1:20" x14ac:dyDescent="0.25">
      <c r="A10125" t="s">
        <v>19719</v>
      </c>
      <c r="B10125" t="s">
        <v>257</v>
      </c>
      <c r="C10125">
        <v>162422</v>
      </c>
      <c r="D10125" t="s">
        <v>92</v>
      </c>
      <c r="E10125">
        <v>121817</v>
      </c>
      <c r="F10125" t="s">
        <v>23</v>
      </c>
      <c r="G10125" t="s">
        <v>59</v>
      </c>
      <c r="H10125" t="s">
        <v>93</v>
      </c>
      <c r="I10125" t="s">
        <v>44</v>
      </c>
      <c r="J10125" t="s">
        <v>93</v>
      </c>
      <c r="K10125">
        <v>0</v>
      </c>
      <c r="L10125" t="s">
        <v>19720</v>
      </c>
      <c r="M10125" t="s">
        <v>70</v>
      </c>
      <c r="N10125">
        <v>17</v>
      </c>
      <c r="O10125" t="s">
        <v>133</v>
      </c>
      <c r="P10125" s="1">
        <v>45428</v>
      </c>
      <c r="Q10125" s="1">
        <v>45478</v>
      </c>
      <c r="R10125">
        <v>1442</v>
      </c>
      <c r="S10125">
        <v>5.3</v>
      </c>
      <c r="T10125" t="s">
        <v>63</v>
      </c>
    </row>
    <row r="10126" spans="1:20" x14ac:dyDescent="0.25">
      <c r="A10126" t="s">
        <v>19721</v>
      </c>
      <c r="B10126" t="s">
        <v>148</v>
      </c>
      <c r="C10126">
        <v>43406</v>
      </c>
      <c r="D10126" t="s">
        <v>22</v>
      </c>
      <c r="E10126">
        <v>43406</v>
      </c>
      <c r="F10126" t="s">
        <v>58</v>
      </c>
      <c r="G10126" t="s">
        <v>42</v>
      </c>
      <c r="H10126" t="s">
        <v>169</v>
      </c>
      <c r="I10126" t="s">
        <v>44</v>
      </c>
      <c r="J10126" t="s">
        <v>946</v>
      </c>
      <c r="K10126">
        <v>50</v>
      </c>
      <c r="L10126" t="s">
        <v>19722</v>
      </c>
      <c r="M10126" t="s">
        <v>37</v>
      </c>
      <c r="N10126">
        <v>0</v>
      </c>
      <c r="O10126" t="s">
        <v>85</v>
      </c>
      <c r="P10126" s="1">
        <v>45545</v>
      </c>
      <c r="Q10126" s="1">
        <v>45567</v>
      </c>
      <c r="R10126">
        <v>2472</v>
      </c>
      <c r="S10126">
        <v>9.5</v>
      </c>
      <c r="T10126" t="s">
        <v>38</v>
      </c>
    </row>
    <row r="10127" spans="1:20" x14ac:dyDescent="0.25">
      <c r="A10127" t="s">
        <v>19723</v>
      </c>
      <c r="B10127" t="s">
        <v>178</v>
      </c>
      <c r="C10127">
        <v>95920</v>
      </c>
      <c r="D10127" t="s">
        <v>33</v>
      </c>
      <c r="E10127">
        <v>10551200</v>
      </c>
      <c r="F10127" t="s">
        <v>50</v>
      </c>
      <c r="G10127" t="s">
        <v>59</v>
      </c>
      <c r="H10127" t="s">
        <v>34</v>
      </c>
      <c r="I10127" t="s">
        <v>35</v>
      </c>
      <c r="J10127" t="s">
        <v>34</v>
      </c>
      <c r="K10127">
        <v>100</v>
      </c>
      <c r="L10127" t="s">
        <v>13534</v>
      </c>
      <c r="M10127" t="s">
        <v>70</v>
      </c>
      <c r="N10127">
        <v>2</v>
      </c>
      <c r="O10127" t="s">
        <v>29</v>
      </c>
      <c r="P10127" s="1">
        <v>45628</v>
      </c>
      <c r="Q10127" s="1">
        <v>45665</v>
      </c>
      <c r="R10127">
        <v>2081</v>
      </c>
      <c r="S10127">
        <v>9.1999999999999993</v>
      </c>
      <c r="T10127" t="s">
        <v>138</v>
      </c>
    </row>
    <row r="10128" spans="1:20" x14ac:dyDescent="0.25">
      <c r="A10128" t="s">
        <v>19724</v>
      </c>
      <c r="B10128" t="s">
        <v>73</v>
      </c>
      <c r="C10128">
        <v>197698</v>
      </c>
      <c r="D10128" t="s">
        <v>41</v>
      </c>
      <c r="E10128">
        <v>168043</v>
      </c>
      <c r="F10128" t="s">
        <v>23</v>
      </c>
      <c r="G10128" t="s">
        <v>59</v>
      </c>
      <c r="H10128" t="s">
        <v>43</v>
      </c>
      <c r="I10128" t="s">
        <v>44</v>
      </c>
      <c r="J10128" t="s">
        <v>43</v>
      </c>
      <c r="K10128">
        <v>100</v>
      </c>
      <c r="L10128" t="s">
        <v>19725</v>
      </c>
      <c r="M10128" t="s">
        <v>70</v>
      </c>
      <c r="N10128">
        <v>13</v>
      </c>
      <c r="O10128" t="s">
        <v>62</v>
      </c>
      <c r="P10128" s="1">
        <v>45587</v>
      </c>
      <c r="Q10128" s="1">
        <v>45628</v>
      </c>
      <c r="R10128">
        <v>718</v>
      </c>
      <c r="S10128">
        <v>5.8</v>
      </c>
      <c r="T10128" t="s">
        <v>156</v>
      </c>
    </row>
    <row r="10129" spans="1:20" x14ac:dyDescent="0.25">
      <c r="A10129" t="s">
        <v>19726</v>
      </c>
      <c r="B10129" t="s">
        <v>166</v>
      </c>
      <c r="C10129">
        <v>173515</v>
      </c>
      <c r="D10129" t="s">
        <v>81</v>
      </c>
      <c r="E10129">
        <v>234245</v>
      </c>
      <c r="F10129" t="s">
        <v>23</v>
      </c>
      <c r="G10129" t="s">
        <v>59</v>
      </c>
      <c r="H10129" t="s">
        <v>82</v>
      </c>
      <c r="I10129" t="s">
        <v>35</v>
      </c>
      <c r="J10129" t="s">
        <v>1198</v>
      </c>
      <c r="K10129">
        <v>0</v>
      </c>
      <c r="L10129" t="s">
        <v>19727</v>
      </c>
      <c r="M10129" t="s">
        <v>37</v>
      </c>
      <c r="N10129">
        <v>16</v>
      </c>
      <c r="O10129" t="s">
        <v>62</v>
      </c>
      <c r="P10129" s="1">
        <v>45333</v>
      </c>
      <c r="Q10129" s="1">
        <v>45378</v>
      </c>
      <c r="R10129">
        <v>1432</v>
      </c>
      <c r="S10129">
        <v>5.6</v>
      </c>
      <c r="T10129" t="s">
        <v>79</v>
      </c>
    </row>
    <row r="10130" spans="1:20" x14ac:dyDescent="0.25">
      <c r="A10130" t="s">
        <v>19728</v>
      </c>
      <c r="B10130" t="s">
        <v>166</v>
      </c>
      <c r="C10130">
        <v>192426</v>
      </c>
      <c r="D10130" t="s">
        <v>81</v>
      </c>
      <c r="E10130">
        <v>259775</v>
      </c>
      <c r="F10130" t="s">
        <v>23</v>
      </c>
      <c r="G10130" t="s">
        <v>51</v>
      </c>
      <c r="H10130" t="s">
        <v>82</v>
      </c>
      <c r="I10130" t="s">
        <v>35</v>
      </c>
      <c r="J10130" t="s">
        <v>305</v>
      </c>
      <c r="K10130">
        <v>50</v>
      </c>
      <c r="L10130" t="s">
        <v>19729</v>
      </c>
      <c r="M10130" t="s">
        <v>54</v>
      </c>
      <c r="N10130">
        <v>11</v>
      </c>
      <c r="O10130" t="s">
        <v>78</v>
      </c>
      <c r="P10130" s="1">
        <v>45384</v>
      </c>
      <c r="Q10130" s="1">
        <v>45442</v>
      </c>
      <c r="R10130">
        <v>1928</v>
      </c>
      <c r="S10130">
        <v>8.3000000000000007</v>
      </c>
      <c r="T10130" t="s">
        <v>55</v>
      </c>
    </row>
    <row r="10131" spans="1:20" x14ac:dyDescent="0.25">
      <c r="A10131" t="s">
        <v>19730</v>
      </c>
      <c r="B10131" t="s">
        <v>181</v>
      </c>
      <c r="C10131">
        <v>212764</v>
      </c>
      <c r="D10131" t="s">
        <v>22</v>
      </c>
      <c r="E10131">
        <v>212764</v>
      </c>
      <c r="F10131" t="s">
        <v>66</v>
      </c>
      <c r="G10131" t="s">
        <v>42</v>
      </c>
      <c r="H10131" t="s">
        <v>97</v>
      </c>
      <c r="I10131" t="s">
        <v>35</v>
      </c>
      <c r="J10131" t="s">
        <v>97</v>
      </c>
      <c r="K10131">
        <v>50</v>
      </c>
      <c r="L10131" t="s">
        <v>19731</v>
      </c>
      <c r="M10131" t="s">
        <v>37</v>
      </c>
      <c r="N10131">
        <v>8</v>
      </c>
      <c r="O10131" t="s">
        <v>71</v>
      </c>
      <c r="P10131" s="1">
        <v>45540</v>
      </c>
      <c r="Q10131" s="1">
        <v>45566</v>
      </c>
      <c r="R10131">
        <v>2235</v>
      </c>
      <c r="S10131">
        <v>8.8000000000000007</v>
      </c>
      <c r="T10131" t="s">
        <v>103</v>
      </c>
    </row>
    <row r="10132" spans="1:20" x14ac:dyDescent="0.25">
      <c r="A10132" t="s">
        <v>19732</v>
      </c>
      <c r="B10132" t="s">
        <v>184</v>
      </c>
      <c r="C10132">
        <v>50136</v>
      </c>
      <c r="D10132" t="s">
        <v>22</v>
      </c>
      <c r="E10132">
        <v>50136</v>
      </c>
      <c r="F10132" t="s">
        <v>58</v>
      </c>
      <c r="G10132" t="s">
        <v>24</v>
      </c>
      <c r="H10132" t="s">
        <v>52</v>
      </c>
      <c r="I10132" t="s">
        <v>26</v>
      </c>
      <c r="J10132" t="s">
        <v>52</v>
      </c>
      <c r="K10132">
        <v>0</v>
      </c>
      <c r="L10132" t="s">
        <v>19733</v>
      </c>
      <c r="M10132" t="s">
        <v>70</v>
      </c>
      <c r="N10132">
        <v>0</v>
      </c>
      <c r="O10132" t="s">
        <v>133</v>
      </c>
      <c r="P10132" s="1">
        <v>45577</v>
      </c>
      <c r="Q10132" s="1">
        <v>45626</v>
      </c>
      <c r="R10132">
        <v>1646</v>
      </c>
      <c r="S10132">
        <v>5.0999999999999996</v>
      </c>
      <c r="T10132" t="s">
        <v>248</v>
      </c>
    </row>
    <row r="10133" spans="1:20" x14ac:dyDescent="0.25">
      <c r="A10133" t="s">
        <v>19734</v>
      </c>
      <c r="B10133" t="s">
        <v>73</v>
      </c>
      <c r="C10133">
        <v>199327</v>
      </c>
      <c r="D10133" t="s">
        <v>41</v>
      </c>
      <c r="E10133">
        <v>169428</v>
      </c>
      <c r="F10133" t="s">
        <v>23</v>
      </c>
      <c r="G10133" t="s">
        <v>51</v>
      </c>
      <c r="H10133" t="s">
        <v>154</v>
      </c>
      <c r="I10133" t="s">
        <v>44</v>
      </c>
      <c r="J10133" t="s">
        <v>1455</v>
      </c>
      <c r="K10133">
        <v>50</v>
      </c>
      <c r="L10133" t="s">
        <v>19735</v>
      </c>
      <c r="M10133" t="s">
        <v>37</v>
      </c>
      <c r="N10133">
        <v>14</v>
      </c>
      <c r="O10133" t="s">
        <v>144</v>
      </c>
      <c r="P10133" s="1">
        <v>45387</v>
      </c>
      <c r="Q10133" s="1">
        <v>45438</v>
      </c>
      <c r="R10133">
        <v>1617</v>
      </c>
      <c r="S10133">
        <v>5.3</v>
      </c>
      <c r="T10133" t="s">
        <v>79</v>
      </c>
    </row>
    <row r="10134" spans="1:20" x14ac:dyDescent="0.25">
      <c r="A10134" t="s">
        <v>19736</v>
      </c>
      <c r="B10134" t="s">
        <v>158</v>
      </c>
      <c r="C10134">
        <v>104098</v>
      </c>
      <c r="D10134" t="s">
        <v>121</v>
      </c>
      <c r="E10134">
        <v>93688</v>
      </c>
      <c r="F10134" t="s">
        <v>58</v>
      </c>
      <c r="G10134" t="s">
        <v>51</v>
      </c>
      <c r="H10134" t="s">
        <v>122</v>
      </c>
      <c r="I10134" t="s">
        <v>35</v>
      </c>
      <c r="J10134" t="s">
        <v>416</v>
      </c>
      <c r="K10134">
        <v>100</v>
      </c>
      <c r="L10134" t="s">
        <v>19737</v>
      </c>
      <c r="M10134" t="s">
        <v>28</v>
      </c>
      <c r="N10134">
        <v>0</v>
      </c>
      <c r="O10134" t="s">
        <v>176</v>
      </c>
      <c r="P10134" s="1">
        <v>45356</v>
      </c>
      <c r="Q10134" s="1">
        <v>45405</v>
      </c>
      <c r="R10134">
        <v>1488</v>
      </c>
      <c r="S10134">
        <v>7.5</v>
      </c>
      <c r="T10134" t="s">
        <v>47</v>
      </c>
    </row>
    <row r="10135" spans="1:20" x14ac:dyDescent="0.25">
      <c r="A10135" t="s">
        <v>19738</v>
      </c>
      <c r="B10135" t="s">
        <v>181</v>
      </c>
      <c r="C10135">
        <v>89534</v>
      </c>
      <c r="D10135" t="s">
        <v>22</v>
      </c>
      <c r="E10135">
        <v>89534</v>
      </c>
      <c r="F10135" t="s">
        <v>50</v>
      </c>
      <c r="G10135" t="s">
        <v>59</v>
      </c>
      <c r="H10135" t="s">
        <v>52</v>
      </c>
      <c r="I10135" t="s">
        <v>44</v>
      </c>
      <c r="J10135" t="s">
        <v>52</v>
      </c>
      <c r="K10135">
        <v>0</v>
      </c>
      <c r="L10135" t="s">
        <v>19739</v>
      </c>
      <c r="M10135" t="s">
        <v>54</v>
      </c>
      <c r="N10135">
        <v>2</v>
      </c>
      <c r="O10135" t="s">
        <v>62</v>
      </c>
      <c r="P10135" s="1">
        <v>45480</v>
      </c>
      <c r="Q10135" s="1">
        <v>45545</v>
      </c>
      <c r="R10135">
        <v>2258</v>
      </c>
      <c r="S10135">
        <v>8.5</v>
      </c>
      <c r="T10135" t="s">
        <v>38</v>
      </c>
    </row>
    <row r="10136" spans="1:20" x14ac:dyDescent="0.25">
      <c r="A10136" t="s">
        <v>19740</v>
      </c>
      <c r="B10136" t="s">
        <v>222</v>
      </c>
      <c r="C10136">
        <v>72126</v>
      </c>
      <c r="D10136" t="s">
        <v>74</v>
      </c>
      <c r="E10136">
        <v>90158</v>
      </c>
      <c r="F10136" t="s">
        <v>58</v>
      </c>
      <c r="G10136" t="s">
        <v>42</v>
      </c>
      <c r="H10136" t="s">
        <v>75</v>
      </c>
      <c r="I10136" t="s">
        <v>35</v>
      </c>
      <c r="J10136" t="s">
        <v>75</v>
      </c>
      <c r="K10136">
        <v>0</v>
      </c>
      <c r="L10136" t="s">
        <v>19741</v>
      </c>
      <c r="M10136" t="s">
        <v>54</v>
      </c>
      <c r="N10136">
        <v>0</v>
      </c>
      <c r="O10136" t="s">
        <v>133</v>
      </c>
      <c r="P10136" s="1">
        <v>45541</v>
      </c>
      <c r="Q10136" s="1">
        <v>45607</v>
      </c>
      <c r="R10136">
        <v>679</v>
      </c>
      <c r="S10136">
        <v>9.5</v>
      </c>
      <c r="T10136" t="s">
        <v>89</v>
      </c>
    </row>
    <row r="10137" spans="1:20" x14ac:dyDescent="0.25">
      <c r="A10137" t="s">
        <v>19742</v>
      </c>
      <c r="B10137" t="s">
        <v>184</v>
      </c>
      <c r="C10137">
        <v>120139</v>
      </c>
      <c r="D10137" t="s">
        <v>22</v>
      </c>
      <c r="E10137">
        <v>120139</v>
      </c>
      <c r="F10137" t="s">
        <v>66</v>
      </c>
      <c r="G10137" t="s">
        <v>51</v>
      </c>
      <c r="H10137" t="s">
        <v>25</v>
      </c>
      <c r="I10137" t="s">
        <v>44</v>
      </c>
      <c r="J10137" t="s">
        <v>128</v>
      </c>
      <c r="K10137">
        <v>100</v>
      </c>
      <c r="L10137" t="s">
        <v>19743</v>
      </c>
      <c r="M10137" t="s">
        <v>70</v>
      </c>
      <c r="N10137">
        <v>6</v>
      </c>
      <c r="O10137" t="s">
        <v>112</v>
      </c>
      <c r="P10137" s="1">
        <v>45356</v>
      </c>
      <c r="Q10137" s="1">
        <v>45373</v>
      </c>
      <c r="R10137">
        <v>1834</v>
      </c>
      <c r="S10137">
        <v>8.1999999999999993</v>
      </c>
      <c r="T10137" t="s">
        <v>215</v>
      </c>
    </row>
    <row r="10138" spans="1:20" x14ac:dyDescent="0.25">
      <c r="A10138" t="s">
        <v>19744</v>
      </c>
      <c r="B10138" t="s">
        <v>222</v>
      </c>
      <c r="C10138">
        <v>209827</v>
      </c>
      <c r="D10138" t="s">
        <v>121</v>
      </c>
      <c r="E10138">
        <v>188844</v>
      </c>
      <c r="F10138" t="s">
        <v>23</v>
      </c>
      <c r="G10138" t="s">
        <v>42</v>
      </c>
      <c r="H10138" t="s">
        <v>122</v>
      </c>
      <c r="I10138" t="s">
        <v>26</v>
      </c>
      <c r="J10138" t="s">
        <v>122</v>
      </c>
      <c r="K10138">
        <v>0</v>
      </c>
      <c r="L10138" t="s">
        <v>19745</v>
      </c>
      <c r="M10138" t="s">
        <v>70</v>
      </c>
      <c r="N10138">
        <v>17</v>
      </c>
      <c r="O10138" t="s">
        <v>88</v>
      </c>
      <c r="P10138" s="1">
        <v>45322</v>
      </c>
      <c r="Q10138" s="1">
        <v>45375</v>
      </c>
      <c r="R10138">
        <v>1007</v>
      </c>
      <c r="S10138">
        <v>5.5</v>
      </c>
      <c r="T10138" t="s">
        <v>103</v>
      </c>
    </row>
    <row r="10139" spans="1:20" x14ac:dyDescent="0.25">
      <c r="A10139" t="s">
        <v>19746</v>
      </c>
      <c r="B10139" t="s">
        <v>222</v>
      </c>
      <c r="C10139">
        <v>63620</v>
      </c>
      <c r="D10139" t="s">
        <v>33</v>
      </c>
      <c r="E10139">
        <v>6998200</v>
      </c>
      <c r="F10139" t="s">
        <v>58</v>
      </c>
      <c r="G10139" t="s">
        <v>51</v>
      </c>
      <c r="H10139" t="s">
        <v>34</v>
      </c>
      <c r="I10139" t="s">
        <v>26</v>
      </c>
      <c r="J10139" t="s">
        <v>34</v>
      </c>
      <c r="K10139">
        <v>50</v>
      </c>
      <c r="L10139" t="s">
        <v>19747</v>
      </c>
      <c r="M10139" t="s">
        <v>70</v>
      </c>
      <c r="N10139">
        <v>0</v>
      </c>
      <c r="O10139" t="s">
        <v>112</v>
      </c>
      <c r="P10139" s="1">
        <v>45760</v>
      </c>
      <c r="Q10139" s="1">
        <v>45829</v>
      </c>
      <c r="R10139">
        <v>696</v>
      </c>
      <c r="S10139">
        <v>8.1</v>
      </c>
      <c r="T10139" t="s">
        <v>108</v>
      </c>
    </row>
    <row r="10140" spans="1:20" x14ac:dyDescent="0.25">
      <c r="A10140" t="s">
        <v>19748</v>
      </c>
      <c r="B10140" t="s">
        <v>57</v>
      </c>
      <c r="C10140">
        <v>43464</v>
      </c>
      <c r="D10140" t="s">
        <v>22</v>
      </c>
      <c r="E10140">
        <v>43464</v>
      </c>
      <c r="F10140" t="s">
        <v>58</v>
      </c>
      <c r="G10140" t="s">
        <v>42</v>
      </c>
      <c r="H10140" t="s">
        <v>161</v>
      </c>
      <c r="I10140" t="s">
        <v>35</v>
      </c>
      <c r="J10140" t="s">
        <v>161</v>
      </c>
      <c r="K10140">
        <v>0</v>
      </c>
      <c r="L10140" t="s">
        <v>19749</v>
      </c>
      <c r="M10140" t="s">
        <v>54</v>
      </c>
      <c r="N10140">
        <v>0</v>
      </c>
      <c r="O10140" t="s">
        <v>171</v>
      </c>
      <c r="P10140" s="1">
        <v>45694</v>
      </c>
      <c r="Q10140" s="1">
        <v>45762</v>
      </c>
      <c r="R10140">
        <v>1875</v>
      </c>
      <c r="S10140">
        <v>8.6</v>
      </c>
      <c r="T10140" t="s">
        <v>95</v>
      </c>
    </row>
    <row r="10141" spans="1:20" x14ac:dyDescent="0.25">
      <c r="A10141" t="s">
        <v>19750</v>
      </c>
      <c r="B10141" t="s">
        <v>125</v>
      </c>
      <c r="C10141">
        <v>81847</v>
      </c>
      <c r="D10141" t="s">
        <v>22</v>
      </c>
      <c r="E10141">
        <v>81847</v>
      </c>
      <c r="F10141" t="s">
        <v>66</v>
      </c>
      <c r="G10141" t="s">
        <v>24</v>
      </c>
      <c r="H10141" t="s">
        <v>161</v>
      </c>
      <c r="I10141" t="s">
        <v>35</v>
      </c>
      <c r="J10141" t="s">
        <v>300</v>
      </c>
      <c r="K10141">
        <v>0</v>
      </c>
      <c r="L10141" t="s">
        <v>19751</v>
      </c>
      <c r="M10141" t="s">
        <v>54</v>
      </c>
      <c r="N10141">
        <v>9</v>
      </c>
      <c r="O10141" t="s">
        <v>71</v>
      </c>
      <c r="P10141" s="1">
        <v>45434</v>
      </c>
      <c r="Q10141" s="1">
        <v>45505</v>
      </c>
      <c r="R10141">
        <v>799</v>
      </c>
      <c r="S10141">
        <v>8.1999999999999993</v>
      </c>
      <c r="T10141" t="s">
        <v>138</v>
      </c>
    </row>
    <row r="10142" spans="1:20" x14ac:dyDescent="0.25">
      <c r="A10142" t="s">
        <v>19752</v>
      </c>
      <c r="B10142" t="s">
        <v>148</v>
      </c>
      <c r="C10142">
        <v>125011</v>
      </c>
      <c r="D10142" t="s">
        <v>92</v>
      </c>
      <c r="E10142">
        <v>93758</v>
      </c>
      <c r="F10142" t="s">
        <v>66</v>
      </c>
      <c r="G10142" t="s">
        <v>42</v>
      </c>
      <c r="H10142" t="s">
        <v>93</v>
      </c>
      <c r="I10142" t="s">
        <v>44</v>
      </c>
      <c r="J10142" t="s">
        <v>43</v>
      </c>
      <c r="K10142">
        <v>50</v>
      </c>
      <c r="L10142" t="s">
        <v>19753</v>
      </c>
      <c r="M10142" t="s">
        <v>70</v>
      </c>
      <c r="N10142">
        <v>9</v>
      </c>
      <c r="O10142" t="s">
        <v>78</v>
      </c>
      <c r="P10142" s="1">
        <v>45543</v>
      </c>
      <c r="Q10142" s="1">
        <v>45560</v>
      </c>
      <c r="R10142">
        <v>977</v>
      </c>
      <c r="S10142">
        <v>7</v>
      </c>
      <c r="T10142" t="s">
        <v>248</v>
      </c>
    </row>
    <row r="10143" spans="1:20" x14ac:dyDescent="0.25">
      <c r="A10143" t="s">
        <v>19754</v>
      </c>
      <c r="B10143" t="s">
        <v>100</v>
      </c>
      <c r="C10143">
        <v>253282</v>
      </c>
      <c r="D10143" t="s">
        <v>74</v>
      </c>
      <c r="E10143">
        <v>316603</v>
      </c>
      <c r="F10143" t="s">
        <v>23</v>
      </c>
      <c r="G10143" t="s">
        <v>59</v>
      </c>
      <c r="H10143" t="s">
        <v>75</v>
      </c>
      <c r="I10143" t="s">
        <v>35</v>
      </c>
      <c r="J10143" t="s">
        <v>429</v>
      </c>
      <c r="K10143">
        <v>0</v>
      </c>
      <c r="L10143" t="s">
        <v>19755</v>
      </c>
      <c r="M10143" t="s">
        <v>28</v>
      </c>
      <c r="N10143">
        <v>18</v>
      </c>
      <c r="O10143" t="s">
        <v>62</v>
      </c>
      <c r="P10143" s="1">
        <v>45574</v>
      </c>
      <c r="Q10143" s="1">
        <v>45636</v>
      </c>
      <c r="R10143">
        <v>1585</v>
      </c>
      <c r="S10143">
        <v>6.8</v>
      </c>
      <c r="T10143" t="s">
        <v>89</v>
      </c>
    </row>
    <row r="10144" spans="1:20" x14ac:dyDescent="0.25">
      <c r="A10144" t="s">
        <v>19756</v>
      </c>
      <c r="B10144" t="s">
        <v>178</v>
      </c>
      <c r="C10144">
        <v>163715</v>
      </c>
      <c r="D10144" t="s">
        <v>22</v>
      </c>
      <c r="E10144">
        <v>163715</v>
      </c>
      <c r="F10144" t="s">
        <v>23</v>
      </c>
      <c r="G10144" t="s">
        <v>51</v>
      </c>
      <c r="H10144" t="s">
        <v>52</v>
      </c>
      <c r="I10144" t="s">
        <v>44</v>
      </c>
      <c r="J10144" t="s">
        <v>52</v>
      </c>
      <c r="K10144">
        <v>50</v>
      </c>
      <c r="L10144" t="s">
        <v>3524</v>
      </c>
      <c r="M10144" t="s">
        <v>37</v>
      </c>
      <c r="N10144">
        <v>10</v>
      </c>
      <c r="O10144" t="s">
        <v>150</v>
      </c>
      <c r="P10144" s="1">
        <v>45676</v>
      </c>
      <c r="Q10144" s="1">
        <v>45693</v>
      </c>
      <c r="R10144">
        <v>1900</v>
      </c>
      <c r="S10144">
        <v>8.5</v>
      </c>
      <c r="T10144" t="s">
        <v>63</v>
      </c>
    </row>
    <row r="10145" spans="1:20" x14ac:dyDescent="0.25">
      <c r="A10145" t="s">
        <v>19757</v>
      </c>
      <c r="B10145" t="s">
        <v>32</v>
      </c>
      <c r="C10145">
        <v>71407</v>
      </c>
      <c r="D10145" t="s">
        <v>41</v>
      </c>
      <c r="E10145">
        <v>60696</v>
      </c>
      <c r="F10145" t="s">
        <v>58</v>
      </c>
      <c r="G10145" t="s">
        <v>51</v>
      </c>
      <c r="H10145" t="s">
        <v>43</v>
      </c>
      <c r="I10145" t="s">
        <v>44</v>
      </c>
      <c r="J10145" t="s">
        <v>416</v>
      </c>
      <c r="K10145">
        <v>50</v>
      </c>
      <c r="L10145" t="s">
        <v>4086</v>
      </c>
      <c r="M10145" t="s">
        <v>70</v>
      </c>
      <c r="N10145">
        <v>0</v>
      </c>
      <c r="O10145" t="s">
        <v>137</v>
      </c>
      <c r="P10145" s="1">
        <v>45634</v>
      </c>
      <c r="Q10145" s="1">
        <v>45700</v>
      </c>
      <c r="R10145">
        <v>1897</v>
      </c>
      <c r="S10145">
        <v>6.3</v>
      </c>
      <c r="T10145" t="s">
        <v>47</v>
      </c>
    </row>
    <row r="10146" spans="1:20" x14ac:dyDescent="0.25">
      <c r="A10146" t="s">
        <v>19758</v>
      </c>
      <c r="B10146" t="s">
        <v>100</v>
      </c>
      <c r="C10146">
        <v>66634</v>
      </c>
      <c r="D10146" t="s">
        <v>22</v>
      </c>
      <c r="E10146">
        <v>66634</v>
      </c>
      <c r="F10146" t="s">
        <v>58</v>
      </c>
      <c r="G10146" t="s">
        <v>24</v>
      </c>
      <c r="H10146" t="s">
        <v>131</v>
      </c>
      <c r="I10146" t="s">
        <v>35</v>
      </c>
      <c r="J10146" t="s">
        <v>131</v>
      </c>
      <c r="K10146">
        <v>100</v>
      </c>
      <c r="L10146" t="s">
        <v>19759</v>
      </c>
      <c r="M10146" t="s">
        <v>28</v>
      </c>
      <c r="N10146">
        <v>0</v>
      </c>
      <c r="O10146" t="s">
        <v>150</v>
      </c>
      <c r="P10146" s="1">
        <v>45346</v>
      </c>
      <c r="Q10146" s="1">
        <v>45374</v>
      </c>
      <c r="R10146">
        <v>1775</v>
      </c>
      <c r="S10146">
        <v>9.5</v>
      </c>
      <c r="T10146" t="s">
        <v>283</v>
      </c>
    </row>
    <row r="10147" spans="1:20" x14ac:dyDescent="0.25">
      <c r="A10147" t="s">
        <v>19760</v>
      </c>
      <c r="B10147" t="s">
        <v>184</v>
      </c>
      <c r="C10147">
        <v>160350</v>
      </c>
      <c r="D10147" t="s">
        <v>41</v>
      </c>
      <c r="E10147">
        <v>136298</v>
      </c>
      <c r="F10147" t="s">
        <v>23</v>
      </c>
      <c r="G10147" t="s">
        <v>24</v>
      </c>
      <c r="H10147" t="s">
        <v>43</v>
      </c>
      <c r="I10147" t="s">
        <v>26</v>
      </c>
      <c r="J10147" t="s">
        <v>43</v>
      </c>
      <c r="K10147">
        <v>50</v>
      </c>
      <c r="L10147" t="s">
        <v>19761</v>
      </c>
      <c r="M10147" t="s">
        <v>28</v>
      </c>
      <c r="N10147">
        <v>10</v>
      </c>
      <c r="O10147" t="s">
        <v>137</v>
      </c>
      <c r="P10147" s="1">
        <v>45767</v>
      </c>
      <c r="Q10147" s="1">
        <v>45785</v>
      </c>
      <c r="R10147">
        <v>681</v>
      </c>
      <c r="S10147">
        <v>7.6</v>
      </c>
      <c r="T10147" t="s">
        <v>79</v>
      </c>
    </row>
    <row r="10148" spans="1:20" x14ac:dyDescent="0.25">
      <c r="A10148" t="s">
        <v>19762</v>
      </c>
      <c r="B10148" t="s">
        <v>100</v>
      </c>
      <c r="C10148">
        <v>119141</v>
      </c>
      <c r="D10148" t="s">
        <v>41</v>
      </c>
      <c r="E10148">
        <v>101270</v>
      </c>
      <c r="F10148" t="s">
        <v>66</v>
      </c>
      <c r="G10148" t="s">
        <v>59</v>
      </c>
      <c r="H10148" t="s">
        <v>128</v>
      </c>
      <c r="I10148" t="s">
        <v>26</v>
      </c>
      <c r="J10148" t="s">
        <v>432</v>
      </c>
      <c r="K10148">
        <v>50</v>
      </c>
      <c r="L10148" t="s">
        <v>19763</v>
      </c>
      <c r="M10148" t="s">
        <v>54</v>
      </c>
      <c r="N10148">
        <v>7</v>
      </c>
      <c r="O10148" t="s">
        <v>62</v>
      </c>
      <c r="P10148" s="1">
        <v>45386</v>
      </c>
      <c r="Q10148" s="1">
        <v>45442</v>
      </c>
      <c r="R10148">
        <v>923</v>
      </c>
      <c r="S10148">
        <v>7.7</v>
      </c>
      <c r="T10148" t="s">
        <v>79</v>
      </c>
    </row>
    <row r="10149" spans="1:20" x14ac:dyDescent="0.25">
      <c r="A10149" t="s">
        <v>19764</v>
      </c>
      <c r="B10149" t="s">
        <v>91</v>
      </c>
      <c r="C10149">
        <v>92580</v>
      </c>
      <c r="D10149" t="s">
        <v>22</v>
      </c>
      <c r="E10149">
        <v>92580</v>
      </c>
      <c r="F10149" t="s">
        <v>50</v>
      </c>
      <c r="G10149" t="s">
        <v>51</v>
      </c>
      <c r="H10149" t="s">
        <v>196</v>
      </c>
      <c r="I10149" t="s">
        <v>35</v>
      </c>
      <c r="J10149" t="s">
        <v>196</v>
      </c>
      <c r="K10149">
        <v>100</v>
      </c>
      <c r="L10149" t="s">
        <v>19765</v>
      </c>
      <c r="M10149" t="s">
        <v>28</v>
      </c>
      <c r="N10149">
        <v>4</v>
      </c>
      <c r="O10149" t="s">
        <v>133</v>
      </c>
      <c r="P10149" s="1">
        <v>45492</v>
      </c>
      <c r="Q10149" s="1">
        <v>45553</v>
      </c>
      <c r="R10149">
        <v>2309</v>
      </c>
      <c r="S10149">
        <v>9.4</v>
      </c>
      <c r="T10149" t="s">
        <v>108</v>
      </c>
    </row>
    <row r="10150" spans="1:20" x14ac:dyDescent="0.25">
      <c r="A10150" t="s">
        <v>19766</v>
      </c>
      <c r="B10150" t="s">
        <v>40</v>
      </c>
      <c r="C10150">
        <v>145627</v>
      </c>
      <c r="D10150" t="s">
        <v>81</v>
      </c>
      <c r="E10150">
        <v>196596</v>
      </c>
      <c r="F10150" t="s">
        <v>66</v>
      </c>
      <c r="G10150" t="s">
        <v>24</v>
      </c>
      <c r="H10150" t="s">
        <v>82</v>
      </c>
      <c r="I10150" t="s">
        <v>35</v>
      </c>
      <c r="J10150" t="s">
        <v>82</v>
      </c>
      <c r="K10150">
        <v>50</v>
      </c>
      <c r="L10150" t="s">
        <v>19767</v>
      </c>
      <c r="M10150" t="s">
        <v>54</v>
      </c>
      <c r="N10150">
        <v>5</v>
      </c>
      <c r="O10150" t="s">
        <v>88</v>
      </c>
      <c r="P10150" s="1">
        <v>45520</v>
      </c>
      <c r="Q10150" s="1">
        <v>45573</v>
      </c>
      <c r="R10150">
        <v>530</v>
      </c>
      <c r="S10150">
        <v>5.3</v>
      </c>
      <c r="T10150" t="s">
        <v>248</v>
      </c>
    </row>
    <row r="10151" spans="1:20" x14ac:dyDescent="0.25">
      <c r="A10151" t="s">
        <v>19768</v>
      </c>
      <c r="B10151" t="s">
        <v>166</v>
      </c>
      <c r="C10151">
        <v>213045</v>
      </c>
      <c r="D10151" t="s">
        <v>41</v>
      </c>
      <c r="E10151">
        <v>181088</v>
      </c>
      <c r="F10151" t="s">
        <v>23</v>
      </c>
      <c r="G10151" t="s">
        <v>24</v>
      </c>
      <c r="H10151" t="s">
        <v>43</v>
      </c>
      <c r="I10151" t="s">
        <v>26</v>
      </c>
      <c r="J10151" t="s">
        <v>360</v>
      </c>
      <c r="K10151">
        <v>50</v>
      </c>
      <c r="L10151" t="s">
        <v>19769</v>
      </c>
      <c r="M10151" t="s">
        <v>37</v>
      </c>
      <c r="N10151">
        <v>12</v>
      </c>
      <c r="O10151" t="s">
        <v>176</v>
      </c>
      <c r="P10151" s="1">
        <v>45734</v>
      </c>
      <c r="Q10151" s="1">
        <v>45778</v>
      </c>
      <c r="R10151">
        <v>1675</v>
      </c>
      <c r="S10151">
        <v>7.7</v>
      </c>
      <c r="T10151" t="s">
        <v>55</v>
      </c>
    </row>
    <row r="10152" spans="1:20" x14ac:dyDescent="0.25">
      <c r="A10152" t="s">
        <v>19770</v>
      </c>
      <c r="B10152" t="s">
        <v>49</v>
      </c>
      <c r="C10152">
        <v>297403</v>
      </c>
      <c r="D10152" t="s">
        <v>65</v>
      </c>
      <c r="E10152">
        <v>386624</v>
      </c>
      <c r="F10152" t="s">
        <v>23</v>
      </c>
      <c r="G10152" t="s">
        <v>59</v>
      </c>
      <c r="H10152" t="s">
        <v>67</v>
      </c>
      <c r="I10152" t="s">
        <v>35</v>
      </c>
      <c r="J10152" t="s">
        <v>67</v>
      </c>
      <c r="K10152">
        <v>50</v>
      </c>
      <c r="L10152" t="s">
        <v>19771</v>
      </c>
      <c r="M10152" t="s">
        <v>37</v>
      </c>
      <c r="N10152">
        <v>14</v>
      </c>
      <c r="O10152" t="s">
        <v>62</v>
      </c>
      <c r="P10152" s="1">
        <v>45430</v>
      </c>
      <c r="Q10152" s="1">
        <v>45456</v>
      </c>
      <c r="R10152">
        <v>964</v>
      </c>
      <c r="S10152">
        <v>5.2</v>
      </c>
      <c r="T10152" t="s">
        <v>30</v>
      </c>
    </row>
    <row r="10153" spans="1:20" x14ac:dyDescent="0.25">
      <c r="A10153" t="s">
        <v>19772</v>
      </c>
      <c r="B10153" t="s">
        <v>178</v>
      </c>
      <c r="C10153">
        <v>69197</v>
      </c>
      <c r="D10153" t="s">
        <v>41</v>
      </c>
      <c r="E10153">
        <v>58817</v>
      </c>
      <c r="F10153" t="s">
        <v>50</v>
      </c>
      <c r="G10153" t="s">
        <v>59</v>
      </c>
      <c r="H10153" t="s">
        <v>60</v>
      </c>
      <c r="I10153" t="s">
        <v>44</v>
      </c>
      <c r="J10153" t="s">
        <v>60</v>
      </c>
      <c r="K10153">
        <v>0</v>
      </c>
      <c r="L10153" t="s">
        <v>19773</v>
      </c>
      <c r="M10153" t="s">
        <v>70</v>
      </c>
      <c r="N10153">
        <v>3</v>
      </c>
      <c r="O10153" t="s">
        <v>78</v>
      </c>
      <c r="P10153" s="1">
        <v>45620</v>
      </c>
      <c r="Q10153" s="1">
        <v>45656</v>
      </c>
      <c r="R10153">
        <v>2362</v>
      </c>
      <c r="S10153">
        <v>7.6</v>
      </c>
      <c r="T10153" t="s">
        <v>215</v>
      </c>
    </row>
    <row r="10154" spans="1:20" x14ac:dyDescent="0.25">
      <c r="A10154" t="s">
        <v>19774</v>
      </c>
      <c r="B10154" t="s">
        <v>178</v>
      </c>
      <c r="C10154">
        <v>132689</v>
      </c>
      <c r="D10154" t="s">
        <v>22</v>
      </c>
      <c r="E10154">
        <v>132689</v>
      </c>
      <c r="F10154" t="s">
        <v>66</v>
      </c>
      <c r="G10154" t="s">
        <v>59</v>
      </c>
      <c r="H10154" t="s">
        <v>196</v>
      </c>
      <c r="I10154" t="s">
        <v>35</v>
      </c>
      <c r="J10154" t="s">
        <v>196</v>
      </c>
      <c r="K10154">
        <v>100</v>
      </c>
      <c r="L10154" t="s">
        <v>19775</v>
      </c>
      <c r="M10154" t="s">
        <v>37</v>
      </c>
      <c r="N10154">
        <v>7</v>
      </c>
      <c r="O10154" t="s">
        <v>78</v>
      </c>
      <c r="P10154" s="1">
        <v>45396</v>
      </c>
      <c r="Q10154" s="1">
        <v>45413</v>
      </c>
      <c r="R10154">
        <v>1072</v>
      </c>
      <c r="S10154">
        <v>6</v>
      </c>
      <c r="T10154" t="s">
        <v>138</v>
      </c>
    </row>
    <row r="10155" spans="1:20" x14ac:dyDescent="0.25">
      <c r="A10155" t="s">
        <v>19776</v>
      </c>
      <c r="B10155" t="s">
        <v>49</v>
      </c>
      <c r="C10155">
        <v>83336</v>
      </c>
      <c r="D10155" t="s">
        <v>92</v>
      </c>
      <c r="E10155">
        <v>62502</v>
      </c>
      <c r="F10155" t="s">
        <v>50</v>
      </c>
      <c r="G10155" t="s">
        <v>51</v>
      </c>
      <c r="H10155" t="s">
        <v>93</v>
      </c>
      <c r="I10155" t="s">
        <v>44</v>
      </c>
      <c r="J10155" t="s">
        <v>310</v>
      </c>
      <c r="K10155">
        <v>50</v>
      </c>
      <c r="L10155" t="s">
        <v>19777</v>
      </c>
      <c r="M10155" t="s">
        <v>54</v>
      </c>
      <c r="N10155">
        <v>2</v>
      </c>
      <c r="O10155" t="s">
        <v>144</v>
      </c>
      <c r="P10155" s="1">
        <v>45643</v>
      </c>
      <c r="Q10155" s="1">
        <v>45680</v>
      </c>
      <c r="R10155">
        <v>2268</v>
      </c>
      <c r="S10155">
        <v>5.4</v>
      </c>
      <c r="T10155" t="s">
        <v>119</v>
      </c>
    </row>
    <row r="10156" spans="1:20" x14ac:dyDescent="0.25">
      <c r="A10156" t="s">
        <v>19778</v>
      </c>
      <c r="B10156" t="s">
        <v>73</v>
      </c>
      <c r="C10156">
        <v>172090</v>
      </c>
      <c r="D10156" t="s">
        <v>33</v>
      </c>
      <c r="E10156">
        <v>18929900</v>
      </c>
      <c r="F10156" t="s">
        <v>66</v>
      </c>
      <c r="G10156" t="s">
        <v>59</v>
      </c>
      <c r="H10156" t="s">
        <v>34</v>
      </c>
      <c r="I10156" t="s">
        <v>35</v>
      </c>
      <c r="J10156" t="s">
        <v>34</v>
      </c>
      <c r="K10156">
        <v>0</v>
      </c>
      <c r="L10156" t="s">
        <v>19779</v>
      </c>
      <c r="M10156" t="s">
        <v>28</v>
      </c>
      <c r="N10156">
        <v>5</v>
      </c>
      <c r="O10156" t="s">
        <v>150</v>
      </c>
      <c r="P10156" s="1">
        <v>45595</v>
      </c>
      <c r="Q10156" s="1">
        <v>45626</v>
      </c>
      <c r="R10156">
        <v>1316</v>
      </c>
      <c r="S10156">
        <v>8.8000000000000007</v>
      </c>
      <c r="T10156" t="s">
        <v>95</v>
      </c>
    </row>
    <row r="10157" spans="1:20" x14ac:dyDescent="0.25">
      <c r="A10157" t="s">
        <v>19780</v>
      </c>
      <c r="B10157" t="s">
        <v>116</v>
      </c>
      <c r="C10157">
        <v>24926</v>
      </c>
      <c r="D10157" t="s">
        <v>22</v>
      </c>
      <c r="E10157">
        <v>24926</v>
      </c>
      <c r="F10157" t="s">
        <v>58</v>
      </c>
      <c r="G10157" t="s">
        <v>24</v>
      </c>
      <c r="H10157" t="s">
        <v>161</v>
      </c>
      <c r="I10157" t="s">
        <v>26</v>
      </c>
      <c r="J10157" t="s">
        <v>161</v>
      </c>
      <c r="K10157">
        <v>0</v>
      </c>
      <c r="L10157" t="s">
        <v>19781</v>
      </c>
      <c r="M10157" t="s">
        <v>28</v>
      </c>
      <c r="N10157">
        <v>0</v>
      </c>
      <c r="O10157" t="s">
        <v>112</v>
      </c>
      <c r="P10157" s="1">
        <v>45760</v>
      </c>
      <c r="Q10157" s="1">
        <v>45827</v>
      </c>
      <c r="R10157">
        <v>853</v>
      </c>
      <c r="S10157">
        <v>9.1999999999999993</v>
      </c>
      <c r="T10157" t="s">
        <v>63</v>
      </c>
    </row>
    <row r="10158" spans="1:20" x14ac:dyDescent="0.25">
      <c r="A10158" t="s">
        <v>19782</v>
      </c>
      <c r="B10158" t="s">
        <v>178</v>
      </c>
      <c r="C10158">
        <v>211550</v>
      </c>
      <c r="D10158" t="s">
        <v>41</v>
      </c>
      <c r="E10158">
        <v>179818</v>
      </c>
      <c r="F10158" t="s">
        <v>23</v>
      </c>
      <c r="G10158" t="s">
        <v>51</v>
      </c>
      <c r="H10158" t="s">
        <v>154</v>
      </c>
      <c r="I10158" t="s">
        <v>35</v>
      </c>
      <c r="J10158" t="s">
        <v>154</v>
      </c>
      <c r="K10158">
        <v>100</v>
      </c>
      <c r="L10158" t="s">
        <v>19783</v>
      </c>
      <c r="M10158" t="s">
        <v>37</v>
      </c>
      <c r="N10158">
        <v>17</v>
      </c>
      <c r="O10158" t="s">
        <v>78</v>
      </c>
      <c r="P10158" s="1">
        <v>45688</v>
      </c>
      <c r="Q10158" s="1">
        <v>45754</v>
      </c>
      <c r="R10158">
        <v>1102</v>
      </c>
      <c r="S10158">
        <v>5.6</v>
      </c>
      <c r="T10158" t="s">
        <v>283</v>
      </c>
    </row>
    <row r="10159" spans="1:20" x14ac:dyDescent="0.25">
      <c r="A10159" t="s">
        <v>19784</v>
      </c>
      <c r="B10159" t="s">
        <v>222</v>
      </c>
      <c r="C10159">
        <v>104635</v>
      </c>
      <c r="D10159" t="s">
        <v>22</v>
      </c>
      <c r="E10159">
        <v>104635</v>
      </c>
      <c r="F10159" t="s">
        <v>66</v>
      </c>
      <c r="G10159" t="s">
        <v>24</v>
      </c>
      <c r="H10159" t="s">
        <v>52</v>
      </c>
      <c r="I10159" t="s">
        <v>44</v>
      </c>
      <c r="J10159" t="s">
        <v>52</v>
      </c>
      <c r="K10159">
        <v>100</v>
      </c>
      <c r="L10159" t="s">
        <v>19785</v>
      </c>
      <c r="M10159" t="s">
        <v>70</v>
      </c>
      <c r="N10159">
        <v>6</v>
      </c>
      <c r="O10159" t="s">
        <v>144</v>
      </c>
      <c r="P10159" s="1">
        <v>45582</v>
      </c>
      <c r="Q10159" s="1">
        <v>45644</v>
      </c>
      <c r="R10159">
        <v>623</v>
      </c>
      <c r="S10159">
        <v>6.9</v>
      </c>
      <c r="T10159" t="s">
        <v>283</v>
      </c>
    </row>
    <row r="10160" spans="1:20" x14ac:dyDescent="0.25">
      <c r="A10160" t="s">
        <v>19786</v>
      </c>
      <c r="B10160" t="s">
        <v>21</v>
      </c>
      <c r="C10160">
        <v>67458</v>
      </c>
      <c r="D10160" t="s">
        <v>22</v>
      </c>
      <c r="E10160">
        <v>67458</v>
      </c>
      <c r="F10160" t="s">
        <v>58</v>
      </c>
      <c r="G10160" t="s">
        <v>59</v>
      </c>
      <c r="H10160" t="s">
        <v>52</v>
      </c>
      <c r="I10160" t="s">
        <v>44</v>
      </c>
      <c r="J10160" t="s">
        <v>52</v>
      </c>
      <c r="K10160">
        <v>50</v>
      </c>
      <c r="L10160" t="s">
        <v>19787</v>
      </c>
      <c r="M10160" t="s">
        <v>70</v>
      </c>
      <c r="N10160">
        <v>1</v>
      </c>
      <c r="O10160" t="s">
        <v>88</v>
      </c>
      <c r="P10160" s="1">
        <v>45356</v>
      </c>
      <c r="Q10160" s="1">
        <v>45385</v>
      </c>
      <c r="R10160">
        <v>2364</v>
      </c>
      <c r="S10160">
        <v>5.5</v>
      </c>
      <c r="T10160" t="s">
        <v>119</v>
      </c>
    </row>
    <row r="10161" spans="1:20" x14ac:dyDescent="0.25">
      <c r="A10161" t="s">
        <v>19788</v>
      </c>
      <c r="B10161" t="s">
        <v>181</v>
      </c>
      <c r="C10161">
        <v>137160</v>
      </c>
      <c r="D10161" t="s">
        <v>22</v>
      </c>
      <c r="E10161">
        <v>137160</v>
      </c>
      <c r="F10161" t="s">
        <v>66</v>
      </c>
      <c r="G10161" t="s">
        <v>42</v>
      </c>
      <c r="H10161" t="s">
        <v>25</v>
      </c>
      <c r="I10161" t="s">
        <v>35</v>
      </c>
      <c r="J10161" t="s">
        <v>25</v>
      </c>
      <c r="K10161">
        <v>100</v>
      </c>
      <c r="L10161" t="s">
        <v>19789</v>
      </c>
      <c r="M10161" t="s">
        <v>28</v>
      </c>
      <c r="N10161">
        <v>8</v>
      </c>
      <c r="O10161" t="s">
        <v>171</v>
      </c>
      <c r="P10161" s="1">
        <v>45295</v>
      </c>
      <c r="Q10161" s="1">
        <v>45364</v>
      </c>
      <c r="R10161">
        <v>839</v>
      </c>
      <c r="S10161">
        <v>7.5</v>
      </c>
      <c r="T10161" t="s">
        <v>38</v>
      </c>
    </row>
    <row r="10162" spans="1:20" x14ac:dyDescent="0.25">
      <c r="A10162" t="s">
        <v>19790</v>
      </c>
      <c r="B10162" t="s">
        <v>32</v>
      </c>
      <c r="C10162">
        <v>68285</v>
      </c>
      <c r="D10162" t="s">
        <v>22</v>
      </c>
      <c r="E10162">
        <v>68285</v>
      </c>
      <c r="F10162" t="s">
        <v>58</v>
      </c>
      <c r="G10162" t="s">
        <v>24</v>
      </c>
      <c r="H10162" t="s">
        <v>68</v>
      </c>
      <c r="I10162" t="s">
        <v>44</v>
      </c>
      <c r="J10162" t="s">
        <v>68</v>
      </c>
      <c r="K10162">
        <v>50</v>
      </c>
      <c r="L10162" t="s">
        <v>19791</v>
      </c>
      <c r="M10162" t="s">
        <v>37</v>
      </c>
      <c r="N10162">
        <v>0</v>
      </c>
      <c r="O10162" t="s">
        <v>46</v>
      </c>
      <c r="P10162" s="1">
        <v>45740</v>
      </c>
      <c r="Q10162" s="1">
        <v>45762</v>
      </c>
      <c r="R10162">
        <v>1170</v>
      </c>
      <c r="S10162">
        <v>9.8000000000000007</v>
      </c>
      <c r="T10162" t="s">
        <v>47</v>
      </c>
    </row>
    <row r="10163" spans="1:20" x14ac:dyDescent="0.25">
      <c r="A10163" t="s">
        <v>19792</v>
      </c>
      <c r="B10163" t="s">
        <v>125</v>
      </c>
      <c r="C10163">
        <v>74005</v>
      </c>
      <c r="D10163" t="s">
        <v>121</v>
      </c>
      <c r="E10163">
        <v>66605</v>
      </c>
      <c r="F10163" t="s">
        <v>58</v>
      </c>
      <c r="G10163" t="s">
        <v>59</v>
      </c>
      <c r="H10163" t="s">
        <v>122</v>
      </c>
      <c r="I10163" t="s">
        <v>44</v>
      </c>
      <c r="J10163" t="s">
        <v>305</v>
      </c>
      <c r="K10163">
        <v>100</v>
      </c>
      <c r="L10163" t="s">
        <v>19793</v>
      </c>
      <c r="M10163" t="s">
        <v>28</v>
      </c>
      <c r="N10163">
        <v>0</v>
      </c>
      <c r="O10163" t="s">
        <v>176</v>
      </c>
      <c r="P10163" s="1">
        <v>45369</v>
      </c>
      <c r="Q10163" s="1">
        <v>45391</v>
      </c>
      <c r="R10163">
        <v>1639</v>
      </c>
      <c r="S10163">
        <v>6.8</v>
      </c>
      <c r="T10163" t="s">
        <v>55</v>
      </c>
    </row>
    <row r="10164" spans="1:20" x14ac:dyDescent="0.25">
      <c r="A10164" t="s">
        <v>19794</v>
      </c>
      <c r="B10164" t="s">
        <v>158</v>
      </c>
      <c r="C10164">
        <v>127491</v>
      </c>
      <c r="D10164" t="s">
        <v>33</v>
      </c>
      <c r="E10164">
        <v>14024010</v>
      </c>
      <c r="F10164" t="s">
        <v>66</v>
      </c>
      <c r="G10164" t="s">
        <v>24</v>
      </c>
      <c r="H10164" t="s">
        <v>34</v>
      </c>
      <c r="I10164" t="s">
        <v>26</v>
      </c>
      <c r="J10164" t="s">
        <v>300</v>
      </c>
      <c r="K10164">
        <v>0</v>
      </c>
      <c r="L10164" t="s">
        <v>19795</v>
      </c>
      <c r="M10164" t="s">
        <v>28</v>
      </c>
      <c r="N10164">
        <v>5</v>
      </c>
      <c r="O10164" t="s">
        <v>144</v>
      </c>
      <c r="P10164" s="1">
        <v>45530</v>
      </c>
      <c r="Q10164" s="1">
        <v>45559</v>
      </c>
      <c r="R10164">
        <v>990</v>
      </c>
      <c r="S10164">
        <v>7.8</v>
      </c>
      <c r="T10164" t="s">
        <v>95</v>
      </c>
    </row>
    <row r="10165" spans="1:20" x14ac:dyDescent="0.25">
      <c r="A10165" t="s">
        <v>19796</v>
      </c>
      <c r="B10165" t="s">
        <v>105</v>
      </c>
      <c r="C10165">
        <v>64002</v>
      </c>
      <c r="D10165" t="s">
        <v>22</v>
      </c>
      <c r="E10165">
        <v>64002</v>
      </c>
      <c r="F10165" t="s">
        <v>23</v>
      </c>
      <c r="G10165" t="s">
        <v>51</v>
      </c>
      <c r="H10165" t="s">
        <v>161</v>
      </c>
      <c r="I10165" t="s">
        <v>44</v>
      </c>
      <c r="J10165" t="s">
        <v>161</v>
      </c>
      <c r="K10165">
        <v>0</v>
      </c>
      <c r="L10165" t="s">
        <v>19797</v>
      </c>
      <c r="M10165" t="s">
        <v>70</v>
      </c>
      <c r="N10165">
        <v>14</v>
      </c>
      <c r="O10165" t="s">
        <v>144</v>
      </c>
      <c r="P10165" s="1">
        <v>45411</v>
      </c>
      <c r="Q10165" s="1">
        <v>45443</v>
      </c>
      <c r="R10165">
        <v>1479</v>
      </c>
      <c r="S10165">
        <v>9.6</v>
      </c>
      <c r="T10165" t="s">
        <v>63</v>
      </c>
    </row>
    <row r="10166" spans="1:20" x14ac:dyDescent="0.25">
      <c r="A10166" t="s">
        <v>19798</v>
      </c>
      <c r="B10166" t="s">
        <v>178</v>
      </c>
      <c r="C10166">
        <v>87641</v>
      </c>
      <c r="D10166" t="s">
        <v>22</v>
      </c>
      <c r="E10166">
        <v>87641</v>
      </c>
      <c r="F10166" t="s">
        <v>50</v>
      </c>
      <c r="G10166" t="s">
        <v>59</v>
      </c>
      <c r="H10166" t="s">
        <v>169</v>
      </c>
      <c r="I10166" t="s">
        <v>35</v>
      </c>
      <c r="J10166" t="s">
        <v>169</v>
      </c>
      <c r="K10166">
        <v>100</v>
      </c>
      <c r="L10166" t="s">
        <v>19799</v>
      </c>
      <c r="M10166" t="s">
        <v>54</v>
      </c>
      <c r="N10166">
        <v>4</v>
      </c>
      <c r="O10166" t="s">
        <v>150</v>
      </c>
      <c r="P10166" s="1">
        <v>45379</v>
      </c>
      <c r="Q10166" s="1">
        <v>45446</v>
      </c>
      <c r="R10166">
        <v>2285</v>
      </c>
      <c r="S10166">
        <v>8.9</v>
      </c>
      <c r="T10166" t="s">
        <v>89</v>
      </c>
    </row>
    <row r="10167" spans="1:20" x14ac:dyDescent="0.25">
      <c r="A10167" t="s">
        <v>19800</v>
      </c>
      <c r="B10167" t="s">
        <v>184</v>
      </c>
      <c r="C10167">
        <v>54064</v>
      </c>
      <c r="D10167" t="s">
        <v>33</v>
      </c>
      <c r="E10167">
        <v>5947040</v>
      </c>
      <c r="F10167" t="s">
        <v>58</v>
      </c>
      <c r="G10167" t="s">
        <v>24</v>
      </c>
      <c r="H10167" t="s">
        <v>34</v>
      </c>
      <c r="I10167" t="s">
        <v>44</v>
      </c>
      <c r="J10167" t="s">
        <v>76</v>
      </c>
      <c r="K10167">
        <v>0</v>
      </c>
      <c r="L10167" t="s">
        <v>19801</v>
      </c>
      <c r="M10167" t="s">
        <v>70</v>
      </c>
      <c r="N10167">
        <v>0</v>
      </c>
      <c r="O10167" t="s">
        <v>171</v>
      </c>
      <c r="P10167" s="1">
        <v>45659</v>
      </c>
      <c r="Q10167" s="1">
        <v>45722</v>
      </c>
      <c r="R10167">
        <v>1094</v>
      </c>
      <c r="S10167">
        <v>6.7</v>
      </c>
      <c r="T10167" t="s">
        <v>103</v>
      </c>
    </row>
    <row r="10168" spans="1:20" x14ac:dyDescent="0.25">
      <c r="A10168" t="s">
        <v>19802</v>
      </c>
      <c r="B10168" t="s">
        <v>181</v>
      </c>
      <c r="C10168">
        <v>92164</v>
      </c>
      <c r="D10168" t="s">
        <v>22</v>
      </c>
      <c r="E10168">
        <v>92164</v>
      </c>
      <c r="F10168" t="s">
        <v>50</v>
      </c>
      <c r="G10168" t="s">
        <v>42</v>
      </c>
      <c r="H10168" t="s">
        <v>97</v>
      </c>
      <c r="I10168" t="s">
        <v>44</v>
      </c>
      <c r="J10168" t="s">
        <v>97</v>
      </c>
      <c r="K10168">
        <v>100</v>
      </c>
      <c r="L10168" t="s">
        <v>19803</v>
      </c>
      <c r="M10168" t="s">
        <v>54</v>
      </c>
      <c r="N10168">
        <v>4</v>
      </c>
      <c r="O10168" t="s">
        <v>144</v>
      </c>
      <c r="P10168" s="1">
        <v>45379</v>
      </c>
      <c r="Q10168" s="1">
        <v>45444</v>
      </c>
      <c r="R10168">
        <v>2147</v>
      </c>
      <c r="S10168">
        <v>9.1</v>
      </c>
      <c r="T10168" t="s">
        <v>108</v>
      </c>
    </row>
    <row r="10169" spans="1:20" x14ac:dyDescent="0.25">
      <c r="A10169" t="s">
        <v>19804</v>
      </c>
      <c r="B10169" t="s">
        <v>116</v>
      </c>
      <c r="C10169">
        <v>303272</v>
      </c>
      <c r="D10169" t="s">
        <v>22</v>
      </c>
      <c r="E10169">
        <v>303272</v>
      </c>
      <c r="F10169" t="s">
        <v>23</v>
      </c>
      <c r="G10169" t="s">
        <v>59</v>
      </c>
      <c r="H10169" t="s">
        <v>68</v>
      </c>
      <c r="I10169" t="s">
        <v>35</v>
      </c>
      <c r="J10169" t="s">
        <v>68</v>
      </c>
      <c r="K10169">
        <v>0</v>
      </c>
      <c r="L10169" t="s">
        <v>19805</v>
      </c>
      <c r="M10169" t="s">
        <v>54</v>
      </c>
      <c r="N10169">
        <v>11</v>
      </c>
      <c r="O10169" t="s">
        <v>144</v>
      </c>
      <c r="P10169" s="1">
        <v>45749</v>
      </c>
      <c r="Q10169" s="1">
        <v>45767</v>
      </c>
      <c r="R10169">
        <v>1007</v>
      </c>
      <c r="S10169">
        <v>8.3000000000000007</v>
      </c>
      <c r="T10169" t="s">
        <v>55</v>
      </c>
    </row>
    <row r="10170" spans="1:20" x14ac:dyDescent="0.25">
      <c r="A10170" t="s">
        <v>19806</v>
      </c>
      <c r="B10170" t="s">
        <v>178</v>
      </c>
      <c r="C10170">
        <v>125114</v>
      </c>
      <c r="D10170" t="s">
        <v>22</v>
      </c>
      <c r="E10170">
        <v>125114</v>
      </c>
      <c r="F10170" t="s">
        <v>23</v>
      </c>
      <c r="G10170" t="s">
        <v>59</v>
      </c>
      <c r="H10170" t="s">
        <v>25</v>
      </c>
      <c r="I10170" t="s">
        <v>44</v>
      </c>
      <c r="J10170" t="s">
        <v>25</v>
      </c>
      <c r="K10170">
        <v>50</v>
      </c>
      <c r="L10170" t="s">
        <v>19807</v>
      </c>
      <c r="M10170" t="s">
        <v>37</v>
      </c>
      <c r="N10170">
        <v>12</v>
      </c>
      <c r="O10170" t="s">
        <v>71</v>
      </c>
      <c r="P10170" s="1">
        <v>45516</v>
      </c>
      <c r="Q10170" s="1">
        <v>45543</v>
      </c>
      <c r="R10170">
        <v>2065</v>
      </c>
      <c r="S10170">
        <v>9.5</v>
      </c>
      <c r="T10170" t="s">
        <v>79</v>
      </c>
    </row>
    <row r="10171" spans="1:20" x14ac:dyDescent="0.25">
      <c r="A10171" t="s">
        <v>19808</v>
      </c>
      <c r="B10171" t="s">
        <v>100</v>
      </c>
      <c r="C10171">
        <v>54317</v>
      </c>
      <c r="D10171" t="s">
        <v>22</v>
      </c>
      <c r="E10171">
        <v>54317</v>
      </c>
      <c r="F10171" t="s">
        <v>58</v>
      </c>
      <c r="G10171" t="s">
        <v>42</v>
      </c>
      <c r="H10171" t="s">
        <v>131</v>
      </c>
      <c r="I10171" t="s">
        <v>26</v>
      </c>
      <c r="J10171" t="s">
        <v>1096</v>
      </c>
      <c r="K10171">
        <v>50</v>
      </c>
      <c r="L10171" t="s">
        <v>19809</v>
      </c>
      <c r="M10171" t="s">
        <v>37</v>
      </c>
      <c r="N10171">
        <v>1</v>
      </c>
      <c r="O10171" t="s">
        <v>133</v>
      </c>
      <c r="P10171" s="1">
        <v>45736</v>
      </c>
      <c r="Q10171" s="1">
        <v>45788</v>
      </c>
      <c r="R10171">
        <v>1082</v>
      </c>
      <c r="S10171">
        <v>6.1</v>
      </c>
      <c r="T10171" t="s">
        <v>89</v>
      </c>
    </row>
    <row r="10172" spans="1:20" x14ac:dyDescent="0.25">
      <c r="A10172" t="s">
        <v>19810</v>
      </c>
      <c r="B10172" t="s">
        <v>105</v>
      </c>
      <c r="C10172">
        <v>75401</v>
      </c>
      <c r="D10172" t="s">
        <v>92</v>
      </c>
      <c r="E10172">
        <v>56551</v>
      </c>
      <c r="F10172" t="s">
        <v>50</v>
      </c>
      <c r="G10172" t="s">
        <v>42</v>
      </c>
      <c r="H10172" t="s">
        <v>93</v>
      </c>
      <c r="I10172" t="s">
        <v>44</v>
      </c>
      <c r="J10172" t="s">
        <v>93</v>
      </c>
      <c r="K10172">
        <v>0</v>
      </c>
      <c r="L10172" t="s">
        <v>19811</v>
      </c>
      <c r="M10172" t="s">
        <v>37</v>
      </c>
      <c r="N10172">
        <v>4</v>
      </c>
      <c r="O10172" t="s">
        <v>112</v>
      </c>
      <c r="P10172" s="1">
        <v>45506</v>
      </c>
      <c r="Q10172" s="1">
        <v>45560</v>
      </c>
      <c r="R10172">
        <v>1106</v>
      </c>
      <c r="S10172">
        <v>8.8000000000000007</v>
      </c>
      <c r="T10172" t="s">
        <v>95</v>
      </c>
    </row>
    <row r="10173" spans="1:20" x14ac:dyDescent="0.25">
      <c r="A10173" t="s">
        <v>19812</v>
      </c>
      <c r="B10173" t="s">
        <v>148</v>
      </c>
      <c r="C10173">
        <v>125780</v>
      </c>
      <c r="D10173" t="s">
        <v>22</v>
      </c>
      <c r="E10173">
        <v>125780</v>
      </c>
      <c r="F10173" t="s">
        <v>66</v>
      </c>
      <c r="G10173" t="s">
        <v>51</v>
      </c>
      <c r="H10173" t="s">
        <v>131</v>
      </c>
      <c r="I10173" t="s">
        <v>35</v>
      </c>
      <c r="J10173" t="s">
        <v>131</v>
      </c>
      <c r="K10173">
        <v>0</v>
      </c>
      <c r="L10173" t="s">
        <v>19813</v>
      </c>
      <c r="M10173" t="s">
        <v>70</v>
      </c>
      <c r="N10173">
        <v>5</v>
      </c>
      <c r="O10173" t="s">
        <v>144</v>
      </c>
      <c r="P10173" s="1">
        <v>45529</v>
      </c>
      <c r="Q10173" s="1">
        <v>45544</v>
      </c>
      <c r="R10173">
        <v>1249</v>
      </c>
      <c r="S10173">
        <v>8.9</v>
      </c>
      <c r="T10173" t="s">
        <v>47</v>
      </c>
    </row>
    <row r="10174" spans="1:20" x14ac:dyDescent="0.25">
      <c r="A10174" t="s">
        <v>19814</v>
      </c>
      <c r="B10174" t="s">
        <v>125</v>
      </c>
      <c r="C10174">
        <v>92433</v>
      </c>
      <c r="D10174" t="s">
        <v>22</v>
      </c>
      <c r="E10174">
        <v>92433</v>
      </c>
      <c r="F10174" t="s">
        <v>58</v>
      </c>
      <c r="G10174" t="s">
        <v>24</v>
      </c>
      <c r="H10174" t="s">
        <v>97</v>
      </c>
      <c r="I10174" t="s">
        <v>26</v>
      </c>
      <c r="J10174" t="s">
        <v>97</v>
      </c>
      <c r="K10174">
        <v>0</v>
      </c>
      <c r="L10174" t="s">
        <v>19815</v>
      </c>
      <c r="M10174" t="s">
        <v>28</v>
      </c>
      <c r="N10174">
        <v>0</v>
      </c>
      <c r="O10174" t="s">
        <v>62</v>
      </c>
      <c r="P10174" s="1">
        <v>45747</v>
      </c>
      <c r="Q10174" s="1">
        <v>45801</v>
      </c>
      <c r="R10174">
        <v>2132</v>
      </c>
      <c r="S10174">
        <v>5.2</v>
      </c>
      <c r="T10174" t="s">
        <v>38</v>
      </c>
    </row>
    <row r="10175" spans="1:20" x14ac:dyDescent="0.25">
      <c r="A10175" t="s">
        <v>19816</v>
      </c>
      <c r="B10175" t="s">
        <v>166</v>
      </c>
      <c r="C10175">
        <v>64856</v>
      </c>
      <c r="D10175" t="s">
        <v>92</v>
      </c>
      <c r="E10175">
        <v>48642</v>
      </c>
      <c r="F10175" t="s">
        <v>58</v>
      </c>
      <c r="G10175" t="s">
        <v>42</v>
      </c>
      <c r="H10175" t="s">
        <v>93</v>
      </c>
      <c r="I10175" t="s">
        <v>35</v>
      </c>
      <c r="J10175" t="s">
        <v>921</v>
      </c>
      <c r="K10175">
        <v>50</v>
      </c>
      <c r="L10175" t="s">
        <v>4812</v>
      </c>
      <c r="M10175" t="s">
        <v>54</v>
      </c>
      <c r="N10175">
        <v>1</v>
      </c>
      <c r="O10175" t="s">
        <v>78</v>
      </c>
      <c r="P10175" s="1">
        <v>45487</v>
      </c>
      <c r="Q10175" s="1">
        <v>45513</v>
      </c>
      <c r="R10175">
        <v>1592</v>
      </c>
      <c r="S10175">
        <v>6.5</v>
      </c>
      <c r="T10175" t="s">
        <v>30</v>
      </c>
    </row>
    <row r="10176" spans="1:20" x14ac:dyDescent="0.25">
      <c r="A10176" t="s">
        <v>19817</v>
      </c>
      <c r="B10176" t="s">
        <v>184</v>
      </c>
      <c r="C10176">
        <v>403493</v>
      </c>
      <c r="D10176" t="s">
        <v>121</v>
      </c>
      <c r="E10176">
        <v>363144</v>
      </c>
      <c r="F10176" t="s">
        <v>23</v>
      </c>
      <c r="G10176" t="s">
        <v>51</v>
      </c>
      <c r="H10176" t="s">
        <v>122</v>
      </c>
      <c r="I10176" t="s">
        <v>35</v>
      </c>
      <c r="J10176" t="s">
        <v>122</v>
      </c>
      <c r="K10176">
        <v>100</v>
      </c>
      <c r="L10176" t="s">
        <v>19818</v>
      </c>
      <c r="M10176" t="s">
        <v>54</v>
      </c>
      <c r="N10176">
        <v>14</v>
      </c>
      <c r="O10176" t="s">
        <v>78</v>
      </c>
      <c r="P10176" s="1">
        <v>45731</v>
      </c>
      <c r="Q10176" s="1">
        <v>45782</v>
      </c>
      <c r="R10176">
        <v>1045</v>
      </c>
      <c r="S10176">
        <v>5.5</v>
      </c>
      <c r="T10176" t="s">
        <v>55</v>
      </c>
    </row>
    <row r="10177" spans="1:20" x14ac:dyDescent="0.25">
      <c r="A10177" t="s">
        <v>19819</v>
      </c>
      <c r="B10177" t="s">
        <v>222</v>
      </c>
      <c r="C10177">
        <v>68862</v>
      </c>
      <c r="D10177" t="s">
        <v>22</v>
      </c>
      <c r="E10177">
        <v>68862</v>
      </c>
      <c r="F10177" t="s">
        <v>23</v>
      </c>
      <c r="G10177" t="s">
        <v>42</v>
      </c>
      <c r="H10177" t="s">
        <v>117</v>
      </c>
      <c r="I10177" t="s">
        <v>35</v>
      </c>
      <c r="J10177" t="s">
        <v>117</v>
      </c>
      <c r="K10177">
        <v>100</v>
      </c>
      <c r="L10177" t="s">
        <v>15976</v>
      </c>
      <c r="M10177" t="s">
        <v>54</v>
      </c>
      <c r="N10177">
        <v>17</v>
      </c>
      <c r="O10177" t="s">
        <v>176</v>
      </c>
      <c r="P10177" s="1">
        <v>45585</v>
      </c>
      <c r="Q10177" s="1">
        <v>45607</v>
      </c>
      <c r="R10177">
        <v>988</v>
      </c>
      <c r="S10177">
        <v>5.2</v>
      </c>
      <c r="T10177" t="s">
        <v>103</v>
      </c>
    </row>
    <row r="10178" spans="1:20" x14ac:dyDescent="0.25">
      <c r="A10178" t="s">
        <v>19820</v>
      </c>
      <c r="B10178" t="s">
        <v>73</v>
      </c>
      <c r="C10178">
        <v>210010</v>
      </c>
      <c r="D10178" t="s">
        <v>92</v>
      </c>
      <c r="E10178">
        <v>157508</v>
      </c>
      <c r="F10178" t="s">
        <v>23</v>
      </c>
      <c r="G10178" t="s">
        <v>42</v>
      </c>
      <c r="H10178" t="s">
        <v>93</v>
      </c>
      <c r="I10178" t="s">
        <v>44</v>
      </c>
      <c r="J10178" t="s">
        <v>93</v>
      </c>
      <c r="K10178">
        <v>0</v>
      </c>
      <c r="L10178" t="s">
        <v>19821</v>
      </c>
      <c r="M10178" t="s">
        <v>37</v>
      </c>
      <c r="N10178">
        <v>18</v>
      </c>
      <c r="O10178" t="s">
        <v>150</v>
      </c>
      <c r="P10178" s="1">
        <v>45763</v>
      </c>
      <c r="Q10178" s="1">
        <v>45822</v>
      </c>
      <c r="R10178">
        <v>1217</v>
      </c>
      <c r="S10178">
        <v>7.5</v>
      </c>
      <c r="T10178" t="s">
        <v>138</v>
      </c>
    </row>
    <row r="10179" spans="1:20" x14ac:dyDescent="0.25">
      <c r="A10179" t="s">
        <v>19822</v>
      </c>
      <c r="B10179" t="s">
        <v>125</v>
      </c>
      <c r="C10179">
        <v>123778</v>
      </c>
      <c r="D10179" t="s">
        <v>81</v>
      </c>
      <c r="E10179">
        <v>167100</v>
      </c>
      <c r="F10179" t="s">
        <v>66</v>
      </c>
      <c r="G10179" t="s">
        <v>59</v>
      </c>
      <c r="H10179" t="s">
        <v>82</v>
      </c>
      <c r="I10179" t="s">
        <v>35</v>
      </c>
      <c r="J10179" t="s">
        <v>528</v>
      </c>
      <c r="K10179">
        <v>0</v>
      </c>
      <c r="L10179" t="s">
        <v>19823</v>
      </c>
      <c r="M10179" t="s">
        <v>37</v>
      </c>
      <c r="N10179">
        <v>5</v>
      </c>
      <c r="O10179" t="s">
        <v>112</v>
      </c>
      <c r="P10179" s="1">
        <v>45377</v>
      </c>
      <c r="Q10179" s="1">
        <v>45447</v>
      </c>
      <c r="R10179">
        <v>1700</v>
      </c>
      <c r="S10179">
        <v>10</v>
      </c>
      <c r="T10179" t="s">
        <v>55</v>
      </c>
    </row>
    <row r="10180" spans="1:20" x14ac:dyDescent="0.25">
      <c r="A10180" t="s">
        <v>19824</v>
      </c>
      <c r="B10180" t="s">
        <v>125</v>
      </c>
      <c r="C10180">
        <v>70793</v>
      </c>
      <c r="D10180" t="s">
        <v>65</v>
      </c>
      <c r="E10180">
        <v>92031</v>
      </c>
      <c r="F10180" t="s">
        <v>50</v>
      </c>
      <c r="G10180" t="s">
        <v>59</v>
      </c>
      <c r="H10180" t="s">
        <v>67</v>
      </c>
      <c r="I10180" t="s">
        <v>44</v>
      </c>
      <c r="J10180" t="s">
        <v>67</v>
      </c>
      <c r="K10180">
        <v>100</v>
      </c>
      <c r="L10180" t="s">
        <v>5552</v>
      </c>
      <c r="M10180" t="s">
        <v>28</v>
      </c>
      <c r="N10180">
        <v>2</v>
      </c>
      <c r="O10180" t="s">
        <v>78</v>
      </c>
      <c r="P10180" s="1">
        <v>45692</v>
      </c>
      <c r="Q10180" s="1">
        <v>45731</v>
      </c>
      <c r="R10180">
        <v>739</v>
      </c>
      <c r="S10180">
        <v>8</v>
      </c>
      <c r="T10180" t="s">
        <v>89</v>
      </c>
    </row>
    <row r="10181" spans="1:20" x14ac:dyDescent="0.25">
      <c r="A10181" t="s">
        <v>19825</v>
      </c>
      <c r="B10181" t="s">
        <v>184</v>
      </c>
      <c r="C10181">
        <v>135779</v>
      </c>
      <c r="D10181" t="s">
        <v>41</v>
      </c>
      <c r="E10181">
        <v>115412</v>
      </c>
      <c r="F10181" t="s">
        <v>23</v>
      </c>
      <c r="G10181" t="s">
        <v>24</v>
      </c>
      <c r="H10181" t="s">
        <v>43</v>
      </c>
      <c r="I10181" t="s">
        <v>44</v>
      </c>
      <c r="J10181" t="s">
        <v>416</v>
      </c>
      <c r="K10181">
        <v>50</v>
      </c>
      <c r="L10181" t="s">
        <v>19826</v>
      </c>
      <c r="M10181" t="s">
        <v>70</v>
      </c>
      <c r="N10181">
        <v>18</v>
      </c>
      <c r="O10181" t="s">
        <v>107</v>
      </c>
      <c r="P10181" s="1">
        <v>45415</v>
      </c>
      <c r="Q10181" s="1">
        <v>45482</v>
      </c>
      <c r="R10181">
        <v>1937</v>
      </c>
      <c r="S10181">
        <v>5.3</v>
      </c>
      <c r="T10181" t="s">
        <v>79</v>
      </c>
    </row>
    <row r="10182" spans="1:20" x14ac:dyDescent="0.25">
      <c r="A10182" t="s">
        <v>19827</v>
      </c>
      <c r="B10182" t="s">
        <v>166</v>
      </c>
      <c r="C10182">
        <v>70351</v>
      </c>
      <c r="D10182" t="s">
        <v>22</v>
      </c>
      <c r="E10182">
        <v>70351</v>
      </c>
      <c r="F10182" t="s">
        <v>50</v>
      </c>
      <c r="G10182" t="s">
        <v>42</v>
      </c>
      <c r="H10182" t="s">
        <v>52</v>
      </c>
      <c r="I10182" t="s">
        <v>44</v>
      </c>
      <c r="J10182" t="s">
        <v>52</v>
      </c>
      <c r="K10182">
        <v>100</v>
      </c>
      <c r="L10182" t="s">
        <v>19828</v>
      </c>
      <c r="M10182" t="s">
        <v>70</v>
      </c>
      <c r="N10182">
        <v>4</v>
      </c>
      <c r="O10182" t="s">
        <v>112</v>
      </c>
      <c r="P10182" s="1">
        <v>45358</v>
      </c>
      <c r="Q10182" s="1">
        <v>45376</v>
      </c>
      <c r="R10182">
        <v>1223</v>
      </c>
      <c r="S10182">
        <v>7.8</v>
      </c>
      <c r="T10182" t="s">
        <v>79</v>
      </c>
    </row>
    <row r="10183" spans="1:20" x14ac:dyDescent="0.25">
      <c r="A10183" t="s">
        <v>19829</v>
      </c>
      <c r="B10183" t="s">
        <v>158</v>
      </c>
      <c r="C10183">
        <v>168478</v>
      </c>
      <c r="D10183" t="s">
        <v>121</v>
      </c>
      <c r="E10183">
        <v>151630</v>
      </c>
      <c r="F10183" t="s">
        <v>50</v>
      </c>
      <c r="G10183" t="s">
        <v>51</v>
      </c>
      <c r="H10183" t="s">
        <v>122</v>
      </c>
      <c r="I10183" t="s">
        <v>35</v>
      </c>
      <c r="J10183" t="s">
        <v>122</v>
      </c>
      <c r="K10183">
        <v>50</v>
      </c>
      <c r="L10183" t="s">
        <v>19830</v>
      </c>
      <c r="M10183" t="s">
        <v>70</v>
      </c>
      <c r="N10183">
        <v>2</v>
      </c>
      <c r="O10183" t="s">
        <v>133</v>
      </c>
      <c r="P10183" s="1">
        <v>45446</v>
      </c>
      <c r="Q10183" s="1">
        <v>45510</v>
      </c>
      <c r="R10183">
        <v>1027</v>
      </c>
      <c r="S10183">
        <v>8</v>
      </c>
      <c r="T10183" t="s">
        <v>95</v>
      </c>
    </row>
    <row r="10184" spans="1:20" x14ac:dyDescent="0.25">
      <c r="A10184" t="s">
        <v>19831</v>
      </c>
      <c r="B10184" t="s">
        <v>57</v>
      </c>
      <c r="C10184">
        <v>132893</v>
      </c>
      <c r="D10184" t="s">
        <v>22</v>
      </c>
      <c r="E10184">
        <v>132893</v>
      </c>
      <c r="F10184" t="s">
        <v>23</v>
      </c>
      <c r="G10184" t="s">
        <v>59</v>
      </c>
      <c r="H10184" t="s">
        <v>196</v>
      </c>
      <c r="I10184" t="s">
        <v>44</v>
      </c>
      <c r="J10184" t="s">
        <v>196</v>
      </c>
      <c r="K10184">
        <v>0</v>
      </c>
      <c r="L10184" t="s">
        <v>19832</v>
      </c>
      <c r="M10184" t="s">
        <v>37</v>
      </c>
      <c r="N10184">
        <v>17</v>
      </c>
      <c r="O10184" t="s">
        <v>144</v>
      </c>
      <c r="P10184" s="1">
        <v>45613</v>
      </c>
      <c r="Q10184" s="1">
        <v>45628</v>
      </c>
      <c r="R10184">
        <v>2289</v>
      </c>
      <c r="S10184">
        <v>9.3000000000000007</v>
      </c>
      <c r="T10184" t="s">
        <v>156</v>
      </c>
    </row>
    <row r="10185" spans="1:20" x14ac:dyDescent="0.25">
      <c r="A10185" t="s">
        <v>19833</v>
      </c>
      <c r="B10185" t="s">
        <v>40</v>
      </c>
      <c r="C10185">
        <v>277707</v>
      </c>
      <c r="D10185" t="s">
        <v>92</v>
      </c>
      <c r="E10185">
        <v>208280</v>
      </c>
      <c r="F10185" t="s">
        <v>23</v>
      </c>
      <c r="G10185" t="s">
        <v>59</v>
      </c>
      <c r="H10185" t="s">
        <v>93</v>
      </c>
      <c r="I10185" t="s">
        <v>35</v>
      </c>
      <c r="J10185" t="s">
        <v>93</v>
      </c>
      <c r="K10185">
        <v>50</v>
      </c>
      <c r="L10185" t="s">
        <v>19834</v>
      </c>
      <c r="M10185" t="s">
        <v>28</v>
      </c>
      <c r="N10185">
        <v>13</v>
      </c>
      <c r="O10185" t="s">
        <v>171</v>
      </c>
      <c r="P10185" s="1">
        <v>45647</v>
      </c>
      <c r="Q10185" s="1">
        <v>45666</v>
      </c>
      <c r="R10185">
        <v>1010</v>
      </c>
      <c r="S10185">
        <v>7.9</v>
      </c>
      <c r="T10185" t="s">
        <v>89</v>
      </c>
    </row>
    <row r="10186" spans="1:20" x14ac:dyDescent="0.25">
      <c r="A10186" t="s">
        <v>19835</v>
      </c>
      <c r="B10186" t="s">
        <v>222</v>
      </c>
      <c r="C10186">
        <v>131380</v>
      </c>
      <c r="D10186" t="s">
        <v>22</v>
      </c>
      <c r="E10186">
        <v>131380</v>
      </c>
      <c r="F10186" t="s">
        <v>50</v>
      </c>
      <c r="G10186" t="s">
        <v>59</v>
      </c>
      <c r="H10186" t="s">
        <v>101</v>
      </c>
      <c r="I10186" t="s">
        <v>35</v>
      </c>
      <c r="J10186" t="s">
        <v>101</v>
      </c>
      <c r="K10186">
        <v>100</v>
      </c>
      <c r="L10186" t="s">
        <v>19836</v>
      </c>
      <c r="M10186" t="s">
        <v>28</v>
      </c>
      <c r="N10186">
        <v>3</v>
      </c>
      <c r="O10186" t="s">
        <v>107</v>
      </c>
      <c r="P10186" s="1">
        <v>45339</v>
      </c>
      <c r="Q10186" s="1">
        <v>45386</v>
      </c>
      <c r="R10186">
        <v>604</v>
      </c>
      <c r="S10186">
        <v>10</v>
      </c>
      <c r="T10186" t="s">
        <v>30</v>
      </c>
    </row>
    <row r="10187" spans="1:20" x14ac:dyDescent="0.25">
      <c r="A10187" t="s">
        <v>19837</v>
      </c>
      <c r="B10187" t="s">
        <v>166</v>
      </c>
      <c r="C10187">
        <v>104109</v>
      </c>
      <c r="D10187" t="s">
        <v>22</v>
      </c>
      <c r="E10187">
        <v>104109</v>
      </c>
      <c r="F10187" t="s">
        <v>66</v>
      </c>
      <c r="G10187" t="s">
        <v>59</v>
      </c>
      <c r="H10187" t="s">
        <v>169</v>
      </c>
      <c r="I10187" t="s">
        <v>44</v>
      </c>
      <c r="J10187" t="s">
        <v>635</v>
      </c>
      <c r="K10187">
        <v>100</v>
      </c>
      <c r="L10187" t="s">
        <v>19838</v>
      </c>
      <c r="M10187" t="s">
        <v>28</v>
      </c>
      <c r="N10187">
        <v>7</v>
      </c>
      <c r="O10187" t="s">
        <v>144</v>
      </c>
      <c r="P10187" s="1">
        <v>45411</v>
      </c>
      <c r="Q10187" s="1">
        <v>45481</v>
      </c>
      <c r="R10187">
        <v>1705</v>
      </c>
      <c r="S10187">
        <v>6.8</v>
      </c>
      <c r="T10187" t="s">
        <v>38</v>
      </c>
    </row>
    <row r="10188" spans="1:20" x14ac:dyDescent="0.25">
      <c r="A10188" t="s">
        <v>19839</v>
      </c>
      <c r="B10188" t="s">
        <v>184</v>
      </c>
      <c r="C10188">
        <v>144897</v>
      </c>
      <c r="D10188" t="s">
        <v>41</v>
      </c>
      <c r="E10188">
        <v>123162</v>
      </c>
      <c r="F10188" t="s">
        <v>66</v>
      </c>
      <c r="G10188" t="s">
        <v>24</v>
      </c>
      <c r="H10188" t="s">
        <v>128</v>
      </c>
      <c r="I10188" t="s">
        <v>35</v>
      </c>
      <c r="J10188" t="s">
        <v>128</v>
      </c>
      <c r="K10188">
        <v>100</v>
      </c>
      <c r="L10188" t="s">
        <v>19840</v>
      </c>
      <c r="M10188" t="s">
        <v>28</v>
      </c>
      <c r="N10188">
        <v>7</v>
      </c>
      <c r="O10188" t="s">
        <v>176</v>
      </c>
      <c r="P10188" s="1">
        <v>45572</v>
      </c>
      <c r="Q10188" s="1">
        <v>45603</v>
      </c>
      <c r="R10188">
        <v>1202</v>
      </c>
      <c r="S10188">
        <v>5.7</v>
      </c>
      <c r="T10188" t="s">
        <v>89</v>
      </c>
    </row>
    <row r="10189" spans="1:20" x14ac:dyDescent="0.25">
      <c r="A10189" t="s">
        <v>19841</v>
      </c>
      <c r="B10189" t="s">
        <v>91</v>
      </c>
      <c r="C10189">
        <v>234506</v>
      </c>
      <c r="D10189" t="s">
        <v>65</v>
      </c>
      <c r="E10189">
        <v>304858</v>
      </c>
      <c r="F10189" t="s">
        <v>23</v>
      </c>
      <c r="G10189" t="s">
        <v>51</v>
      </c>
      <c r="H10189" t="s">
        <v>67</v>
      </c>
      <c r="I10189" t="s">
        <v>44</v>
      </c>
      <c r="J10189" t="s">
        <v>67</v>
      </c>
      <c r="K10189">
        <v>100</v>
      </c>
      <c r="L10189" t="s">
        <v>19842</v>
      </c>
      <c r="M10189" t="s">
        <v>28</v>
      </c>
      <c r="N10189">
        <v>12</v>
      </c>
      <c r="O10189" t="s">
        <v>133</v>
      </c>
      <c r="P10189" s="1">
        <v>45654</v>
      </c>
      <c r="Q10189" s="1">
        <v>45724</v>
      </c>
      <c r="R10189">
        <v>1410</v>
      </c>
      <c r="S10189">
        <v>6.5</v>
      </c>
      <c r="T10189" t="s">
        <v>156</v>
      </c>
    </row>
    <row r="10190" spans="1:20" x14ac:dyDescent="0.25">
      <c r="A10190" t="s">
        <v>19843</v>
      </c>
      <c r="B10190" t="s">
        <v>222</v>
      </c>
      <c r="C10190">
        <v>138684</v>
      </c>
      <c r="D10190" t="s">
        <v>22</v>
      </c>
      <c r="E10190">
        <v>138684</v>
      </c>
      <c r="F10190" t="s">
        <v>50</v>
      </c>
      <c r="G10190" t="s">
        <v>24</v>
      </c>
      <c r="H10190" t="s">
        <v>97</v>
      </c>
      <c r="I10190" t="s">
        <v>26</v>
      </c>
      <c r="J10190" t="s">
        <v>97</v>
      </c>
      <c r="K10190">
        <v>50</v>
      </c>
      <c r="L10190" t="s">
        <v>19844</v>
      </c>
      <c r="M10190" t="s">
        <v>70</v>
      </c>
      <c r="N10190">
        <v>4</v>
      </c>
      <c r="O10190" t="s">
        <v>176</v>
      </c>
      <c r="P10190" s="1">
        <v>45498</v>
      </c>
      <c r="Q10190" s="1">
        <v>45532</v>
      </c>
      <c r="R10190">
        <v>1314</v>
      </c>
      <c r="S10190">
        <v>7.5</v>
      </c>
      <c r="T10190" t="s">
        <v>38</v>
      </c>
    </row>
    <row r="10191" spans="1:20" x14ac:dyDescent="0.25">
      <c r="A10191" t="s">
        <v>19845</v>
      </c>
      <c r="B10191" t="s">
        <v>91</v>
      </c>
      <c r="C10191">
        <v>91626</v>
      </c>
      <c r="D10191" t="s">
        <v>22</v>
      </c>
      <c r="E10191">
        <v>91626</v>
      </c>
      <c r="F10191" t="s">
        <v>50</v>
      </c>
      <c r="G10191" t="s">
        <v>51</v>
      </c>
      <c r="H10191" t="s">
        <v>131</v>
      </c>
      <c r="I10191" t="s">
        <v>44</v>
      </c>
      <c r="J10191" t="s">
        <v>131</v>
      </c>
      <c r="K10191">
        <v>0</v>
      </c>
      <c r="L10191" t="s">
        <v>19846</v>
      </c>
      <c r="M10191" t="s">
        <v>28</v>
      </c>
      <c r="N10191">
        <v>3</v>
      </c>
      <c r="O10191" t="s">
        <v>88</v>
      </c>
      <c r="P10191" s="1">
        <v>45473</v>
      </c>
      <c r="Q10191" s="1">
        <v>45514</v>
      </c>
      <c r="R10191">
        <v>1506</v>
      </c>
      <c r="S10191">
        <v>6.3</v>
      </c>
      <c r="T10191" t="s">
        <v>215</v>
      </c>
    </row>
    <row r="10192" spans="1:20" x14ac:dyDescent="0.25">
      <c r="A10192" t="s">
        <v>19847</v>
      </c>
      <c r="B10192" t="s">
        <v>73</v>
      </c>
      <c r="C10192">
        <v>227796</v>
      </c>
      <c r="D10192" t="s">
        <v>22</v>
      </c>
      <c r="E10192">
        <v>227796</v>
      </c>
      <c r="F10192" t="s">
        <v>23</v>
      </c>
      <c r="G10192" t="s">
        <v>59</v>
      </c>
      <c r="H10192" t="s">
        <v>101</v>
      </c>
      <c r="I10192" t="s">
        <v>44</v>
      </c>
      <c r="J10192" t="s">
        <v>43</v>
      </c>
      <c r="K10192">
        <v>100</v>
      </c>
      <c r="L10192" t="s">
        <v>19848</v>
      </c>
      <c r="M10192" t="s">
        <v>70</v>
      </c>
      <c r="N10192">
        <v>11</v>
      </c>
      <c r="O10192" t="s">
        <v>62</v>
      </c>
      <c r="P10192" s="1">
        <v>45572</v>
      </c>
      <c r="Q10192" s="1">
        <v>45587</v>
      </c>
      <c r="R10192">
        <v>728</v>
      </c>
      <c r="S10192">
        <v>6.8</v>
      </c>
      <c r="T10192" t="s">
        <v>47</v>
      </c>
    </row>
    <row r="10193" spans="1:20" x14ac:dyDescent="0.25">
      <c r="A10193" t="s">
        <v>19849</v>
      </c>
      <c r="B10193" t="s">
        <v>91</v>
      </c>
      <c r="C10193">
        <v>237622</v>
      </c>
      <c r="D10193" t="s">
        <v>41</v>
      </c>
      <c r="E10193">
        <v>201979</v>
      </c>
      <c r="F10193" t="s">
        <v>23</v>
      </c>
      <c r="G10193" t="s">
        <v>59</v>
      </c>
      <c r="H10193" t="s">
        <v>43</v>
      </c>
      <c r="I10193" t="s">
        <v>26</v>
      </c>
      <c r="J10193" t="s">
        <v>43</v>
      </c>
      <c r="K10193">
        <v>100</v>
      </c>
      <c r="L10193" t="s">
        <v>19850</v>
      </c>
      <c r="M10193" t="s">
        <v>28</v>
      </c>
      <c r="N10193">
        <v>11</v>
      </c>
      <c r="O10193" t="s">
        <v>71</v>
      </c>
      <c r="P10193" s="1">
        <v>45473</v>
      </c>
      <c r="Q10193" s="1">
        <v>45500</v>
      </c>
      <c r="R10193">
        <v>788</v>
      </c>
      <c r="S10193">
        <v>9.8000000000000007</v>
      </c>
      <c r="T10193" t="s">
        <v>283</v>
      </c>
    </row>
    <row r="10194" spans="1:20" x14ac:dyDescent="0.25">
      <c r="A10194" t="s">
        <v>19851</v>
      </c>
      <c r="B10194" t="s">
        <v>184</v>
      </c>
      <c r="C10194">
        <v>59553</v>
      </c>
      <c r="D10194" t="s">
        <v>33</v>
      </c>
      <c r="E10194">
        <v>6550830</v>
      </c>
      <c r="F10194" t="s">
        <v>58</v>
      </c>
      <c r="G10194" t="s">
        <v>42</v>
      </c>
      <c r="H10194" t="s">
        <v>34</v>
      </c>
      <c r="I10194" t="s">
        <v>26</v>
      </c>
      <c r="J10194" t="s">
        <v>34</v>
      </c>
      <c r="K10194">
        <v>100</v>
      </c>
      <c r="L10194" t="s">
        <v>9058</v>
      </c>
      <c r="M10194" t="s">
        <v>28</v>
      </c>
      <c r="N10194">
        <v>1</v>
      </c>
      <c r="O10194" t="s">
        <v>88</v>
      </c>
      <c r="P10194" s="1">
        <v>45598</v>
      </c>
      <c r="Q10194" s="1">
        <v>45621</v>
      </c>
      <c r="R10194">
        <v>2408</v>
      </c>
      <c r="S10194">
        <v>5.6</v>
      </c>
      <c r="T10194" t="s">
        <v>103</v>
      </c>
    </row>
    <row r="10195" spans="1:20" x14ac:dyDescent="0.25">
      <c r="A10195" t="s">
        <v>19852</v>
      </c>
      <c r="B10195" t="s">
        <v>40</v>
      </c>
      <c r="C10195">
        <v>75248</v>
      </c>
      <c r="D10195" t="s">
        <v>41</v>
      </c>
      <c r="E10195">
        <v>63961</v>
      </c>
      <c r="F10195" t="s">
        <v>50</v>
      </c>
      <c r="G10195" t="s">
        <v>59</v>
      </c>
      <c r="H10195" t="s">
        <v>154</v>
      </c>
      <c r="I10195" t="s">
        <v>44</v>
      </c>
      <c r="J10195" t="s">
        <v>154</v>
      </c>
      <c r="K10195">
        <v>50</v>
      </c>
      <c r="L10195" t="s">
        <v>14978</v>
      </c>
      <c r="M10195" t="s">
        <v>37</v>
      </c>
      <c r="N10195">
        <v>4</v>
      </c>
      <c r="O10195" t="s">
        <v>62</v>
      </c>
      <c r="P10195" s="1">
        <v>45330</v>
      </c>
      <c r="Q10195" s="1">
        <v>45399</v>
      </c>
      <c r="R10195">
        <v>1561</v>
      </c>
      <c r="S10195">
        <v>6.8</v>
      </c>
      <c r="T10195" t="s">
        <v>38</v>
      </c>
    </row>
    <row r="10196" spans="1:20" x14ac:dyDescent="0.25">
      <c r="A10196" t="s">
        <v>19853</v>
      </c>
      <c r="B10196" t="s">
        <v>116</v>
      </c>
      <c r="C10196">
        <v>44563</v>
      </c>
      <c r="D10196" t="s">
        <v>22</v>
      </c>
      <c r="E10196">
        <v>44563</v>
      </c>
      <c r="F10196" t="s">
        <v>66</v>
      </c>
      <c r="G10196" t="s">
        <v>59</v>
      </c>
      <c r="H10196" t="s">
        <v>117</v>
      </c>
      <c r="I10196" t="s">
        <v>26</v>
      </c>
      <c r="J10196" t="s">
        <v>191</v>
      </c>
      <c r="K10196">
        <v>0</v>
      </c>
      <c r="L10196" t="s">
        <v>19854</v>
      </c>
      <c r="M10196" t="s">
        <v>70</v>
      </c>
      <c r="N10196">
        <v>5</v>
      </c>
      <c r="O10196" t="s">
        <v>46</v>
      </c>
      <c r="P10196" s="1">
        <v>45643</v>
      </c>
      <c r="Q10196" s="1">
        <v>45713</v>
      </c>
      <c r="R10196">
        <v>1663</v>
      </c>
      <c r="S10196">
        <v>7.9</v>
      </c>
      <c r="T10196" t="s">
        <v>47</v>
      </c>
    </row>
    <row r="10197" spans="1:20" x14ac:dyDescent="0.25">
      <c r="A10197" t="s">
        <v>19855</v>
      </c>
      <c r="B10197" t="s">
        <v>73</v>
      </c>
      <c r="C10197">
        <v>186290</v>
      </c>
      <c r="D10197" t="s">
        <v>121</v>
      </c>
      <c r="E10197">
        <v>167661</v>
      </c>
      <c r="F10197" t="s">
        <v>66</v>
      </c>
      <c r="G10197" t="s">
        <v>42</v>
      </c>
      <c r="H10197" t="s">
        <v>122</v>
      </c>
      <c r="I10197" t="s">
        <v>26</v>
      </c>
      <c r="J10197" t="s">
        <v>122</v>
      </c>
      <c r="K10197">
        <v>0</v>
      </c>
      <c r="L10197" t="s">
        <v>19856</v>
      </c>
      <c r="M10197" t="s">
        <v>70</v>
      </c>
      <c r="N10197">
        <v>8</v>
      </c>
      <c r="O10197" t="s">
        <v>144</v>
      </c>
      <c r="P10197" s="1">
        <v>45777</v>
      </c>
      <c r="Q10197" s="1">
        <v>45808</v>
      </c>
      <c r="R10197">
        <v>1747</v>
      </c>
      <c r="S10197">
        <v>5.6</v>
      </c>
      <c r="T10197" t="s">
        <v>89</v>
      </c>
    </row>
    <row r="10198" spans="1:20" x14ac:dyDescent="0.25">
      <c r="A10198" t="s">
        <v>19857</v>
      </c>
      <c r="B10198" t="s">
        <v>73</v>
      </c>
      <c r="C10198">
        <v>130662</v>
      </c>
      <c r="D10198" t="s">
        <v>41</v>
      </c>
      <c r="E10198">
        <v>111063</v>
      </c>
      <c r="F10198" t="s">
        <v>23</v>
      </c>
      <c r="G10198" t="s">
        <v>42</v>
      </c>
      <c r="H10198" t="s">
        <v>60</v>
      </c>
      <c r="I10198" t="s">
        <v>44</v>
      </c>
      <c r="J10198" t="s">
        <v>60</v>
      </c>
      <c r="K10198">
        <v>100</v>
      </c>
      <c r="L10198" t="s">
        <v>19858</v>
      </c>
      <c r="M10198" t="s">
        <v>70</v>
      </c>
      <c r="N10198">
        <v>13</v>
      </c>
      <c r="O10198" t="s">
        <v>71</v>
      </c>
      <c r="P10198" s="1">
        <v>45541</v>
      </c>
      <c r="Q10198" s="1">
        <v>45594</v>
      </c>
      <c r="R10198">
        <v>2453</v>
      </c>
      <c r="S10198">
        <v>6.7</v>
      </c>
      <c r="T10198" t="s">
        <v>95</v>
      </c>
    </row>
    <row r="10199" spans="1:20" x14ac:dyDescent="0.25">
      <c r="A10199" t="s">
        <v>19859</v>
      </c>
      <c r="B10199" t="s">
        <v>105</v>
      </c>
      <c r="C10199">
        <v>202772</v>
      </c>
      <c r="D10199" t="s">
        <v>22</v>
      </c>
      <c r="E10199">
        <v>202772</v>
      </c>
      <c r="F10199" t="s">
        <v>23</v>
      </c>
      <c r="G10199" t="s">
        <v>42</v>
      </c>
      <c r="H10199" t="s">
        <v>131</v>
      </c>
      <c r="I10199" t="s">
        <v>44</v>
      </c>
      <c r="J10199" t="s">
        <v>131</v>
      </c>
      <c r="K10199">
        <v>100</v>
      </c>
      <c r="L10199" t="s">
        <v>19860</v>
      </c>
      <c r="M10199" t="s">
        <v>28</v>
      </c>
      <c r="N10199">
        <v>11</v>
      </c>
      <c r="O10199" t="s">
        <v>107</v>
      </c>
      <c r="P10199" s="1">
        <v>45694</v>
      </c>
      <c r="Q10199" s="1">
        <v>45755</v>
      </c>
      <c r="R10199">
        <v>514</v>
      </c>
      <c r="S10199">
        <v>5.3</v>
      </c>
      <c r="T10199" t="s">
        <v>283</v>
      </c>
    </row>
    <row r="10200" spans="1:20" x14ac:dyDescent="0.25">
      <c r="A10200" t="s">
        <v>19861</v>
      </c>
      <c r="B10200" t="s">
        <v>116</v>
      </c>
      <c r="C10200">
        <v>190276</v>
      </c>
      <c r="D10200" t="s">
        <v>22</v>
      </c>
      <c r="E10200">
        <v>190276</v>
      </c>
      <c r="F10200" t="s">
        <v>23</v>
      </c>
      <c r="G10200" t="s">
        <v>42</v>
      </c>
      <c r="H10200" t="s">
        <v>25</v>
      </c>
      <c r="I10200" t="s">
        <v>35</v>
      </c>
      <c r="J10200" t="s">
        <v>25</v>
      </c>
      <c r="K10200">
        <v>50</v>
      </c>
      <c r="L10200" t="s">
        <v>19862</v>
      </c>
      <c r="M10200" t="s">
        <v>70</v>
      </c>
      <c r="N10200">
        <v>18</v>
      </c>
      <c r="O10200" t="s">
        <v>78</v>
      </c>
      <c r="P10200" s="1">
        <v>45749</v>
      </c>
      <c r="Q10200" s="1">
        <v>45772</v>
      </c>
      <c r="R10200">
        <v>1339</v>
      </c>
      <c r="S10200">
        <v>5.8</v>
      </c>
      <c r="T10200" t="s">
        <v>215</v>
      </c>
    </row>
    <row r="10201" spans="1:20" x14ac:dyDescent="0.25">
      <c r="A10201" t="s">
        <v>19863</v>
      </c>
      <c r="B10201" t="s">
        <v>158</v>
      </c>
      <c r="C10201">
        <v>99498</v>
      </c>
      <c r="D10201" t="s">
        <v>41</v>
      </c>
      <c r="E10201">
        <v>84573</v>
      </c>
      <c r="F10201" t="s">
        <v>66</v>
      </c>
      <c r="G10201" t="s">
        <v>42</v>
      </c>
      <c r="H10201" t="s">
        <v>128</v>
      </c>
      <c r="I10201" t="s">
        <v>44</v>
      </c>
      <c r="J10201" t="s">
        <v>122</v>
      </c>
      <c r="K10201">
        <v>100</v>
      </c>
      <c r="L10201" t="s">
        <v>19864</v>
      </c>
      <c r="M10201" t="s">
        <v>28</v>
      </c>
      <c r="N10201">
        <v>6</v>
      </c>
      <c r="O10201" t="s">
        <v>46</v>
      </c>
      <c r="P10201" s="1">
        <v>45385</v>
      </c>
      <c r="Q10201" s="1">
        <v>45405</v>
      </c>
      <c r="R10201">
        <v>1999</v>
      </c>
      <c r="S10201">
        <v>9.6999999999999993</v>
      </c>
      <c r="T10201" t="s">
        <v>55</v>
      </c>
    </row>
    <row r="10202" spans="1:20" x14ac:dyDescent="0.25">
      <c r="A10202" t="s">
        <v>19865</v>
      </c>
      <c r="B10202" t="s">
        <v>116</v>
      </c>
      <c r="C10202">
        <v>190361</v>
      </c>
      <c r="D10202" t="s">
        <v>81</v>
      </c>
      <c r="E10202">
        <v>256987</v>
      </c>
      <c r="F10202" t="s">
        <v>23</v>
      </c>
      <c r="G10202" t="s">
        <v>59</v>
      </c>
      <c r="H10202" t="s">
        <v>82</v>
      </c>
      <c r="I10202" t="s">
        <v>26</v>
      </c>
      <c r="J10202" t="s">
        <v>82</v>
      </c>
      <c r="K10202">
        <v>0</v>
      </c>
      <c r="L10202" t="s">
        <v>19866</v>
      </c>
      <c r="M10202" t="s">
        <v>70</v>
      </c>
      <c r="N10202">
        <v>15</v>
      </c>
      <c r="O10202" t="s">
        <v>78</v>
      </c>
      <c r="P10202" s="1">
        <v>45650</v>
      </c>
      <c r="Q10202" s="1">
        <v>45692</v>
      </c>
      <c r="R10202">
        <v>1361</v>
      </c>
      <c r="S10202">
        <v>7.6</v>
      </c>
      <c r="T10202" t="s">
        <v>108</v>
      </c>
    </row>
    <row r="10203" spans="1:20" x14ac:dyDescent="0.25">
      <c r="A10203" t="s">
        <v>19867</v>
      </c>
      <c r="B10203" t="s">
        <v>32</v>
      </c>
      <c r="C10203">
        <v>62384</v>
      </c>
      <c r="D10203" t="s">
        <v>22</v>
      </c>
      <c r="E10203">
        <v>62384</v>
      </c>
      <c r="F10203" t="s">
        <v>58</v>
      </c>
      <c r="G10203" t="s">
        <v>59</v>
      </c>
      <c r="H10203" t="s">
        <v>101</v>
      </c>
      <c r="I10203" t="s">
        <v>26</v>
      </c>
      <c r="J10203" t="s">
        <v>101</v>
      </c>
      <c r="K10203">
        <v>0</v>
      </c>
      <c r="L10203" t="s">
        <v>19868</v>
      </c>
      <c r="M10203" t="s">
        <v>70</v>
      </c>
      <c r="N10203">
        <v>1</v>
      </c>
      <c r="O10203" t="s">
        <v>137</v>
      </c>
      <c r="P10203" s="1">
        <v>45549</v>
      </c>
      <c r="Q10203" s="1">
        <v>45613</v>
      </c>
      <c r="R10203">
        <v>541</v>
      </c>
      <c r="S10203">
        <v>8</v>
      </c>
      <c r="T10203" t="s">
        <v>215</v>
      </c>
    </row>
    <row r="10204" spans="1:20" x14ac:dyDescent="0.25">
      <c r="A10204" t="s">
        <v>19869</v>
      </c>
      <c r="B10204" t="s">
        <v>257</v>
      </c>
      <c r="C10204">
        <v>139626</v>
      </c>
      <c r="D10204" t="s">
        <v>22</v>
      </c>
      <c r="E10204">
        <v>139626</v>
      </c>
      <c r="F10204" t="s">
        <v>66</v>
      </c>
      <c r="G10204" t="s">
        <v>59</v>
      </c>
      <c r="H10204" t="s">
        <v>68</v>
      </c>
      <c r="I10204" t="s">
        <v>26</v>
      </c>
      <c r="J10204" t="s">
        <v>68</v>
      </c>
      <c r="K10204">
        <v>100</v>
      </c>
      <c r="L10204" t="s">
        <v>19870</v>
      </c>
      <c r="M10204" t="s">
        <v>28</v>
      </c>
      <c r="N10204">
        <v>8</v>
      </c>
      <c r="O10204" t="s">
        <v>150</v>
      </c>
      <c r="P10204" s="1">
        <v>45630</v>
      </c>
      <c r="Q10204" s="1">
        <v>45668</v>
      </c>
      <c r="R10204">
        <v>1764</v>
      </c>
      <c r="S10204">
        <v>8.6999999999999993</v>
      </c>
      <c r="T10204" t="s">
        <v>79</v>
      </c>
    </row>
    <row r="10205" spans="1:20" x14ac:dyDescent="0.25">
      <c r="A10205" t="s">
        <v>19871</v>
      </c>
      <c r="B10205" t="s">
        <v>142</v>
      </c>
      <c r="C10205">
        <v>76788</v>
      </c>
      <c r="D10205" t="s">
        <v>22</v>
      </c>
      <c r="E10205">
        <v>76788</v>
      </c>
      <c r="F10205" t="s">
        <v>23</v>
      </c>
      <c r="G10205" t="s">
        <v>51</v>
      </c>
      <c r="H10205" t="s">
        <v>117</v>
      </c>
      <c r="I10205" t="s">
        <v>44</v>
      </c>
      <c r="J10205" t="s">
        <v>117</v>
      </c>
      <c r="K10205">
        <v>50</v>
      </c>
      <c r="L10205" t="s">
        <v>19872</v>
      </c>
      <c r="M10205" t="s">
        <v>70</v>
      </c>
      <c r="N10205">
        <v>17</v>
      </c>
      <c r="O10205" t="s">
        <v>176</v>
      </c>
      <c r="P10205" s="1">
        <v>45523</v>
      </c>
      <c r="Q10205" s="1">
        <v>45542</v>
      </c>
      <c r="R10205">
        <v>2043</v>
      </c>
      <c r="S10205">
        <v>6.8</v>
      </c>
      <c r="T10205" t="s">
        <v>30</v>
      </c>
    </row>
    <row r="10206" spans="1:20" x14ac:dyDescent="0.25">
      <c r="A10206" t="s">
        <v>19873</v>
      </c>
      <c r="B10206" t="s">
        <v>57</v>
      </c>
      <c r="C10206">
        <v>177449</v>
      </c>
      <c r="D10206" t="s">
        <v>22</v>
      </c>
      <c r="E10206">
        <v>177449</v>
      </c>
      <c r="F10206" t="s">
        <v>66</v>
      </c>
      <c r="G10206" t="s">
        <v>42</v>
      </c>
      <c r="H10206" t="s">
        <v>68</v>
      </c>
      <c r="I10206" t="s">
        <v>35</v>
      </c>
      <c r="J10206" t="s">
        <v>68</v>
      </c>
      <c r="K10206">
        <v>0</v>
      </c>
      <c r="L10206" t="s">
        <v>19874</v>
      </c>
      <c r="M10206" t="s">
        <v>37</v>
      </c>
      <c r="N10206">
        <v>8</v>
      </c>
      <c r="O10206" t="s">
        <v>112</v>
      </c>
      <c r="P10206" s="1">
        <v>45451</v>
      </c>
      <c r="Q10206" s="1">
        <v>45483</v>
      </c>
      <c r="R10206">
        <v>2020</v>
      </c>
      <c r="S10206">
        <v>8.5</v>
      </c>
      <c r="T10206" t="s">
        <v>79</v>
      </c>
    </row>
    <row r="10207" spans="1:20" x14ac:dyDescent="0.25">
      <c r="A10207" t="s">
        <v>19875</v>
      </c>
      <c r="B10207" t="s">
        <v>178</v>
      </c>
      <c r="C10207">
        <v>61915</v>
      </c>
      <c r="D10207" t="s">
        <v>22</v>
      </c>
      <c r="E10207">
        <v>61915</v>
      </c>
      <c r="F10207" t="s">
        <v>58</v>
      </c>
      <c r="G10207" t="s">
        <v>51</v>
      </c>
      <c r="H10207" t="s">
        <v>52</v>
      </c>
      <c r="I10207" t="s">
        <v>35</v>
      </c>
      <c r="J10207" t="s">
        <v>52</v>
      </c>
      <c r="K10207">
        <v>0</v>
      </c>
      <c r="L10207" t="s">
        <v>9417</v>
      </c>
      <c r="M10207" t="s">
        <v>54</v>
      </c>
      <c r="N10207">
        <v>0</v>
      </c>
      <c r="O10207" t="s">
        <v>137</v>
      </c>
      <c r="P10207" s="1">
        <v>45712</v>
      </c>
      <c r="Q10207" s="1">
        <v>45752</v>
      </c>
      <c r="R10207">
        <v>2439</v>
      </c>
      <c r="S10207">
        <v>7.3</v>
      </c>
      <c r="T10207" t="s">
        <v>103</v>
      </c>
    </row>
    <row r="10208" spans="1:20" x14ac:dyDescent="0.25">
      <c r="A10208" t="s">
        <v>19876</v>
      </c>
      <c r="B10208" t="s">
        <v>181</v>
      </c>
      <c r="C10208">
        <v>59769</v>
      </c>
      <c r="D10208" t="s">
        <v>65</v>
      </c>
      <c r="E10208">
        <v>77700</v>
      </c>
      <c r="F10208" t="s">
        <v>58</v>
      </c>
      <c r="G10208" t="s">
        <v>42</v>
      </c>
      <c r="H10208" t="s">
        <v>67</v>
      </c>
      <c r="I10208" t="s">
        <v>44</v>
      </c>
      <c r="J10208" t="s">
        <v>67</v>
      </c>
      <c r="K10208">
        <v>0</v>
      </c>
      <c r="L10208" t="s">
        <v>14035</v>
      </c>
      <c r="M10208" t="s">
        <v>37</v>
      </c>
      <c r="N10208">
        <v>0</v>
      </c>
      <c r="O10208" t="s">
        <v>29</v>
      </c>
      <c r="P10208" s="1">
        <v>45540</v>
      </c>
      <c r="Q10208" s="1">
        <v>45561</v>
      </c>
      <c r="R10208">
        <v>796</v>
      </c>
      <c r="S10208">
        <v>8.3000000000000007</v>
      </c>
      <c r="T10208" t="s">
        <v>55</v>
      </c>
    </row>
    <row r="10209" spans="1:20" x14ac:dyDescent="0.25">
      <c r="A10209" t="s">
        <v>19877</v>
      </c>
      <c r="B10209" t="s">
        <v>184</v>
      </c>
      <c r="C10209">
        <v>102469</v>
      </c>
      <c r="D10209" t="s">
        <v>121</v>
      </c>
      <c r="E10209">
        <v>92222</v>
      </c>
      <c r="F10209" t="s">
        <v>50</v>
      </c>
      <c r="G10209" t="s">
        <v>42</v>
      </c>
      <c r="H10209" t="s">
        <v>122</v>
      </c>
      <c r="I10209" t="s">
        <v>26</v>
      </c>
      <c r="J10209" t="s">
        <v>43</v>
      </c>
      <c r="K10209">
        <v>0</v>
      </c>
      <c r="L10209" t="s">
        <v>19878</v>
      </c>
      <c r="M10209" t="s">
        <v>54</v>
      </c>
      <c r="N10209">
        <v>2</v>
      </c>
      <c r="O10209" t="s">
        <v>29</v>
      </c>
      <c r="P10209" s="1">
        <v>45582</v>
      </c>
      <c r="Q10209" s="1">
        <v>45610</v>
      </c>
      <c r="R10209">
        <v>1833</v>
      </c>
      <c r="S10209">
        <v>6.8</v>
      </c>
      <c r="T10209" t="s">
        <v>30</v>
      </c>
    </row>
    <row r="10210" spans="1:20" x14ac:dyDescent="0.25">
      <c r="A10210" t="s">
        <v>19879</v>
      </c>
      <c r="B10210" t="s">
        <v>184</v>
      </c>
      <c r="C10210">
        <v>144818</v>
      </c>
      <c r="D10210" t="s">
        <v>22</v>
      </c>
      <c r="E10210">
        <v>144818</v>
      </c>
      <c r="F10210" t="s">
        <v>50</v>
      </c>
      <c r="G10210" t="s">
        <v>42</v>
      </c>
      <c r="H10210" t="s">
        <v>97</v>
      </c>
      <c r="I10210" t="s">
        <v>35</v>
      </c>
      <c r="J10210" t="s">
        <v>97</v>
      </c>
      <c r="K10210">
        <v>0</v>
      </c>
      <c r="L10210" t="s">
        <v>19880</v>
      </c>
      <c r="M10210" t="s">
        <v>54</v>
      </c>
      <c r="N10210">
        <v>2</v>
      </c>
      <c r="O10210" t="s">
        <v>71</v>
      </c>
      <c r="P10210" s="1">
        <v>45538</v>
      </c>
      <c r="Q10210" s="1">
        <v>45575</v>
      </c>
      <c r="R10210">
        <v>812</v>
      </c>
      <c r="S10210">
        <v>6.3</v>
      </c>
      <c r="T10210" t="s">
        <v>283</v>
      </c>
    </row>
    <row r="10211" spans="1:20" x14ac:dyDescent="0.25">
      <c r="A10211" t="s">
        <v>19881</v>
      </c>
      <c r="B10211" t="s">
        <v>105</v>
      </c>
      <c r="C10211">
        <v>151885</v>
      </c>
      <c r="D10211" t="s">
        <v>74</v>
      </c>
      <c r="E10211">
        <v>189856</v>
      </c>
      <c r="F10211" t="s">
        <v>66</v>
      </c>
      <c r="G10211" t="s">
        <v>24</v>
      </c>
      <c r="H10211" t="s">
        <v>75</v>
      </c>
      <c r="I10211" t="s">
        <v>35</v>
      </c>
      <c r="J10211" t="s">
        <v>75</v>
      </c>
      <c r="K10211">
        <v>50</v>
      </c>
      <c r="L10211" t="s">
        <v>19882</v>
      </c>
      <c r="M10211" t="s">
        <v>28</v>
      </c>
      <c r="N10211">
        <v>7</v>
      </c>
      <c r="O10211" t="s">
        <v>150</v>
      </c>
      <c r="P10211" s="1">
        <v>45743</v>
      </c>
      <c r="Q10211" s="1">
        <v>45794</v>
      </c>
      <c r="R10211">
        <v>1140</v>
      </c>
      <c r="S10211">
        <v>9.6</v>
      </c>
      <c r="T10211" t="s">
        <v>215</v>
      </c>
    </row>
    <row r="10212" spans="1:20" x14ac:dyDescent="0.25">
      <c r="A10212" t="s">
        <v>19883</v>
      </c>
      <c r="B10212" t="s">
        <v>73</v>
      </c>
      <c r="C10212">
        <v>76782</v>
      </c>
      <c r="D10212" t="s">
        <v>22</v>
      </c>
      <c r="E10212">
        <v>76782</v>
      </c>
      <c r="F10212" t="s">
        <v>58</v>
      </c>
      <c r="G10212" t="s">
        <v>24</v>
      </c>
      <c r="H10212" t="s">
        <v>101</v>
      </c>
      <c r="I10212" t="s">
        <v>35</v>
      </c>
      <c r="J10212" t="s">
        <v>101</v>
      </c>
      <c r="K10212">
        <v>0</v>
      </c>
      <c r="L10212" t="s">
        <v>19884</v>
      </c>
      <c r="M10212" t="s">
        <v>54</v>
      </c>
      <c r="N10212">
        <v>1</v>
      </c>
      <c r="O10212" t="s">
        <v>133</v>
      </c>
      <c r="P10212" s="1">
        <v>45385</v>
      </c>
      <c r="Q10212" s="1">
        <v>45407</v>
      </c>
      <c r="R10212">
        <v>1697</v>
      </c>
      <c r="S10212">
        <v>5.3</v>
      </c>
      <c r="T10212" t="s">
        <v>248</v>
      </c>
    </row>
    <row r="10213" spans="1:20" x14ac:dyDescent="0.25">
      <c r="A10213" t="s">
        <v>19885</v>
      </c>
      <c r="B10213" t="s">
        <v>32</v>
      </c>
      <c r="C10213">
        <v>76167</v>
      </c>
      <c r="D10213" t="s">
        <v>22</v>
      </c>
      <c r="E10213">
        <v>76167</v>
      </c>
      <c r="F10213" t="s">
        <v>50</v>
      </c>
      <c r="G10213" t="s">
        <v>42</v>
      </c>
      <c r="H10213" t="s">
        <v>25</v>
      </c>
      <c r="I10213" t="s">
        <v>26</v>
      </c>
      <c r="J10213" t="s">
        <v>25</v>
      </c>
      <c r="K10213">
        <v>0</v>
      </c>
      <c r="L10213" t="s">
        <v>14282</v>
      </c>
      <c r="M10213" t="s">
        <v>37</v>
      </c>
      <c r="N10213">
        <v>3</v>
      </c>
      <c r="O10213" t="s">
        <v>88</v>
      </c>
      <c r="P10213" s="1">
        <v>45513</v>
      </c>
      <c r="Q10213" s="1">
        <v>45584</v>
      </c>
      <c r="R10213">
        <v>1139</v>
      </c>
      <c r="S10213">
        <v>7.8</v>
      </c>
      <c r="T10213" t="s">
        <v>47</v>
      </c>
    </row>
    <row r="10214" spans="1:20" x14ac:dyDescent="0.25">
      <c r="A10214" t="s">
        <v>19886</v>
      </c>
      <c r="B10214" t="s">
        <v>181</v>
      </c>
      <c r="C10214">
        <v>109222</v>
      </c>
      <c r="D10214" t="s">
        <v>65</v>
      </c>
      <c r="E10214">
        <v>141989</v>
      </c>
      <c r="F10214" t="s">
        <v>50</v>
      </c>
      <c r="G10214" t="s">
        <v>24</v>
      </c>
      <c r="H10214" t="s">
        <v>67</v>
      </c>
      <c r="I10214" t="s">
        <v>26</v>
      </c>
      <c r="J10214" t="s">
        <v>67</v>
      </c>
      <c r="K10214">
        <v>0</v>
      </c>
      <c r="L10214" t="s">
        <v>873</v>
      </c>
      <c r="M10214" t="s">
        <v>54</v>
      </c>
      <c r="N10214">
        <v>3</v>
      </c>
      <c r="O10214" t="s">
        <v>46</v>
      </c>
      <c r="P10214" s="1">
        <v>45561</v>
      </c>
      <c r="Q10214" s="1">
        <v>45609</v>
      </c>
      <c r="R10214">
        <v>1852</v>
      </c>
      <c r="S10214">
        <v>8.3000000000000007</v>
      </c>
      <c r="T10214" t="s">
        <v>248</v>
      </c>
    </row>
    <row r="10215" spans="1:20" x14ac:dyDescent="0.25">
      <c r="A10215" t="s">
        <v>19887</v>
      </c>
      <c r="B10215" t="s">
        <v>57</v>
      </c>
      <c r="C10215">
        <v>112535</v>
      </c>
      <c r="D10215" t="s">
        <v>74</v>
      </c>
      <c r="E10215">
        <v>140669</v>
      </c>
      <c r="F10215" t="s">
        <v>66</v>
      </c>
      <c r="G10215" t="s">
        <v>59</v>
      </c>
      <c r="H10215" t="s">
        <v>75</v>
      </c>
      <c r="I10215" t="s">
        <v>35</v>
      </c>
      <c r="J10215" t="s">
        <v>83</v>
      </c>
      <c r="K10215">
        <v>50</v>
      </c>
      <c r="L10215" t="s">
        <v>19888</v>
      </c>
      <c r="M10215" t="s">
        <v>54</v>
      </c>
      <c r="N10215">
        <v>7</v>
      </c>
      <c r="O10215" t="s">
        <v>29</v>
      </c>
      <c r="P10215" s="1">
        <v>45732</v>
      </c>
      <c r="Q10215" s="1">
        <v>45801</v>
      </c>
      <c r="R10215">
        <v>1174</v>
      </c>
      <c r="S10215">
        <v>8.6999999999999993</v>
      </c>
      <c r="T10215" t="s">
        <v>47</v>
      </c>
    </row>
    <row r="10216" spans="1:20" x14ac:dyDescent="0.25">
      <c r="A10216" t="s">
        <v>19889</v>
      </c>
      <c r="B10216" t="s">
        <v>105</v>
      </c>
      <c r="C10216">
        <v>283415</v>
      </c>
      <c r="D10216" t="s">
        <v>22</v>
      </c>
      <c r="E10216">
        <v>283415</v>
      </c>
      <c r="F10216" t="s">
        <v>23</v>
      </c>
      <c r="G10216" t="s">
        <v>59</v>
      </c>
      <c r="H10216" t="s">
        <v>25</v>
      </c>
      <c r="I10216" t="s">
        <v>35</v>
      </c>
      <c r="J10216" t="s">
        <v>34</v>
      </c>
      <c r="K10216">
        <v>50</v>
      </c>
      <c r="L10216" t="s">
        <v>18344</v>
      </c>
      <c r="M10216" t="s">
        <v>54</v>
      </c>
      <c r="N10216">
        <v>19</v>
      </c>
      <c r="O10216" t="s">
        <v>46</v>
      </c>
      <c r="P10216" s="1">
        <v>45575</v>
      </c>
      <c r="Q10216" s="1">
        <v>45648</v>
      </c>
      <c r="R10216">
        <v>1359</v>
      </c>
      <c r="S10216">
        <v>5.2</v>
      </c>
      <c r="T10216" t="s">
        <v>248</v>
      </c>
    </row>
    <row r="10217" spans="1:20" x14ac:dyDescent="0.25">
      <c r="A10217" t="s">
        <v>19890</v>
      </c>
      <c r="B10217" t="s">
        <v>21</v>
      </c>
      <c r="C10217">
        <v>75965</v>
      </c>
      <c r="D10217" t="s">
        <v>41</v>
      </c>
      <c r="E10217">
        <v>64570</v>
      </c>
      <c r="F10217" t="s">
        <v>50</v>
      </c>
      <c r="G10217" t="s">
        <v>59</v>
      </c>
      <c r="H10217" t="s">
        <v>43</v>
      </c>
      <c r="I10217" t="s">
        <v>26</v>
      </c>
      <c r="J10217" t="s">
        <v>43</v>
      </c>
      <c r="K10217">
        <v>50</v>
      </c>
      <c r="L10217" t="s">
        <v>19891</v>
      </c>
      <c r="M10217" t="s">
        <v>54</v>
      </c>
      <c r="N10217">
        <v>4</v>
      </c>
      <c r="O10217" t="s">
        <v>88</v>
      </c>
      <c r="P10217" s="1">
        <v>45581</v>
      </c>
      <c r="Q10217" s="1">
        <v>45608</v>
      </c>
      <c r="R10217">
        <v>2301</v>
      </c>
      <c r="S10217">
        <v>8.4</v>
      </c>
      <c r="T10217" t="s">
        <v>103</v>
      </c>
    </row>
    <row r="10218" spans="1:20" x14ac:dyDescent="0.25">
      <c r="A10218" t="s">
        <v>19892</v>
      </c>
      <c r="B10218" t="s">
        <v>222</v>
      </c>
      <c r="C10218">
        <v>91675</v>
      </c>
      <c r="D10218" t="s">
        <v>41</v>
      </c>
      <c r="E10218">
        <v>77924</v>
      </c>
      <c r="F10218" t="s">
        <v>50</v>
      </c>
      <c r="G10218" t="s">
        <v>51</v>
      </c>
      <c r="H10218" t="s">
        <v>154</v>
      </c>
      <c r="I10218" t="s">
        <v>26</v>
      </c>
      <c r="J10218" t="s">
        <v>154</v>
      </c>
      <c r="K10218">
        <v>0</v>
      </c>
      <c r="L10218" t="s">
        <v>19893</v>
      </c>
      <c r="M10218" t="s">
        <v>37</v>
      </c>
      <c r="N10218">
        <v>4</v>
      </c>
      <c r="O10218" t="s">
        <v>85</v>
      </c>
      <c r="P10218" s="1">
        <v>45650</v>
      </c>
      <c r="Q10218" s="1">
        <v>45704</v>
      </c>
      <c r="R10218">
        <v>515</v>
      </c>
      <c r="S10218">
        <v>8.9</v>
      </c>
      <c r="T10218" t="s">
        <v>47</v>
      </c>
    </row>
    <row r="10219" spans="1:20" x14ac:dyDescent="0.25">
      <c r="A10219" t="s">
        <v>19894</v>
      </c>
      <c r="B10219" t="s">
        <v>21</v>
      </c>
      <c r="C10219">
        <v>142668</v>
      </c>
      <c r="D10219" t="s">
        <v>74</v>
      </c>
      <c r="E10219">
        <v>178335</v>
      </c>
      <c r="F10219" t="s">
        <v>23</v>
      </c>
      <c r="G10219" t="s">
        <v>24</v>
      </c>
      <c r="H10219" t="s">
        <v>75</v>
      </c>
      <c r="I10219" t="s">
        <v>44</v>
      </c>
      <c r="J10219" t="s">
        <v>75</v>
      </c>
      <c r="K10219">
        <v>0</v>
      </c>
      <c r="L10219" t="s">
        <v>19895</v>
      </c>
      <c r="M10219" t="s">
        <v>28</v>
      </c>
      <c r="N10219">
        <v>15</v>
      </c>
      <c r="O10219" t="s">
        <v>85</v>
      </c>
      <c r="P10219" s="1">
        <v>45599</v>
      </c>
      <c r="Q10219" s="1">
        <v>45623</v>
      </c>
      <c r="R10219">
        <v>2152</v>
      </c>
      <c r="S10219">
        <v>6.1</v>
      </c>
      <c r="T10219" t="s">
        <v>79</v>
      </c>
    </row>
    <row r="10220" spans="1:20" x14ac:dyDescent="0.25">
      <c r="A10220" t="s">
        <v>19896</v>
      </c>
      <c r="B10220" t="s">
        <v>166</v>
      </c>
      <c r="C10220">
        <v>65229</v>
      </c>
      <c r="D10220" t="s">
        <v>74</v>
      </c>
      <c r="E10220">
        <v>81536</v>
      </c>
      <c r="F10220" t="s">
        <v>58</v>
      </c>
      <c r="G10220" t="s">
        <v>51</v>
      </c>
      <c r="H10220" t="s">
        <v>75</v>
      </c>
      <c r="I10220" t="s">
        <v>44</v>
      </c>
      <c r="J10220" t="s">
        <v>473</v>
      </c>
      <c r="K10220">
        <v>100</v>
      </c>
      <c r="L10220" t="s">
        <v>19897</v>
      </c>
      <c r="M10220" t="s">
        <v>28</v>
      </c>
      <c r="N10220">
        <v>1</v>
      </c>
      <c r="O10220" t="s">
        <v>150</v>
      </c>
      <c r="P10220" s="1">
        <v>45293</v>
      </c>
      <c r="Q10220" s="1">
        <v>45338</v>
      </c>
      <c r="R10220">
        <v>1513</v>
      </c>
      <c r="S10220">
        <v>7.5</v>
      </c>
      <c r="T10220" t="s">
        <v>103</v>
      </c>
    </row>
    <row r="10221" spans="1:20" x14ac:dyDescent="0.25">
      <c r="A10221" t="s">
        <v>19898</v>
      </c>
      <c r="B10221" t="s">
        <v>91</v>
      </c>
      <c r="C10221">
        <v>80835</v>
      </c>
      <c r="D10221" t="s">
        <v>74</v>
      </c>
      <c r="E10221">
        <v>101044</v>
      </c>
      <c r="F10221" t="s">
        <v>50</v>
      </c>
      <c r="G10221" t="s">
        <v>51</v>
      </c>
      <c r="H10221" t="s">
        <v>75</v>
      </c>
      <c r="I10221" t="s">
        <v>44</v>
      </c>
      <c r="J10221" t="s">
        <v>67</v>
      </c>
      <c r="K10221">
        <v>100</v>
      </c>
      <c r="L10221" t="s">
        <v>19899</v>
      </c>
      <c r="M10221" t="s">
        <v>54</v>
      </c>
      <c r="N10221">
        <v>2</v>
      </c>
      <c r="O10221" t="s">
        <v>112</v>
      </c>
      <c r="P10221" s="1">
        <v>45624</v>
      </c>
      <c r="Q10221" s="1">
        <v>45658</v>
      </c>
      <c r="R10221">
        <v>1934</v>
      </c>
      <c r="S10221">
        <v>5.8</v>
      </c>
      <c r="T10221" t="s">
        <v>108</v>
      </c>
    </row>
    <row r="10222" spans="1:20" x14ac:dyDescent="0.25">
      <c r="A10222" t="s">
        <v>19900</v>
      </c>
      <c r="B10222" t="s">
        <v>100</v>
      </c>
      <c r="C10222">
        <v>250293</v>
      </c>
      <c r="D10222" t="s">
        <v>65</v>
      </c>
      <c r="E10222">
        <v>325381</v>
      </c>
      <c r="F10222" t="s">
        <v>23</v>
      </c>
      <c r="G10222" t="s">
        <v>51</v>
      </c>
      <c r="H10222" t="s">
        <v>67</v>
      </c>
      <c r="I10222" t="s">
        <v>26</v>
      </c>
      <c r="J10222" t="s">
        <v>67</v>
      </c>
      <c r="K10222">
        <v>100</v>
      </c>
      <c r="L10222" t="s">
        <v>19901</v>
      </c>
      <c r="M10222" t="s">
        <v>28</v>
      </c>
      <c r="N10222">
        <v>13</v>
      </c>
      <c r="O10222" t="s">
        <v>62</v>
      </c>
      <c r="P10222" s="1">
        <v>45361</v>
      </c>
      <c r="Q10222" s="1">
        <v>45407</v>
      </c>
      <c r="R10222">
        <v>2222</v>
      </c>
      <c r="S10222">
        <v>7.5</v>
      </c>
      <c r="T10222" t="s">
        <v>248</v>
      </c>
    </row>
    <row r="10223" spans="1:20" x14ac:dyDescent="0.25">
      <c r="A10223" t="s">
        <v>19902</v>
      </c>
      <c r="B10223" t="s">
        <v>158</v>
      </c>
      <c r="C10223">
        <v>162995</v>
      </c>
      <c r="D10223" t="s">
        <v>121</v>
      </c>
      <c r="E10223">
        <v>146696</v>
      </c>
      <c r="F10223" t="s">
        <v>50</v>
      </c>
      <c r="G10223" t="s">
        <v>59</v>
      </c>
      <c r="H10223" t="s">
        <v>122</v>
      </c>
      <c r="I10223" t="s">
        <v>35</v>
      </c>
      <c r="J10223" t="s">
        <v>122</v>
      </c>
      <c r="K10223">
        <v>0</v>
      </c>
      <c r="L10223" t="s">
        <v>19903</v>
      </c>
      <c r="M10223" t="s">
        <v>70</v>
      </c>
      <c r="N10223">
        <v>2</v>
      </c>
      <c r="O10223" t="s">
        <v>171</v>
      </c>
      <c r="P10223" s="1">
        <v>45664</v>
      </c>
      <c r="Q10223" s="1">
        <v>45711</v>
      </c>
      <c r="R10223">
        <v>2411</v>
      </c>
      <c r="S10223">
        <v>9.5</v>
      </c>
      <c r="T10223" t="s">
        <v>89</v>
      </c>
    </row>
    <row r="10224" spans="1:20" x14ac:dyDescent="0.25">
      <c r="A10224" t="s">
        <v>19904</v>
      </c>
      <c r="B10224" t="s">
        <v>73</v>
      </c>
      <c r="C10224">
        <v>247822</v>
      </c>
      <c r="D10224" t="s">
        <v>22</v>
      </c>
      <c r="E10224">
        <v>247822</v>
      </c>
      <c r="F10224" t="s">
        <v>23</v>
      </c>
      <c r="G10224" t="s">
        <v>51</v>
      </c>
      <c r="H10224" t="s">
        <v>68</v>
      </c>
      <c r="I10224" t="s">
        <v>26</v>
      </c>
      <c r="J10224" t="s">
        <v>68</v>
      </c>
      <c r="K10224">
        <v>100</v>
      </c>
      <c r="L10224" t="s">
        <v>19905</v>
      </c>
      <c r="M10224" t="s">
        <v>37</v>
      </c>
      <c r="N10224">
        <v>19</v>
      </c>
      <c r="O10224" t="s">
        <v>78</v>
      </c>
      <c r="P10224" s="1">
        <v>45348</v>
      </c>
      <c r="Q10224" s="1">
        <v>45396</v>
      </c>
      <c r="R10224">
        <v>573</v>
      </c>
      <c r="S10224">
        <v>8.5</v>
      </c>
      <c r="T10224" t="s">
        <v>38</v>
      </c>
    </row>
    <row r="10225" spans="1:20" x14ac:dyDescent="0.25">
      <c r="A10225" t="s">
        <v>19906</v>
      </c>
      <c r="B10225" t="s">
        <v>91</v>
      </c>
      <c r="C10225">
        <v>168577</v>
      </c>
      <c r="D10225" t="s">
        <v>81</v>
      </c>
      <c r="E10225">
        <v>227579</v>
      </c>
      <c r="F10225" t="s">
        <v>66</v>
      </c>
      <c r="G10225" t="s">
        <v>51</v>
      </c>
      <c r="H10225" t="s">
        <v>82</v>
      </c>
      <c r="I10225" t="s">
        <v>35</v>
      </c>
      <c r="J10225" t="s">
        <v>416</v>
      </c>
      <c r="K10225">
        <v>100</v>
      </c>
      <c r="L10225" t="s">
        <v>19907</v>
      </c>
      <c r="M10225" t="s">
        <v>37</v>
      </c>
      <c r="N10225">
        <v>6</v>
      </c>
      <c r="O10225" t="s">
        <v>29</v>
      </c>
      <c r="P10225" s="1">
        <v>45444</v>
      </c>
      <c r="Q10225" s="1">
        <v>45465</v>
      </c>
      <c r="R10225">
        <v>1731</v>
      </c>
      <c r="S10225">
        <v>6.2</v>
      </c>
      <c r="T10225" t="s">
        <v>55</v>
      </c>
    </row>
    <row r="10226" spans="1:20" x14ac:dyDescent="0.25">
      <c r="A10226" t="s">
        <v>19908</v>
      </c>
      <c r="B10226" t="s">
        <v>100</v>
      </c>
      <c r="C10226">
        <v>86183</v>
      </c>
      <c r="D10226" t="s">
        <v>22</v>
      </c>
      <c r="E10226">
        <v>86183</v>
      </c>
      <c r="F10226" t="s">
        <v>58</v>
      </c>
      <c r="G10226" t="s">
        <v>24</v>
      </c>
      <c r="H10226" t="s">
        <v>131</v>
      </c>
      <c r="I10226" t="s">
        <v>35</v>
      </c>
      <c r="J10226" t="s">
        <v>131</v>
      </c>
      <c r="K10226">
        <v>100</v>
      </c>
      <c r="L10226" t="s">
        <v>19909</v>
      </c>
      <c r="M10226" t="s">
        <v>28</v>
      </c>
      <c r="N10226">
        <v>1</v>
      </c>
      <c r="O10226" t="s">
        <v>88</v>
      </c>
      <c r="P10226" s="1">
        <v>45375</v>
      </c>
      <c r="Q10226" s="1">
        <v>45395</v>
      </c>
      <c r="R10226">
        <v>929</v>
      </c>
      <c r="S10226">
        <v>6.4</v>
      </c>
      <c r="T10226" t="s">
        <v>103</v>
      </c>
    </row>
    <row r="10227" spans="1:20" x14ac:dyDescent="0.25">
      <c r="A10227" t="s">
        <v>19910</v>
      </c>
      <c r="B10227" t="s">
        <v>116</v>
      </c>
      <c r="C10227">
        <v>95435</v>
      </c>
      <c r="D10227" t="s">
        <v>22</v>
      </c>
      <c r="E10227">
        <v>95435</v>
      </c>
      <c r="F10227" t="s">
        <v>58</v>
      </c>
      <c r="G10227" t="s">
        <v>59</v>
      </c>
      <c r="H10227" t="s">
        <v>68</v>
      </c>
      <c r="I10227" t="s">
        <v>26</v>
      </c>
      <c r="J10227" t="s">
        <v>921</v>
      </c>
      <c r="K10227">
        <v>50</v>
      </c>
      <c r="L10227" t="s">
        <v>19911</v>
      </c>
      <c r="M10227" t="s">
        <v>54</v>
      </c>
      <c r="N10227">
        <v>0</v>
      </c>
      <c r="O10227" t="s">
        <v>88</v>
      </c>
      <c r="P10227" s="1">
        <v>45551</v>
      </c>
      <c r="Q10227" s="1">
        <v>45590</v>
      </c>
      <c r="R10227">
        <v>882</v>
      </c>
      <c r="S10227">
        <v>9.1</v>
      </c>
      <c r="T10227" t="s">
        <v>63</v>
      </c>
    </row>
    <row r="10228" spans="1:20" x14ac:dyDescent="0.25">
      <c r="A10228" t="s">
        <v>19912</v>
      </c>
      <c r="B10228" t="s">
        <v>57</v>
      </c>
      <c r="C10228">
        <v>86159</v>
      </c>
      <c r="D10228" t="s">
        <v>33</v>
      </c>
      <c r="E10228">
        <v>9477490</v>
      </c>
      <c r="F10228" t="s">
        <v>50</v>
      </c>
      <c r="G10228" t="s">
        <v>51</v>
      </c>
      <c r="H10228" t="s">
        <v>34</v>
      </c>
      <c r="I10228" t="s">
        <v>44</v>
      </c>
      <c r="J10228" t="s">
        <v>34</v>
      </c>
      <c r="K10228">
        <v>50</v>
      </c>
      <c r="L10228" t="s">
        <v>19913</v>
      </c>
      <c r="M10228" t="s">
        <v>37</v>
      </c>
      <c r="N10228">
        <v>4</v>
      </c>
      <c r="O10228" t="s">
        <v>133</v>
      </c>
      <c r="P10228" s="1">
        <v>45382</v>
      </c>
      <c r="Q10228" s="1">
        <v>45417</v>
      </c>
      <c r="R10228">
        <v>1672</v>
      </c>
      <c r="S10228">
        <v>5.0999999999999996</v>
      </c>
      <c r="T10228" t="s">
        <v>63</v>
      </c>
    </row>
    <row r="10229" spans="1:20" x14ac:dyDescent="0.25">
      <c r="A10229" t="s">
        <v>19914</v>
      </c>
      <c r="B10229" t="s">
        <v>100</v>
      </c>
      <c r="C10229">
        <v>30009</v>
      </c>
      <c r="D10229" t="s">
        <v>22</v>
      </c>
      <c r="E10229">
        <v>30009</v>
      </c>
      <c r="F10229" t="s">
        <v>58</v>
      </c>
      <c r="G10229" t="s">
        <v>42</v>
      </c>
      <c r="H10229" t="s">
        <v>161</v>
      </c>
      <c r="I10229" t="s">
        <v>35</v>
      </c>
      <c r="J10229" t="s">
        <v>161</v>
      </c>
      <c r="K10229">
        <v>100</v>
      </c>
      <c r="L10229" t="s">
        <v>19915</v>
      </c>
      <c r="M10229" t="s">
        <v>37</v>
      </c>
      <c r="N10229">
        <v>0</v>
      </c>
      <c r="O10229" t="s">
        <v>171</v>
      </c>
      <c r="P10229" s="1">
        <v>45663</v>
      </c>
      <c r="Q10229" s="1">
        <v>45697</v>
      </c>
      <c r="R10229">
        <v>1576</v>
      </c>
      <c r="S10229">
        <v>9.5</v>
      </c>
      <c r="T10229" t="s">
        <v>63</v>
      </c>
    </row>
    <row r="10230" spans="1:20" x14ac:dyDescent="0.25">
      <c r="A10230" t="s">
        <v>19916</v>
      </c>
      <c r="B10230" t="s">
        <v>57</v>
      </c>
      <c r="C10230">
        <v>65632</v>
      </c>
      <c r="D10230" t="s">
        <v>22</v>
      </c>
      <c r="E10230">
        <v>65632</v>
      </c>
      <c r="F10230" t="s">
        <v>58</v>
      </c>
      <c r="G10230" t="s">
        <v>24</v>
      </c>
      <c r="H10230" t="s">
        <v>52</v>
      </c>
      <c r="I10230" t="s">
        <v>44</v>
      </c>
      <c r="J10230" t="s">
        <v>52</v>
      </c>
      <c r="K10230">
        <v>100</v>
      </c>
      <c r="L10230" t="s">
        <v>19917</v>
      </c>
      <c r="M10230" t="s">
        <v>37</v>
      </c>
      <c r="N10230">
        <v>1</v>
      </c>
      <c r="O10230" t="s">
        <v>88</v>
      </c>
      <c r="P10230" s="1">
        <v>45740</v>
      </c>
      <c r="Q10230" s="1">
        <v>45812</v>
      </c>
      <c r="R10230">
        <v>911</v>
      </c>
      <c r="S10230">
        <v>5.5</v>
      </c>
      <c r="T10230" t="s">
        <v>38</v>
      </c>
    </row>
    <row r="10231" spans="1:20" x14ac:dyDescent="0.25">
      <c r="A10231" t="s">
        <v>19918</v>
      </c>
      <c r="B10231" t="s">
        <v>40</v>
      </c>
      <c r="C10231">
        <v>161846</v>
      </c>
      <c r="D10231" t="s">
        <v>22</v>
      </c>
      <c r="E10231">
        <v>161846</v>
      </c>
      <c r="F10231" t="s">
        <v>66</v>
      </c>
      <c r="G10231" t="s">
        <v>24</v>
      </c>
      <c r="H10231" t="s">
        <v>196</v>
      </c>
      <c r="I10231" t="s">
        <v>35</v>
      </c>
      <c r="J10231" t="s">
        <v>196</v>
      </c>
      <c r="K10231">
        <v>50</v>
      </c>
      <c r="L10231" t="s">
        <v>19919</v>
      </c>
      <c r="M10231" t="s">
        <v>54</v>
      </c>
      <c r="N10231">
        <v>6</v>
      </c>
      <c r="O10231" t="s">
        <v>112</v>
      </c>
      <c r="P10231" s="1">
        <v>45616</v>
      </c>
      <c r="Q10231" s="1">
        <v>45641</v>
      </c>
      <c r="R10231">
        <v>2142</v>
      </c>
      <c r="S10231">
        <v>6.7</v>
      </c>
      <c r="T10231" t="s">
        <v>47</v>
      </c>
    </row>
    <row r="10232" spans="1:20" x14ac:dyDescent="0.25">
      <c r="A10232" t="s">
        <v>19920</v>
      </c>
      <c r="B10232" t="s">
        <v>257</v>
      </c>
      <c r="C10232">
        <v>67413</v>
      </c>
      <c r="D10232" t="s">
        <v>41</v>
      </c>
      <c r="E10232">
        <v>57301</v>
      </c>
      <c r="F10232" t="s">
        <v>58</v>
      </c>
      <c r="G10232" t="s">
        <v>42</v>
      </c>
      <c r="H10232" t="s">
        <v>128</v>
      </c>
      <c r="I10232" t="s">
        <v>44</v>
      </c>
      <c r="J10232" t="s">
        <v>128</v>
      </c>
      <c r="K10232">
        <v>0</v>
      </c>
      <c r="L10232" t="s">
        <v>19921</v>
      </c>
      <c r="M10232" t="s">
        <v>54</v>
      </c>
      <c r="N10232">
        <v>1</v>
      </c>
      <c r="O10232" t="s">
        <v>46</v>
      </c>
      <c r="P10232" s="1">
        <v>45469</v>
      </c>
      <c r="Q10232" s="1">
        <v>45514</v>
      </c>
      <c r="R10232">
        <v>624</v>
      </c>
      <c r="S10232">
        <v>5.2</v>
      </c>
      <c r="T10232" t="s">
        <v>283</v>
      </c>
    </row>
    <row r="10233" spans="1:20" x14ac:dyDescent="0.25">
      <c r="A10233" t="s">
        <v>19922</v>
      </c>
      <c r="B10233" t="s">
        <v>158</v>
      </c>
      <c r="C10233">
        <v>95990</v>
      </c>
      <c r="D10233" t="s">
        <v>22</v>
      </c>
      <c r="E10233">
        <v>95990</v>
      </c>
      <c r="F10233" t="s">
        <v>66</v>
      </c>
      <c r="G10233" t="s">
        <v>51</v>
      </c>
      <c r="H10233" t="s">
        <v>52</v>
      </c>
      <c r="I10233" t="s">
        <v>44</v>
      </c>
      <c r="J10233" t="s">
        <v>52</v>
      </c>
      <c r="K10233">
        <v>0</v>
      </c>
      <c r="L10233" t="s">
        <v>19923</v>
      </c>
      <c r="M10233" t="s">
        <v>54</v>
      </c>
      <c r="N10233">
        <v>9</v>
      </c>
      <c r="O10233" t="s">
        <v>85</v>
      </c>
      <c r="P10233" s="1">
        <v>45337</v>
      </c>
      <c r="Q10233" s="1">
        <v>45402</v>
      </c>
      <c r="R10233">
        <v>1850</v>
      </c>
      <c r="S10233">
        <v>9.3000000000000007</v>
      </c>
      <c r="T10233" t="s">
        <v>30</v>
      </c>
    </row>
    <row r="10234" spans="1:20" x14ac:dyDescent="0.25">
      <c r="A10234" t="s">
        <v>19924</v>
      </c>
      <c r="B10234" t="s">
        <v>181</v>
      </c>
      <c r="C10234">
        <v>80350</v>
      </c>
      <c r="D10234" t="s">
        <v>74</v>
      </c>
      <c r="E10234">
        <v>100438</v>
      </c>
      <c r="F10234" t="s">
        <v>50</v>
      </c>
      <c r="G10234" t="s">
        <v>42</v>
      </c>
      <c r="H10234" t="s">
        <v>75</v>
      </c>
      <c r="I10234" t="s">
        <v>44</v>
      </c>
      <c r="J10234" t="s">
        <v>75</v>
      </c>
      <c r="K10234">
        <v>100</v>
      </c>
      <c r="L10234" t="s">
        <v>19925</v>
      </c>
      <c r="M10234" t="s">
        <v>28</v>
      </c>
      <c r="N10234">
        <v>4</v>
      </c>
      <c r="O10234" t="s">
        <v>78</v>
      </c>
      <c r="P10234" s="1">
        <v>45580</v>
      </c>
      <c r="Q10234" s="1">
        <v>45653</v>
      </c>
      <c r="R10234">
        <v>2154</v>
      </c>
      <c r="S10234">
        <v>6.5</v>
      </c>
      <c r="T10234" t="s">
        <v>63</v>
      </c>
    </row>
    <row r="10235" spans="1:20" x14ac:dyDescent="0.25">
      <c r="A10235" t="s">
        <v>19926</v>
      </c>
      <c r="B10235" t="s">
        <v>57</v>
      </c>
      <c r="C10235">
        <v>135564</v>
      </c>
      <c r="D10235" t="s">
        <v>22</v>
      </c>
      <c r="E10235">
        <v>135564</v>
      </c>
      <c r="F10235" t="s">
        <v>23</v>
      </c>
      <c r="G10235" t="s">
        <v>24</v>
      </c>
      <c r="H10235" t="s">
        <v>161</v>
      </c>
      <c r="I10235" t="s">
        <v>35</v>
      </c>
      <c r="J10235" t="s">
        <v>161</v>
      </c>
      <c r="K10235">
        <v>50</v>
      </c>
      <c r="L10235" t="s">
        <v>19927</v>
      </c>
      <c r="M10235" t="s">
        <v>70</v>
      </c>
      <c r="N10235">
        <v>16</v>
      </c>
      <c r="O10235" t="s">
        <v>112</v>
      </c>
      <c r="P10235" s="1">
        <v>45632</v>
      </c>
      <c r="Q10235" s="1">
        <v>45689</v>
      </c>
      <c r="R10235">
        <v>586</v>
      </c>
      <c r="S10235">
        <v>8.8000000000000007</v>
      </c>
      <c r="T10235" t="s">
        <v>215</v>
      </c>
    </row>
    <row r="10236" spans="1:20" x14ac:dyDescent="0.25">
      <c r="A10236" t="s">
        <v>19928</v>
      </c>
      <c r="B10236" t="s">
        <v>142</v>
      </c>
      <c r="C10236">
        <v>218274</v>
      </c>
      <c r="D10236" t="s">
        <v>33</v>
      </c>
      <c r="E10236">
        <v>24010140</v>
      </c>
      <c r="F10236" t="s">
        <v>23</v>
      </c>
      <c r="G10236" t="s">
        <v>24</v>
      </c>
      <c r="H10236" t="s">
        <v>34</v>
      </c>
      <c r="I10236" t="s">
        <v>35</v>
      </c>
      <c r="J10236" t="s">
        <v>34</v>
      </c>
      <c r="K10236">
        <v>0</v>
      </c>
      <c r="L10236" t="s">
        <v>11964</v>
      </c>
      <c r="M10236" t="s">
        <v>37</v>
      </c>
      <c r="N10236">
        <v>12</v>
      </c>
      <c r="O10236" t="s">
        <v>112</v>
      </c>
      <c r="P10236" s="1">
        <v>45630</v>
      </c>
      <c r="Q10236" s="1">
        <v>45684</v>
      </c>
      <c r="R10236">
        <v>1162</v>
      </c>
      <c r="S10236">
        <v>5.3</v>
      </c>
      <c r="T10236" t="s">
        <v>55</v>
      </c>
    </row>
    <row r="10237" spans="1:20" x14ac:dyDescent="0.25">
      <c r="A10237" t="s">
        <v>19929</v>
      </c>
      <c r="B10237" t="s">
        <v>222</v>
      </c>
      <c r="C10237">
        <v>79956</v>
      </c>
      <c r="D10237" t="s">
        <v>22</v>
      </c>
      <c r="E10237">
        <v>79956</v>
      </c>
      <c r="F10237" t="s">
        <v>50</v>
      </c>
      <c r="G10237" t="s">
        <v>59</v>
      </c>
      <c r="H10237" t="s">
        <v>196</v>
      </c>
      <c r="I10237" t="s">
        <v>35</v>
      </c>
      <c r="J10237" t="s">
        <v>196</v>
      </c>
      <c r="K10237">
        <v>50</v>
      </c>
      <c r="L10237" t="s">
        <v>14700</v>
      </c>
      <c r="M10237" t="s">
        <v>28</v>
      </c>
      <c r="N10237">
        <v>3</v>
      </c>
      <c r="O10237" t="s">
        <v>176</v>
      </c>
      <c r="P10237" s="1">
        <v>45428</v>
      </c>
      <c r="Q10237" s="1">
        <v>45479</v>
      </c>
      <c r="R10237">
        <v>2101</v>
      </c>
      <c r="S10237">
        <v>5.8</v>
      </c>
      <c r="T10237" t="s">
        <v>95</v>
      </c>
    </row>
    <row r="10238" spans="1:20" x14ac:dyDescent="0.25">
      <c r="A10238" t="s">
        <v>19930</v>
      </c>
      <c r="B10238" t="s">
        <v>116</v>
      </c>
      <c r="C10238">
        <v>210360</v>
      </c>
      <c r="D10238" t="s">
        <v>22</v>
      </c>
      <c r="E10238">
        <v>210360</v>
      </c>
      <c r="F10238" t="s">
        <v>23</v>
      </c>
      <c r="G10238" t="s">
        <v>24</v>
      </c>
      <c r="H10238" t="s">
        <v>131</v>
      </c>
      <c r="I10238" t="s">
        <v>35</v>
      </c>
      <c r="J10238" t="s">
        <v>191</v>
      </c>
      <c r="K10238">
        <v>50</v>
      </c>
      <c r="L10238" t="s">
        <v>15673</v>
      </c>
      <c r="M10238" t="s">
        <v>70</v>
      </c>
      <c r="N10238">
        <v>11</v>
      </c>
      <c r="O10238" t="s">
        <v>88</v>
      </c>
      <c r="P10238" s="1">
        <v>45573</v>
      </c>
      <c r="Q10238" s="1">
        <v>45632</v>
      </c>
      <c r="R10238">
        <v>1305</v>
      </c>
      <c r="S10238">
        <v>7.1</v>
      </c>
      <c r="T10238" t="s">
        <v>95</v>
      </c>
    </row>
    <row r="10239" spans="1:20" x14ac:dyDescent="0.25">
      <c r="A10239" t="s">
        <v>19931</v>
      </c>
      <c r="B10239" t="s">
        <v>142</v>
      </c>
      <c r="C10239">
        <v>203510</v>
      </c>
      <c r="D10239" t="s">
        <v>22</v>
      </c>
      <c r="E10239">
        <v>203510</v>
      </c>
      <c r="F10239" t="s">
        <v>23</v>
      </c>
      <c r="G10239" t="s">
        <v>24</v>
      </c>
      <c r="H10239" t="s">
        <v>52</v>
      </c>
      <c r="I10239" t="s">
        <v>26</v>
      </c>
      <c r="J10239" t="s">
        <v>60</v>
      </c>
      <c r="K10239">
        <v>50</v>
      </c>
      <c r="L10239" t="s">
        <v>3283</v>
      </c>
      <c r="M10239" t="s">
        <v>28</v>
      </c>
      <c r="N10239">
        <v>14</v>
      </c>
      <c r="O10239" t="s">
        <v>62</v>
      </c>
      <c r="P10239" s="1">
        <v>45472</v>
      </c>
      <c r="Q10239" s="1">
        <v>45530</v>
      </c>
      <c r="R10239">
        <v>1073</v>
      </c>
      <c r="S10239">
        <v>7.3</v>
      </c>
      <c r="T10239" t="s">
        <v>30</v>
      </c>
    </row>
    <row r="10240" spans="1:20" x14ac:dyDescent="0.25">
      <c r="A10240" t="s">
        <v>19932</v>
      </c>
      <c r="B10240" t="s">
        <v>105</v>
      </c>
      <c r="C10240">
        <v>54946</v>
      </c>
      <c r="D10240" t="s">
        <v>22</v>
      </c>
      <c r="E10240">
        <v>54946</v>
      </c>
      <c r="F10240" t="s">
        <v>50</v>
      </c>
      <c r="G10240" t="s">
        <v>51</v>
      </c>
      <c r="H10240" t="s">
        <v>161</v>
      </c>
      <c r="I10240" t="s">
        <v>35</v>
      </c>
      <c r="J10240" t="s">
        <v>68</v>
      </c>
      <c r="K10240">
        <v>0</v>
      </c>
      <c r="L10240" t="s">
        <v>19933</v>
      </c>
      <c r="M10240" t="s">
        <v>37</v>
      </c>
      <c r="N10240">
        <v>2</v>
      </c>
      <c r="O10240" t="s">
        <v>137</v>
      </c>
      <c r="P10240" s="1">
        <v>45409</v>
      </c>
      <c r="Q10240" s="1">
        <v>45464</v>
      </c>
      <c r="R10240">
        <v>761</v>
      </c>
      <c r="S10240">
        <v>6.2</v>
      </c>
      <c r="T10240" t="s">
        <v>30</v>
      </c>
    </row>
    <row r="10241" spans="1:20" x14ac:dyDescent="0.25">
      <c r="A10241" t="s">
        <v>19934</v>
      </c>
      <c r="B10241" t="s">
        <v>100</v>
      </c>
      <c r="C10241">
        <v>301525</v>
      </c>
      <c r="D10241" t="s">
        <v>22</v>
      </c>
      <c r="E10241">
        <v>301525</v>
      </c>
      <c r="F10241" t="s">
        <v>23</v>
      </c>
      <c r="G10241" t="s">
        <v>59</v>
      </c>
      <c r="H10241" t="s">
        <v>68</v>
      </c>
      <c r="I10241" t="s">
        <v>26</v>
      </c>
      <c r="J10241" t="s">
        <v>68</v>
      </c>
      <c r="K10241">
        <v>0</v>
      </c>
      <c r="L10241" t="s">
        <v>19935</v>
      </c>
      <c r="M10241" t="s">
        <v>54</v>
      </c>
      <c r="N10241">
        <v>15</v>
      </c>
      <c r="O10241" t="s">
        <v>150</v>
      </c>
      <c r="P10241" s="1">
        <v>45581</v>
      </c>
      <c r="Q10241" s="1">
        <v>45652</v>
      </c>
      <c r="R10241">
        <v>1359</v>
      </c>
      <c r="S10241">
        <v>9</v>
      </c>
      <c r="T10241" t="s">
        <v>30</v>
      </c>
    </row>
    <row r="10242" spans="1:20" x14ac:dyDescent="0.25">
      <c r="A10242" t="s">
        <v>19936</v>
      </c>
      <c r="B10242" t="s">
        <v>40</v>
      </c>
      <c r="C10242">
        <v>54730</v>
      </c>
      <c r="D10242" t="s">
        <v>81</v>
      </c>
      <c r="E10242">
        <v>73886</v>
      </c>
      <c r="F10242" t="s">
        <v>58</v>
      </c>
      <c r="G10242" t="s">
        <v>42</v>
      </c>
      <c r="H10242" t="s">
        <v>82</v>
      </c>
      <c r="I10242" t="s">
        <v>26</v>
      </c>
      <c r="J10242" t="s">
        <v>82</v>
      </c>
      <c r="K10242">
        <v>50</v>
      </c>
      <c r="L10242" t="s">
        <v>19937</v>
      </c>
      <c r="M10242" t="s">
        <v>37</v>
      </c>
      <c r="N10242">
        <v>0</v>
      </c>
      <c r="O10242" t="s">
        <v>46</v>
      </c>
      <c r="P10242" s="1">
        <v>45542</v>
      </c>
      <c r="Q10242" s="1">
        <v>45596</v>
      </c>
      <c r="R10242">
        <v>641</v>
      </c>
      <c r="S10242">
        <v>6.1</v>
      </c>
      <c r="T10242" t="s">
        <v>30</v>
      </c>
    </row>
    <row r="10243" spans="1:20" x14ac:dyDescent="0.25">
      <c r="A10243" t="s">
        <v>19938</v>
      </c>
      <c r="B10243" t="s">
        <v>40</v>
      </c>
      <c r="C10243">
        <v>70076</v>
      </c>
      <c r="D10243" t="s">
        <v>22</v>
      </c>
      <c r="E10243">
        <v>70076</v>
      </c>
      <c r="F10243" t="s">
        <v>50</v>
      </c>
      <c r="G10243" t="s">
        <v>42</v>
      </c>
      <c r="H10243" t="s">
        <v>169</v>
      </c>
      <c r="I10243" t="s">
        <v>26</v>
      </c>
      <c r="J10243" t="s">
        <v>169</v>
      </c>
      <c r="K10243">
        <v>0</v>
      </c>
      <c r="L10243" t="s">
        <v>19939</v>
      </c>
      <c r="M10243" t="s">
        <v>37</v>
      </c>
      <c r="N10243">
        <v>3</v>
      </c>
      <c r="O10243" t="s">
        <v>29</v>
      </c>
      <c r="P10243" s="1">
        <v>45376</v>
      </c>
      <c r="Q10243" s="1">
        <v>45438</v>
      </c>
      <c r="R10243">
        <v>1249</v>
      </c>
      <c r="S10243">
        <v>7</v>
      </c>
      <c r="T10243" t="s">
        <v>119</v>
      </c>
    </row>
    <row r="10244" spans="1:20" x14ac:dyDescent="0.25">
      <c r="A10244" t="s">
        <v>19940</v>
      </c>
      <c r="B10244" t="s">
        <v>57</v>
      </c>
      <c r="C10244">
        <v>140236</v>
      </c>
      <c r="D10244" t="s">
        <v>22</v>
      </c>
      <c r="E10244">
        <v>140236</v>
      </c>
      <c r="F10244" t="s">
        <v>23</v>
      </c>
      <c r="G10244" t="s">
        <v>51</v>
      </c>
      <c r="H10244" t="s">
        <v>169</v>
      </c>
      <c r="I10244" t="s">
        <v>26</v>
      </c>
      <c r="J10244" t="s">
        <v>169</v>
      </c>
      <c r="K10244">
        <v>0</v>
      </c>
      <c r="L10244" t="s">
        <v>19941</v>
      </c>
      <c r="M10244" t="s">
        <v>28</v>
      </c>
      <c r="N10244">
        <v>14</v>
      </c>
      <c r="O10244" t="s">
        <v>137</v>
      </c>
      <c r="P10244" s="1">
        <v>45761</v>
      </c>
      <c r="Q10244" s="1">
        <v>45823</v>
      </c>
      <c r="R10244">
        <v>1958</v>
      </c>
      <c r="S10244">
        <v>9.3000000000000007</v>
      </c>
      <c r="T10244" t="s">
        <v>103</v>
      </c>
    </row>
    <row r="10245" spans="1:20" x14ac:dyDescent="0.25">
      <c r="A10245" t="s">
        <v>19942</v>
      </c>
      <c r="B10245" t="s">
        <v>73</v>
      </c>
      <c r="C10245">
        <v>76319</v>
      </c>
      <c r="D10245" t="s">
        <v>121</v>
      </c>
      <c r="E10245">
        <v>68687</v>
      </c>
      <c r="F10245" t="s">
        <v>58</v>
      </c>
      <c r="G10245" t="s">
        <v>42</v>
      </c>
      <c r="H10245" t="s">
        <v>122</v>
      </c>
      <c r="I10245" t="s">
        <v>44</v>
      </c>
      <c r="J10245" t="s">
        <v>486</v>
      </c>
      <c r="K10245">
        <v>0</v>
      </c>
      <c r="L10245" t="s">
        <v>19943</v>
      </c>
      <c r="M10245" t="s">
        <v>28</v>
      </c>
      <c r="N10245">
        <v>1</v>
      </c>
      <c r="O10245" t="s">
        <v>78</v>
      </c>
      <c r="P10245" s="1">
        <v>45340</v>
      </c>
      <c r="Q10245" s="1">
        <v>45361</v>
      </c>
      <c r="R10245">
        <v>1721</v>
      </c>
      <c r="S10245">
        <v>7.5</v>
      </c>
      <c r="T10245" t="s">
        <v>47</v>
      </c>
    </row>
    <row r="10246" spans="1:20" x14ac:dyDescent="0.25">
      <c r="A10246" t="s">
        <v>19944</v>
      </c>
      <c r="B10246" t="s">
        <v>105</v>
      </c>
      <c r="C10246">
        <v>117897</v>
      </c>
      <c r="D10246" t="s">
        <v>22</v>
      </c>
      <c r="E10246">
        <v>117897</v>
      </c>
      <c r="F10246" t="s">
        <v>58</v>
      </c>
      <c r="G10246" t="s">
        <v>24</v>
      </c>
      <c r="H10246" t="s">
        <v>97</v>
      </c>
      <c r="I10246" t="s">
        <v>35</v>
      </c>
      <c r="J10246" t="s">
        <v>305</v>
      </c>
      <c r="K10246">
        <v>0</v>
      </c>
      <c r="L10246" t="s">
        <v>19945</v>
      </c>
      <c r="M10246" t="s">
        <v>37</v>
      </c>
      <c r="N10246">
        <v>1</v>
      </c>
      <c r="O10246" t="s">
        <v>171</v>
      </c>
      <c r="P10246" s="1">
        <v>45628</v>
      </c>
      <c r="Q10246" s="1">
        <v>45666</v>
      </c>
      <c r="R10246">
        <v>1874</v>
      </c>
      <c r="S10246">
        <v>6</v>
      </c>
      <c r="T10246" t="s">
        <v>79</v>
      </c>
    </row>
    <row r="10247" spans="1:20" x14ac:dyDescent="0.25">
      <c r="A10247" t="s">
        <v>19946</v>
      </c>
      <c r="B10247" t="s">
        <v>105</v>
      </c>
      <c r="C10247">
        <v>67144</v>
      </c>
      <c r="D10247" t="s">
        <v>22</v>
      </c>
      <c r="E10247">
        <v>67144</v>
      </c>
      <c r="F10247" t="s">
        <v>23</v>
      </c>
      <c r="G10247" t="s">
        <v>59</v>
      </c>
      <c r="H10247" t="s">
        <v>117</v>
      </c>
      <c r="I10247" t="s">
        <v>26</v>
      </c>
      <c r="J10247" t="s">
        <v>117</v>
      </c>
      <c r="K10247">
        <v>0</v>
      </c>
      <c r="L10247" t="s">
        <v>19947</v>
      </c>
      <c r="M10247" t="s">
        <v>28</v>
      </c>
      <c r="N10247">
        <v>18</v>
      </c>
      <c r="O10247" t="s">
        <v>62</v>
      </c>
      <c r="P10247" s="1">
        <v>45335</v>
      </c>
      <c r="Q10247" s="1">
        <v>45349</v>
      </c>
      <c r="R10247">
        <v>849</v>
      </c>
      <c r="S10247">
        <v>5.0999999999999996</v>
      </c>
      <c r="T10247" t="s">
        <v>119</v>
      </c>
    </row>
    <row r="10248" spans="1:20" x14ac:dyDescent="0.25">
      <c r="A10248" t="s">
        <v>19948</v>
      </c>
      <c r="B10248" t="s">
        <v>49</v>
      </c>
      <c r="C10248">
        <v>77616</v>
      </c>
      <c r="D10248" t="s">
        <v>41</v>
      </c>
      <c r="E10248">
        <v>65974</v>
      </c>
      <c r="F10248" t="s">
        <v>58</v>
      </c>
      <c r="G10248" t="s">
        <v>42</v>
      </c>
      <c r="H10248" t="s">
        <v>60</v>
      </c>
      <c r="I10248" t="s">
        <v>35</v>
      </c>
      <c r="J10248" t="s">
        <v>60</v>
      </c>
      <c r="K10248">
        <v>50</v>
      </c>
      <c r="L10248" t="s">
        <v>19949</v>
      </c>
      <c r="M10248" t="s">
        <v>37</v>
      </c>
      <c r="N10248">
        <v>0</v>
      </c>
      <c r="O10248" t="s">
        <v>88</v>
      </c>
      <c r="P10248" s="1">
        <v>45386</v>
      </c>
      <c r="Q10248" s="1">
        <v>45445</v>
      </c>
      <c r="R10248">
        <v>1095</v>
      </c>
      <c r="S10248">
        <v>6.9</v>
      </c>
      <c r="T10248" t="s">
        <v>103</v>
      </c>
    </row>
    <row r="10249" spans="1:20" x14ac:dyDescent="0.25">
      <c r="A10249" t="s">
        <v>19950</v>
      </c>
      <c r="B10249" t="s">
        <v>181</v>
      </c>
      <c r="C10249">
        <v>141826</v>
      </c>
      <c r="D10249" t="s">
        <v>22</v>
      </c>
      <c r="E10249">
        <v>141826</v>
      </c>
      <c r="F10249" t="s">
        <v>50</v>
      </c>
      <c r="G10249" t="s">
        <v>42</v>
      </c>
      <c r="H10249" t="s">
        <v>68</v>
      </c>
      <c r="I10249" t="s">
        <v>35</v>
      </c>
      <c r="J10249" t="s">
        <v>68</v>
      </c>
      <c r="K10249">
        <v>0</v>
      </c>
      <c r="L10249" t="s">
        <v>19951</v>
      </c>
      <c r="M10249" t="s">
        <v>28</v>
      </c>
      <c r="N10249">
        <v>3</v>
      </c>
      <c r="O10249" t="s">
        <v>144</v>
      </c>
      <c r="P10249" s="1">
        <v>45608</v>
      </c>
      <c r="Q10249" s="1">
        <v>45668</v>
      </c>
      <c r="R10249">
        <v>2171</v>
      </c>
      <c r="S10249">
        <v>5.3</v>
      </c>
      <c r="T10249" t="s">
        <v>95</v>
      </c>
    </row>
    <row r="10250" spans="1:20" x14ac:dyDescent="0.25">
      <c r="A10250" t="s">
        <v>19952</v>
      </c>
      <c r="B10250" t="s">
        <v>40</v>
      </c>
      <c r="C10250">
        <v>73463</v>
      </c>
      <c r="D10250" t="s">
        <v>33</v>
      </c>
      <c r="E10250">
        <v>8080930</v>
      </c>
      <c r="F10250" t="s">
        <v>58</v>
      </c>
      <c r="G10250" t="s">
        <v>59</v>
      </c>
      <c r="H10250" t="s">
        <v>34</v>
      </c>
      <c r="I10250" t="s">
        <v>44</v>
      </c>
      <c r="J10250" t="s">
        <v>34</v>
      </c>
      <c r="K10250">
        <v>100</v>
      </c>
      <c r="L10250" t="s">
        <v>19953</v>
      </c>
      <c r="M10250" t="s">
        <v>37</v>
      </c>
      <c r="N10250">
        <v>1</v>
      </c>
      <c r="O10250" t="s">
        <v>176</v>
      </c>
      <c r="P10250" s="1">
        <v>45484</v>
      </c>
      <c r="Q10250" s="1">
        <v>45509</v>
      </c>
      <c r="R10250">
        <v>1343</v>
      </c>
      <c r="S10250">
        <v>6.1</v>
      </c>
      <c r="T10250" t="s">
        <v>103</v>
      </c>
    </row>
    <row r="10251" spans="1:20" x14ac:dyDescent="0.25">
      <c r="A10251" t="s">
        <v>19954</v>
      </c>
      <c r="B10251" t="s">
        <v>257</v>
      </c>
      <c r="C10251">
        <v>109715</v>
      </c>
      <c r="D10251" t="s">
        <v>22</v>
      </c>
      <c r="E10251">
        <v>109715</v>
      </c>
      <c r="F10251" t="s">
        <v>50</v>
      </c>
      <c r="G10251" t="s">
        <v>42</v>
      </c>
      <c r="H10251" t="s">
        <v>97</v>
      </c>
      <c r="I10251" t="s">
        <v>26</v>
      </c>
      <c r="J10251" t="s">
        <v>97</v>
      </c>
      <c r="K10251">
        <v>0</v>
      </c>
      <c r="L10251" t="s">
        <v>19955</v>
      </c>
      <c r="M10251" t="s">
        <v>37</v>
      </c>
      <c r="N10251">
        <v>4</v>
      </c>
      <c r="O10251" t="s">
        <v>62</v>
      </c>
      <c r="P10251" s="1">
        <v>45327</v>
      </c>
      <c r="Q10251" s="1">
        <v>45355</v>
      </c>
      <c r="R10251">
        <v>2237</v>
      </c>
      <c r="S10251">
        <v>7</v>
      </c>
      <c r="T10251" t="s">
        <v>95</v>
      </c>
    </row>
    <row r="10252" spans="1:20" x14ac:dyDescent="0.25">
      <c r="A10252" t="s">
        <v>19956</v>
      </c>
      <c r="B10252" t="s">
        <v>57</v>
      </c>
      <c r="C10252">
        <v>69994</v>
      </c>
      <c r="D10252" t="s">
        <v>41</v>
      </c>
      <c r="E10252">
        <v>59495</v>
      </c>
      <c r="F10252" t="s">
        <v>50</v>
      </c>
      <c r="G10252" t="s">
        <v>59</v>
      </c>
      <c r="H10252" t="s">
        <v>154</v>
      </c>
      <c r="I10252" t="s">
        <v>26</v>
      </c>
      <c r="J10252" t="s">
        <v>154</v>
      </c>
      <c r="K10252">
        <v>0</v>
      </c>
      <c r="L10252" t="s">
        <v>19957</v>
      </c>
      <c r="M10252" t="s">
        <v>37</v>
      </c>
      <c r="N10252">
        <v>2</v>
      </c>
      <c r="O10252" t="s">
        <v>176</v>
      </c>
      <c r="P10252" s="1">
        <v>45762</v>
      </c>
      <c r="Q10252" s="1">
        <v>45784</v>
      </c>
      <c r="R10252">
        <v>1393</v>
      </c>
      <c r="S10252">
        <v>5.8</v>
      </c>
      <c r="T10252" t="s">
        <v>119</v>
      </c>
    </row>
    <row r="10253" spans="1:20" x14ac:dyDescent="0.25">
      <c r="A10253" t="s">
        <v>19958</v>
      </c>
      <c r="B10253" t="s">
        <v>222</v>
      </c>
      <c r="C10253">
        <v>117074</v>
      </c>
      <c r="D10253" t="s">
        <v>121</v>
      </c>
      <c r="E10253">
        <v>105367</v>
      </c>
      <c r="F10253" t="s">
        <v>50</v>
      </c>
      <c r="G10253" t="s">
        <v>42</v>
      </c>
      <c r="H10253" t="s">
        <v>122</v>
      </c>
      <c r="I10253" t="s">
        <v>44</v>
      </c>
      <c r="J10253" t="s">
        <v>365</v>
      </c>
      <c r="K10253">
        <v>100</v>
      </c>
      <c r="L10253" t="s">
        <v>19959</v>
      </c>
      <c r="M10253" t="s">
        <v>70</v>
      </c>
      <c r="N10253">
        <v>4</v>
      </c>
      <c r="O10253" t="s">
        <v>176</v>
      </c>
      <c r="P10253" s="1">
        <v>45701</v>
      </c>
      <c r="Q10253" s="1">
        <v>45733</v>
      </c>
      <c r="R10253">
        <v>1001</v>
      </c>
      <c r="S10253">
        <v>6.5</v>
      </c>
      <c r="T10253" t="s">
        <v>89</v>
      </c>
    </row>
    <row r="10254" spans="1:20" x14ac:dyDescent="0.25">
      <c r="A10254" t="s">
        <v>19960</v>
      </c>
      <c r="B10254" t="s">
        <v>49</v>
      </c>
      <c r="C10254">
        <v>105296</v>
      </c>
      <c r="D10254" t="s">
        <v>92</v>
      </c>
      <c r="E10254">
        <v>78972</v>
      </c>
      <c r="F10254" t="s">
        <v>50</v>
      </c>
      <c r="G10254" t="s">
        <v>51</v>
      </c>
      <c r="H10254" t="s">
        <v>93</v>
      </c>
      <c r="I10254" t="s">
        <v>44</v>
      </c>
      <c r="J10254" t="s">
        <v>93</v>
      </c>
      <c r="K10254">
        <v>100</v>
      </c>
      <c r="L10254" t="s">
        <v>19961</v>
      </c>
      <c r="M10254" t="s">
        <v>28</v>
      </c>
      <c r="N10254">
        <v>3</v>
      </c>
      <c r="O10254" t="s">
        <v>78</v>
      </c>
      <c r="P10254" s="1">
        <v>45421</v>
      </c>
      <c r="Q10254" s="1">
        <v>45493</v>
      </c>
      <c r="R10254">
        <v>1754</v>
      </c>
      <c r="S10254">
        <v>8.6</v>
      </c>
      <c r="T10254" t="s">
        <v>95</v>
      </c>
    </row>
    <row r="10255" spans="1:20" x14ac:dyDescent="0.25">
      <c r="A10255" t="s">
        <v>19962</v>
      </c>
      <c r="B10255" t="s">
        <v>32</v>
      </c>
      <c r="C10255">
        <v>165753</v>
      </c>
      <c r="D10255" t="s">
        <v>121</v>
      </c>
      <c r="E10255">
        <v>149178</v>
      </c>
      <c r="F10255" t="s">
        <v>66</v>
      </c>
      <c r="G10255" t="s">
        <v>51</v>
      </c>
      <c r="H10255" t="s">
        <v>122</v>
      </c>
      <c r="I10255" t="s">
        <v>44</v>
      </c>
      <c r="J10255" t="s">
        <v>128</v>
      </c>
      <c r="K10255">
        <v>50</v>
      </c>
      <c r="L10255" t="s">
        <v>19963</v>
      </c>
      <c r="M10255" t="s">
        <v>28</v>
      </c>
      <c r="N10255">
        <v>9</v>
      </c>
      <c r="O10255" t="s">
        <v>144</v>
      </c>
      <c r="P10255" s="1">
        <v>45484</v>
      </c>
      <c r="Q10255" s="1">
        <v>45521</v>
      </c>
      <c r="R10255">
        <v>1737</v>
      </c>
      <c r="S10255">
        <v>9.4</v>
      </c>
      <c r="T10255" t="s">
        <v>38</v>
      </c>
    </row>
    <row r="10256" spans="1:20" x14ac:dyDescent="0.25">
      <c r="A10256" t="s">
        <v>19964</v>
      </c>
      <c r="B10256" t="s">
        <v>100</v>
      </c>
      <c r="C10256">
        <v>136546</v>
      </c>
      <c r="D10256" t="s">
        <v>65</v>
      </c>
      <c r="E10256">
        <v>177510</v>
      </c>
      <c r="F10256" t="s">
        <v>66</v>
      </c>
      <c r="G10256" t="s">
        <v>42</v>
      </c>
      <c r="H10256" t="s">
        <v>67</v>
      </c>
      <c r="I10256" t="s">
        <v>35</v>
      </c>
      <c r="J10256" t="s">
        <v>34</v>
      </c>
      <c r="K10256">
        <v>50</v>
      </c>
      <c r="L10256" t="s">
        <v>19965</v>
      </c>
      <c r="M10256" t="s">
        <v>28</v>
      </c>
      <c r="N10256">
        <v>5</v>
      </c>
      <c r="O10256" t="s">
        <v>62</v>
      </c>
      <c r="P10256" s="1">
        <v>45579</v>
      </c>
      <c r="Q10256" s="1">
        <v>45601</v>
      </c>
      <c r="R10256">
        <v>1371</v>
      </c>
      <c r="S10256">
        <v>6.2</v>
      </c>
      <c r="T10256" t="s">
        <v>38</v>
      </c>
    </row>
    <row r="10257" spans="1:20" x14ac:dyDescent="0.25">
      <c r="A10257" t="s">
        <v>19966</v>
      </c>
      <c r="B10257" t="s">
        <v>148</v>
      </c>
      <c r="C10257">
        <v>61219</v>
      </c>
      <c r="D10257" t="s">
        <v>22</v>
      </c>
      <c r="E10257">
        <v>61219</v>
      </c>
      <c r="F10257" t="s">
        <v>58</v>
      </c>
      <c r="G10257" t="s">
        <v>42</v>
      </c>
      <c r="H10257" t="s">
        <v>196</v>
      </c>
      <c r="I10257" t="s">
        <v>26</v>
      </c>
      <c r="J10257" t="s">
        <v>416</v>
      </c>
      <c r="K10257">
        <v>0</v>
      </c>
      <c r="L10257" t="s">
        <v>229</v>
      </c>
      <c r="M10257" t="s">
        <v>70</v>
      </c>
      <c r="N10257">
        <v>0</v>
      </c>
      <c r="O10257" t="s">
        <v>85</v>
      </c>
      <c r="P10257" s="1">
        <v>45658</v>
      </c>
      <c r="Q10257" s="1">
        <v>45725</v>
      </c>
      <c r="R10257">
        <v>1568</v>
      </c>
      <c r="S10257">
        <v>8.3000000000000007</v>
      </c>
      <c r="T10257" t="s">
        <v>95</v>
      </c>
    </row>
    <row r="10258" spans="1:20" x14ac:dyDescent="0.25">
      <c r="A10258" t="s">
        <v>19967</v>
      </c>
      <c r="B10258" t="s">
        <v>32</v>
      </c>
      <c r="C10258">
        <v>86631</v>
      </c>
      <c r="D10258" t="s">
        <v>41</v>
      </c>
      <c r="E10258">
        <v>73636</v>
      </c>
      <c r="F10258" t="s">
        <v>50</v>
      </c>
      <c r="G10258" t="s">
        <v>59</v>
      </c>
      <c r="H10258" t="s">
        <v>154</v>
      </c>
      <c r="I10258" t="s">
        <v>26</v>
      </c>
      <c r="J10258" t="s">
        <v>154</v>
      </c>
      <c r="K10258">
        <v>0</v>
      </c>
      <c r="L10258" t="s">
        <v>19968</v>
      </c>
      <c r="M10258" t="s">
        <v>54</v>
      </c>
      <c r="N10258">
        <v>2</v>
      </c>
      <c r="O10258" t="s">
        <v>176</v>
      </c>
      <c r="P10258" s="1">
        <v>45311</v>
      </c>
      <c r="Q10258" s="1">
        <v>45368</v>
      </c>
      <c r="R10258">
        <v>1632</v>
      </c>
      <c r="S10258">
        <v>7</v>
      </c>
      <c r="T10258" t="s">
        <v>108</v>
      </c>
    </row>
    <row r="10259" spans="1:20" x14ac:dyDescent="0.25">
      <c r="A10259" t="s">
        <v>19969</v>
      </c>
      <c r="B10259" t="s">
        <v>73</v>
      </c>
      <c r="C10259">
        <v>226414</v>
      </c>
      <c r="D10259" t="s">
        <v>22</v>
      </c>
      <c r="E10259">
        <v>226414</v>
      </c>
      <c r="F10259" t="s">
        <v>23</v>
      </c>
      <c r="G10259" t="s">
        <v>24</v>
      </c>
      <c r="H10259" t="s">
        <v>131</v>
      </c>
      <c r="I10259" t="s">
        <v>26</v>
      </c>
      <c r="J10259" t="s">
        <v>131</v>
      </c>
      <c r="K10259">
        <v>100</v>
      </c>
      <c r="L10259" t="s">
        <v>19970</v>
      </c>
      <c r="M10259" t="s">
        <v>28</v>
      </c>
      <c r="N10259">
        <v>13</v>
      </c>
      <c r="O10259" t="s">
        <v>133</v>
      </c>
      <c r="P10259" s="1">
        <v>45499</v>
      </c>
      <c r="Q10259" s="1">
        <v>45553</v>
      </c>
      <c r="R10259">
        <v>666</v>
      </c>
      <c r="S10259">
        <v>9.4</v>
      </c>
      <c r="T10259" t="s">
        <v>138</v>
      </c>
    </row>
    <row r="10260" spans="1:20" x14ac:dyDescent="0.25">
      <c r="A10260" t="s">
        <v>19971</v>
      </c>
      <c r="B10260" t="s">
        <v>257</v>
      </c>
      <c r="C10260">
        <v>113616</v>
      </c>
      <c r="D10260" t="s">
        <v>41</v>
      </c>
      <c r="E10260">
        <v>96574</v>
      </c>
      <c r="F10260" t="s">
        <v>66</v>
      </c>
      <c r="G10260" t="s">
        <v>59</v>
      </c>
      <c r="H10260" t="s">
        <v>128</v>
      </c>
      <c r="I10260" t="s">
        <v>44</v>
      </c>
      <c r="J10260" t="s">
        <v>128</v>
      </c>
      <c r="K10260">
        <v>50</v>
      </c>
      <c r="L10260" t="s">
        <v>10698</v>
      </c>
      <c r="M10260" t="s">
        <v>70</v>
      </c>
      <c r="N10260">
        <v>7</v>
      </c>
      <c r="O10260" t="s">
        <v>171</v>
      </c>
      <c r="P10260" s="1">
        <v>45756</v>
      </c>
      <c r="Q10260" s="1">
        <v>45822</v>
      </c>
      <c r="R10260">
        <v>1885</v>
      </c>
      <c r="S10260">
        <v>6</v>
      </c>
      <c r="T10260" t="s">
        <v>215</v>
      </c>
    </row>
    <row r="10261" spans="1:20" x14ac:dyDescent="0.25">
      <c r="A10261" t="s">
        <v>19972</v>
      </c>
      <c r="B10261" t="s">
        <v>105</v>
      </c>
      <c r="C10261">
        <v>191958</v>
      </c>
      <c r="D10261" t="s">
        <v>22</v>
      </c>
      <c r="E10261">
        <v>191958</v>
      </c>
      <c r="F10261" t="s">
        <v>66</v>
      </c>
      <c r="G10261" t="s">
        <v>51</v>
      </c>
      <c r="H10261" t="s">
        <v>68</v>
      </c>
      <c r="I10261" t="s">
        <v>35</v>
      </c>
      <c r="J10261" t="s">
        <v>68</v>
      </c>
      <c r="K10261">
        <v>0</v>
      </c>
      <c r="L10261" t="s">
        <v>19973</v>
      </c>
      <c r="M10261" t="s">
        <v>37</v>
      </c>
      <c r="N10261">
        <v>6</v>
      </c>
      <c r="O10261" t="s">
        <v>112</v>
      </c>
      <c r="P10261" s="1">
        <v>45759</v>
      </c>
      <c r="Q10261" s="1">
        <v>45780</v>
      </c>
      <c r="R10261">
        <v>1954</v>
      </c>
      <c r="S10261">
        <v>8.1</v>
      </c>
      <c r="T10261" t="s">
        <v>79</v>
      </c>
    </row>
    <row r="10262" spans="1:20" x14ac:dyDescent="0.25">
      <c r="A10262" t="s">
        <v>19974</v>
      </c>
      <c r="B10262" t="s">
        <v>257</v>
      </c>
      <c r="C10262">
        <v>50163</v>
      </c>
      <c r="D10262" t="s">
        <v>74</v>
      </c>
      <c r="E10262">
        <v>62704</v>
      </c>
      <c r="F10262" t="s">
        <v>58</v>
      </c>
      <c r="G10262" t="s">
        <v>42</v>
      </c>
      <c r="H10262" t="s">
        <v>75</v>
      </c>
      <c r="I10262" t="s">
        <v>44</v>
      </c>
      <c r="J10262" t="s">
        <v>635</v>
      </c>
      <c r="K10262">
        <v>50</v>
      </c>
      <c r="L10262" t="s">
        <v>17396</v>
      </c>
      <c r="M10262" t="s">
        <v>54</v>
      </c>
      <c r="N10262">
        <v>1</v>
      </c>
      <c r="O10262" t="s">
        <v>107</v>
      </c>
      <c r="P10262" s="1">
        <v>45719</v>
      </c>
      <c r="Q10262" s="1">
        <v>45743</v>
      </c>
      <c r="R10262">
        <v>2229</v>
      </c>
      <c r="S10262">
        <v>8.6</v>
      </c>
      <c r="T10262" t="s">
        <v>30</v>
      </c>
    </row>
    <row r="10263" spans="1:20" x14ac:dyDescent="0.25">
      <c r="A10263" t="s">
        <v>19975</v>
      </c>
      <c r="B10263" t="s">
        <v>57</v>
      </c>
      <c r="C10263">
        <v>337422</v>
      </c>
      <c r="D10263" t="s">
        <v>22</v>
      </c>
      <c r="E10263">
        <v>337422</v>
      </c>
      <c r="F10263" t="s">
        <v>23</v>
      </c>
      <c r="G10263" t="s">
        <v>51</v>
      </c>
      <c r="H10263" t="s">
        <v>101</v>
      </c>
      <c r="I10263" t="s">
        <v>35</v>
      </c>
      <c r="J10263" t="s">
        <v>25</v>
      </c>
      <c r="K10263">
        <v>100</v>
      </c>
      <c r="L10263" t="s">
        <v>19976</v>
      </c>
      <c r="M10263" t="s">
        <v>54</v>
      </c>
      <c r="N10263">
        <v>12</v>
      </c>
      <c r="O10263" t="s">
        <v>88</v>
      </c>
      <c r="P10263" s="1">
        <v>45403</v>
      </c>
      <c r="Q10263" s="1">
        <v>45432</v>
      </c>
      <c r="R10263">
        <v>1783</v>
      </c>
      <c r="S10263">
        <v>9.6999999999999993</v>
      </c>
      <c r="T10263" t="s">
        <v>55</v>
      </c>
    </row>
    <row r="10264" spans="1:20" x14ac:dyDescent="0.25">
      <c r="A10264" t="s">
        <v>19977</v>
      </c>
      <c r="B10264" t="s">
        <v>158</v>
      </c>
      <c r="C10264">
        <v>67566</v>
      </c>
      <c r="D10264" t="s">
        <v>22</v>
      </c>
      <c r="E10264">
        <v>67566</v>
      </c>
      <c r="F10264" t="s">
        <v>58</v>
      </c>
      <c r="G10264" t="s">
        <v>59</v>
      </c>
      <c r="H10264" t="s">
        <v>25</v>
      </c>
      <c r="I10264" t="s">
        <v>44</v>
      </c>
      <c r="J10264" t="s">
        <v>25</v>
      </c>
      <c r="K10264">
        <v>0</v>
      </c>
      <c r="L10264" t="s">
        <v>19978</v>
      </c>
      <c r="M10264" t="s">
        <v>28</v>
      </c>
      <c r="N10264">
        <v>1</v>
      </c>
      <c r="O10264" t="s">
        <v>107</v>
      </c>
      <c r="P10264" s="1">
        <v>45586</v>
      </c>
      <c r="Q10264" s="1">
        <v>45658</v>
      </c>
      <c r="R10264">
        <v>1563</v>
      </c>
      <c r="S10264">
        <v>6.5</v>
      </c>
      <c r="T10264" t="s">
        <v>38</v>
      </c>
    </row>
    <row r="10265" spans="1:20" x14ac:dyDescent="0.25">
      <c r="A10265" t="s">
        <v>19979</v>
      </c>
      <c r="B10265" t="s">
        <v>166</v>
      </c>
      <c r="C10265">
        <v>59923</v>
      </c>
      <c r="D10265" t="s">
        <v>41</v>
      </c>
      <c r="E10265">
        <v>50935</v>
      </c>
      <c r="F10265" t="s">
        <v>58</v>
      </c>
      <c r="G10265" t="s">
        <v>51</v>
      </c>
      <c r="H10265" t="s">
        <v>128</v>
      </c>
      <c r="I10265" t="s">
        <v>26</v>
      </c>
      <c r="J10265" t="s">
        <v>82</v>
      </c>
      <c r="K10265">
        <v>100</v>
      </c>
      <c r="L10265" t="s">
        <v>19980</v>
      </c>
      <c r="M10265" t="s">
        <v>37</v>
      </c>
      <c r="N10265">
        <v>0</v>
      </c>
      <c r="O10265" t="s">
        <v>133</v>
      </c>
      <c r="P10265" s="1">
        <v>45722</v>
      </c>
      <c r="Q10265" s="1">
        <v>45773</v>
      </c>
      <c r="R10265">
        <v>2410</v>
      </c>
      <c r="S10265">
        <v>5.9</v>
      </c>
      <c r="T10265" t="s">
        <v>89</v>
      </c>
    </row>
    <row r="10266" spans="1:20" x14ac:dyDescent="0.25">
      <c r="A10266" t="s">
        <v>19981</v>
      </c>
      <c r="B10266" t="s">
        <v>40</v>
      </c>
      <c r="C10266">
        <v>238139</v>
      </c>
      <c r="D10266" t="s">
        <v>41</v>
      </c>
      <c r="E10266">
        <v>202418</v>
      </c>
      <c r="F10266" t="s">
        <v>23</v>
      </c>
      <c r="G10266" t="s">
        <v>42</v>
      </c>
      <c r="H10266" t="s">
        <v>60</v>
      </c>
      <c r="I10266" t="s">
        <v>26</v>
      </c>
      <c r="J10266" t="s">
        <v>60</v>
      </c>
      <c r="K10266">
        <v>50</v>
      </c>
      <c r="L10266" t="s">
        <v>19982</v>
      </c>
      <c r="M10266" t="s">
        <v>28</v>
      </c>
      <c r="N10266">
        <v>12</v>
      </c>
      <c r="O10266" t="s">
        <v>133</v>
      </c>
      <c r="P10266" s="1">
        <v>45310</v>
      </c>
      <c r="Q10266" s="1">
        <v>45349</v>
      </c>
      <c r="R10266">
        <v>786</v>
      </c>
      <c r="S10266">
        <v>9.9</v>
      </c>
      <c r="T10266" t="s">
        <v>63</v>
      </c>
    </row>
    <row r="10267" spans="1:20" x14ac:dyDescent="0.25">
      <c r="A10267" t="s">
        <v>19983</v>
      </c>
      <c r="B10267" t="s">
        <v>181</v>
      </c>
      <c r="C10267">
        <v>231140</v>
      </c>
      <c r="D10267" t="s">
        <v>22</v>
      </c>
      <c r="E10267">
        <v>231140</v>
      </c>
      <c r="F10267" t="s">
        <v>23</v>
      </c>
      <c r="G10267" t="s">
        <v>24</v>
      </c>
      <c r="H10267" t="s">
        <v>196</v>
      </c>
      <c r="I10267" t="s">
        <v>35</v>
      </c>
      <c r="J10267" t="s">
        <v>196</v>
      </c>
      <c r="K10267">
        <v>100</v>
      </c>
      <c r="L10267" t="s">
        <v>19984</v>
      </c>
      <c r="M10267" t="s">
        <v>37</v>
      </c>
      <c r="N10267">
        <v>16</v>
      </c>
      <c r="O10267" t="s">
        <v>29</v>
      </c>
      <c r="P10267" s="1">
        <v>45324</v>
      </c>
      <c r="Q10267" s="1">
        <v>45394</v>
      </c>
      <c r="R10267">
        <v>1351</v>
      </c>
      <c r="S10267">
        <v>6.2</v>
      </c>
      <c r="T10267" t="s">
        <v>138</v>
      </c>
    </row>
    <row r="10268" spans="1:20" x14ac:dyDescent="0.25">
      <c r="A10268" t="s">
        <v>19985</v>
      </c>
      <c r="B10268" t="s">
        <v>105</v>
      </c>
      <c r="C10268">
        <v>124660</v>
      </c>
      <c r="D10268" t="s">
        <v>33</v>
      </c>
      <c r="E10268">
        <v>13712600</v>
      </c>
      <c r="F10268" t="s">
        <v>66</v>
      </c>
      <c r="G10268" t="s">
        <v>24</v>
      </c>
      <c r="H10268" t="s">
        <v>34</v>
      </c>
      <c r="I10268" t="s">
        <v>26</v>
      </c>
      <c r="J10268" t="s">
        <v>34</v>
      </c>
      <c r="K10268">
        <v>0</v>
      </c>
      <c r="L10268" t="s">
        <v>19986</v>
      </c>
      <c r="M10268" t="s">
        <v>37</v>
      </c>
      <c r="N10268">
        <v>7</v>
      </c>
      <c r="O10268" t="s">
        <v>171</v>
      </c>
      <c r="P10268" s="1">
        <v>45344</v>
      </c>
      <c r="Q10268" s="1">
        <v>45414</v>
      </c>
      <c r="R10268">
        <v>1365</v>
      </c>
      <c r="S10268">
        <v>6.9</v>
      </c>
      <c r="T10268" t="s">
        <v>38</v>
      </c>
    </row>
    <row r="10269" spans="1:20" x14ac:dyDescent="0.25">
      <c r="A10269" t="s">
        <v>19987</v>
      </c>
      <c r="B10269" t="s">
        <v>116</v>
      </c>
      <c r="C10269">
        <v>147934</v>
      </c>
      <c r="D10269" t="s">
        <v>22</v>
      </c>
      <c r="E10269">
        <v>147934</v>
      </c>
      <c r="F10269" t="s">
        <v>66</v>
      </c>
      <c r="G10269" t="s">
        <v>51</v>
      </c>
      <c r="H10269" t="s">
        <v>25</v>
      </c>
      <c r="I10269" t="s">
        <v>35</v>
      </c>
      <c r="J10269" t="s">
        <v>52</v>
      </c>
      <c r="K10269">
        <v>50</v>
      </c>
      <c r="L10269" t="s">
        <v>19988</v>
      </c>
      <c r="M10269" t="s">
        <v>28</v>
      </c>
      <c r="N10269">
        <v>5</v>
      </c>
      <c r="O10269" t="s">
        <v>171</v>
      </c>
      <c r="P10269" s="1">
        <v>45416</v>
      </c>
      <c r="Q10269" s="1">
        <v>45488</v>
      </c>
      <c r="R10269">
        <v>2042</v>
      </c>
      <c r="S10269">
        <v>8.6999999999999993</v>
      </c>
      <c r="T10269" t="s">
        <v>283</v>
      </c>
    </row>
    <row r="10270" spans="1:20" x14ac:dyDescent="0.25">
      <c r="A10270" t="s">
        <v>19989</v>
      </c>
      <c r="B10270" t="s">
        <v>222</v>
      </c>
      <c r="C10270">
        <v>154109</v>
      </c>
      <c r="D10270" t="s">
        <v>22</v>
      </c>
      <c r="E10270">
        <v>154109</v>
      </c>
      <c r="F10270" t="s">
        <v>66</v>
      </c>
      <c r="G10270" t="s">
        <v>24</v>
      </c>
      <c r="H10270" t="s">
        <v>25</v>
      </c>
      <c r="I10270" t="s">
        <v>35</v>
      </c>
      <c r="J10270" t="s">
        <v>135</v>
      </c>
      <c r="K10270">
        <v>0</v>
      </c>
      <c r="L10270" t="s">
        <v>19990</v>
      </c>
      <c r="M10270" t="s">
        <v>37</v>
      </c>
      <c r="N10270">
        <v>5</v>
      </c>
      <c r="O10270" t="s">
        <v>71</v>
      </c>
      <c r="P10270" s="1">
        <v>45457</v>
      </c>
      <c r="Q10270" s="1">
        <v>45510</v>
      </c>
      <c r="R10270">
        <v>652</v>
      </c>
      <c r="S10270">
        <v>9.6</v>
      </c>
      <c r="T10270" t="s">
        <v>103</v>
      </c>
    </row>
    <row r="10271" spans="1:20" x14ac:dyDescent="0.25">
      <c r="A10271" t="s">
        <v>19991</v>
      </c>
      <c r="B10271" t="s">
        <v>32</v>
      </c>
      <c r="C10271">
        <v>182664</v>
      </c>
      <c r="D10271" t="s">
        <v>65</v>
      </c>
      <c r="E10271">
        <v>237463</v>
      </c>
      <c r="F10271" t="s">
        <v>66</v>
      </c>
      <c r="G10271" t="s">
        <v>24</v>
      </c>
      <c r="H10271" t="s">
        <v>67</v>
      </c>
      <c r="I10271" t="s">
        <v>35</v>
      </c>
      <c r="J10271" t="s">
        <v>67</v>
      </c>
      <c r="K10271">
        <v>100</v>
      </c>
      <c r="L10271" t="s">
        <v>19992</v>
      </c>
      <c r="M10271" t="s">
        <v>28</v>
      </c>
      <c r="N10271">
        <v>8</v>
      </c>
      <c r="O10271" t="s">
        <v>133</v>
      </c>
      <c r="P10271" s="1">
        <v>45512</v>
      </c>
      <c r="Q10271" s="1">
        <v>45570</v>
      </c>
      <c r="R10271">
        <v>1732</v>
      </c>
      <c r="S10271">
        <v>5.8</v>
      </c>
      <c r="T10271" t="s">
        <v>79</v>
      </c>
    </row>
    <row r="10272" spans="1:20" x14ac:dyDescent="0.25">
      <c r="A10272" t="s">
        <v>19993</v>
      </c>
      <c r="B10272" t="s">
        <v>257</v>
      </c>
      <c r="C10272">
        <v>106779</v>
      </c>
      <c r="D10272" t="s">
        <v>92</v>
      </c>
      <c r="E10272">
        <v>80084</v>
      </c>
      <c r="F10272" t="s">
        <v>50</v>
      </c>
      <c r="G10272" t="s">
        <v>24</v>
      </c>
      <c r="H10272" t="s">
        <v>93</v>
      </c>
      <c r="I10272" t="s">
        <v>35</v>
      </c>
      <c r="J10272" t="s">
        <v>360</v>
      </c>
      <c r="K10272">
        <v>0</v>
      </c>
      <c r="L10272" t="s">
        <v>19994</v>
      </c>
      <c r="M10272" t="s">
        <v>28</v>
      </c>
      <c r="N10272">
        <v>2</v>
      </c>
      <c r="O10272" t="s">
        <v>171</v>
      </c>
      <c r="P10272" s="1">
        <v>45373</v>
      </c>
      <c r="Q10272" s="1">
        <v>45437</v>
      </c>
      <c r="R10272">
        <v>2379</v>
      </c>
      <c r="S10272">
        <v>7.7</v>
      </c>
      <c r="T10272" t="s">
        <v>30</v>
      </c>
    </row>
    <row r="10273" spans="1:20" x14ac:dyDescent="0.25">
      <c r="A10273" t="s">
        <v>19995</v>
      </c>
      <c r="B10273" t="s">
        <v>105</v>
      </c>
      <c r="C10273">
        <v>76695</v>
      </c>
      <c r="D10273" t="s">
        <v>65</v>
      </c>
      <c r="E10273">
        <v>99704</v>
      </c>
      <c r="F10273" t="s">
        <v>58</v>
      </c>
      <c r="G10273" t="s">
        <v>24</v>
      </c>
      <c r="H10273" t="s">
        <v>67</v>
      </c>
      <c r="I10273" t="s">
        <v>44</v>
      </c>
      <c r="J10273" t="s">
        <v>416</v>
      </c>
      <c r="K10273">
        <v>0</v>
      </c>
      <c r="L10273" t="s">
        <v>19996</v>
      </c>
      <c r="M10273" t="s">
        <v>37</v>
      </c>
      <c r="N10273">
        <v>0</v>
      </c>
      <c r="O10273" t="s">
        <v>176</v>
      </c>
      <c r="P10273" s="1">
        <v>45531</v>
      </c>
      <c r="Q10273" s="1">
        <v>45595</v>
      </c>
      <c r="R10273">
        <v>1852</v>
      </c>
      <c r="S10273">
        <v>6.8</v>
      </c>
      <c r="T10273" t="s">
        <v>103</v>
      </c>
    </row>
    <row r="10274" spans="1:20" x14ac:dyDescent="0.25">
      <c r="A10274" t="s">
        <v>19997</v>
      </c>
      <c r="B10274" t="s">
        <v>100</v>
      </c>
      <c r="C10274">
        <v>33529</v>
      </c>
      <c r="D10274" t="s">
        <v>22</v>
      </c>
      <c r="E10274">
        <v>33529</v>
      </c>
      <c r="F10274" t="s">
        <v>58</v>
      </c>
      <c r="G10274" t="s">
        <v>42</v>
      </c>
      <c r="H10274" t="s">
        <v>161</v>
      </c>
      <c r="I10274" t="s">
        <v>26</v>
      </c>
      <c r="J10274" t="s">
        <v>161</v>
      </c>
      <c r="K10274">
        <v>50</v>
      </c>
      <c r="L10274" t="s">
        <v>19998</v>
      </c>
      <c r="M10274" t="s">
        <v>54</v>
      </c>
      <c r="N10274">
        <v>1</v>
      </c>
      <c r="O10274" t="s">
        <v>85</v>
      </c>
      <c r="P10274" s="1">
        <v>45576</v>
      </c>
      <c r="Q10274" s="1">
        <v>45603</v>
      </c>
      <c r="R10274">
        <v>1608</v>
      </c>
      <c r="S10274">
        <v>7.6</v>
      </c>
      <c r="T10274" t="s">
        <v>63</v>
      </c>
    </row>
    <row r="10275" spans="1:20" x14ac:dyDescent="0.25">
      <c r="A10275" t="s">
        <v>19999</v>
      </c>
      <c r="B10275" t="s">
        <v>125</v>
      </c>
      <c r="C10275">
        <v>92400</v>
      </c>
      <c r="D10275" t="s">
        <v>41</v>
      </c>
      <c r="E10275">
        <v>78540</v>
      </c>
      <c r="F10275" t="s">
        <v>58</v>
      </c>
      <c r="G10275" t="s">
        <v>42</v>
      </c>
      <c r="H10275" t="s">
        <v>43</v>
      </c>
      <c r="I10275" t="s">
        <v>35</v>
      </c>
      <c r="J10275" t="s">
        <v>43</v>
      </c>
      <c r="K10275">
        <v>100</v>
      </c>
      <c r="L10275" t="s">
        <v>20000</v>
      </c>
      <c r="M10275" t="s">
        <v>28</v>
      </c>
      <c r="N10275">
        <v>0</v>
      </c>
      <c r="O10275" t="s">
        <v>88</v>
      </c>
      <c r="P10275" s="1">
        <v>45427</v>
      </c>
      <c r="Q10275" s="1">
        <v>45485</v>
      </c>
      <c r="R10275">
        <v>1559</v>
      </c>
      <c r="S10275">
        <v>8.9</v>
      </c>
      <c r="T10275" t="s">
        <v>55</v>
      </c>
    </row>
    <row r="10276" spans="1:20" x14ac:dyDescent="0.25">
      <c r="A10276" t="s">
        <v>20001</v>
      </c>
      <c r="B10276" t="s">
        <v>184</v>
      </c>
      <c r="C10276">
        <v>222418</v>
      </c>
      <c r="D10276" t="s">
        <v>22</v>
      </c>
      <c r="E10276">
        <v>222418</v>
      </c>
      <c r="F10276" t="s">
        <v>23</v>
      </c>
      <c r="G10276" t="s">
        <v>59</v>
      </c>
      <c r="H10276" t="s">
        <v>101</v>
      </c>
      <c r="I10276" t="s">
        <v>26</v>
      </c>
      <c r="J10276" t="s">
        <v>101</v>
      </c>
      <c r="K10276">
        <v>100</v>
      </c>
      <c r="L10276" t="s">
        <v>9511</v>
      </c>
      <c r="M10276" t="s">
        <v>37</v>
      </c>
      <c r="N10276">
        <v>17</v>
      </c>
      <c r="O10276" t="s">
        <v>150</v>
      </c>
      <c r="P10276" s="1">
        <v>45717</v>
      </c>
      <c r="Q10276" s="1">
        <v>45772</v>
      </c>
      <c r="R10276">
        <v>1951</v>
      </c>
      <c r="S10276">
        <v>9.3000000000000007</v>
      </c>
      <c r="T10276" t="s">
        <v>47</v>
      </c>
    </row>
    <row r="10277" spans="1:20" x14ac:dyDescent="0.25">
      <c r="A10277" t="s">
        <v>20002</v>
      </c>
      <c r="B10277" t="s">
        <v>116</v>
      </c>
      <c r="C10277">
        <v>86393</v>
      </c>
      <c r="D10277" t="s">
        <v>41</v>
      </c>
      <c r="E10277">
        <v>73434</v>
      </c>
      <c r="F10277" t="s">
        <v>58</v>
      </c>
      <c r="G10277" t="s">
        <v>42</v>
      </c>
      <c r="H10277" t="s">
        <v>128</v>
      </c>
      <c r="I10277" t="s">
        <v>35</v>
      </c>
      <c r="J10277" t="s">
        <v>921</v>
      </c>
      <c r="K10277">
        <v>50</v>
      </c>
      <c r="L10277" t="s">
        <v>20003</v>
      </c>
      <c r="M10277" t="s">
        <v>28</v>
      </c>
      <c r="N10277">
        <v>1</v>
      </c>
      <c r="O10277" t="s">
        <v>46</v>
      </c>
      <c r="P10277" s="1">
        <v>45659</v>
      </c>
      <c r="Q10277" s="1">
        <v>45703</v>
      </c>
      <c r="R10277">
        <v>1735</v>
      </c>
      <c r="S10277">
        <v>5.6</v>
      </c>
      <c r="T10277" t="s">
        <v>47</v>
      </c>
    </row>
    <row r="10278" spans="1:20" x14ac:dyDescent="0.25">
      <c r="A10278" t="s">
        <v>20004</v>
      </c>
      <c r="B10278" t="s">
        <v>142</v>
      </c>
      <c r="C10278">
        <v>122637</v>
      </c>
      <c r="D10278" t="s">
        <v>22</v>
      </c>
      <c r="E10278">
        <v>122637</v>
      </c>
      <c r="F10278" t="s">
        <v>66</v>
      </c>
      <c r="G10278" t="s">
        <v>24</v>
      </c>
      <c r="H10278" t="s">
        <v>68</v>
      </c>
      <c r="I10278" t="s">
        <v>44</v>
      </c>
      <c r="J10278" t="s">
        <v>68</v>
      </c>
      <c r="K10278">
        <v>100</v>
      </c>
      <c r="L10278" t="s">
        <v>20005</v>
      </c>
      <c r="M10278" t="s">
        <v>54</v>
      </c>
      <c r="N10278">
        <v>8</v>
      </c>
      <c r="O10278" t="s">
        <v>46</v>
      </c>
      <c r="P10278" s="1">
        <v>45397</v>
      </c>
      <c r="Q10278" s="1">
        <v>45426</v>
      </c>
      <c r="R10278">
        <v>1246</v>
      </c>
      <c r="S10278">
        <v>9</v>
      </c>
      <c r="T10278" t="s">
        <v>248</v>
      </c>
    </row>
    <row r="10279" spans="1:20" x14ac:dyDescent="0.25">
      <c r="A10279" t="s">
        <v>20006</v>
      </c>
      <c r="B10279" t="s">
        <v>148</v>
      </c>
      <c r="C10279">
        <v>190440</v>
      </c>
      <c r="D10279" t="s">
        <v>81</v>
      </c>
      <c r="E10279">
        <v>257094</v>
      </c>
      <c r="F10279" t="s">
        <v>23</v>
      </c>
      <c r="G10279" t="s">
        <v>24</v>
      </c>
      <c r="H10279" t="s">
        <v>82</v>
      </c>
      <c r="I10279" t="s">
        <v>35</v>
      </c>
      <c r="J10279" t="s">
        <v>635</v>
      </c>
      <c r="K10279">
        <v>100</v>
      </c>
      <c r="L10279" t="s">
        <v>20007</v>
      </c>
      <c r="M10279" t="s">
        <v>28</v>
      </c>
      <c r="N10279">
        <v>16</v>
      </c>
      <c r="O10279" t="s">
        <v>176</v>
      </c>
      <c r="P10279" s="1">
        <v>45652</v>
      </c>
      <c r="Q10279" s="1">
        <v>45717</v>
      </c>
      <c r="R10279">
        <v>1381</v>
      </c>
      <c r="S10279">
        <v>6.6</v>
      </c>
      <c r="T10279" t="s">
        <v>138</v>
      </c>
    </row>
    <row r="10280" spans="1:20" x14ac:dyDescent="0.25">
      <c r="A10280" t="s">
        <v>20008</v>
      </c>
      <c r="B10280" t="s">
        <v>125</v>
      </c>
      <c r="C10280">
        <v>72783</v>
      </c>
      <c r="D10280" t="s">
        <v>121</v>
      </c>
      <c r="E10280">
        <v>65505</v>
      </c>
      <c r="F10280" t="s">
        <v>58</v>
      </c>
      <c r="G10280" t="s">
        <v>51</v>
      </c>
      <c r="H10280" t="s">
        <v>122</v>
      </c>
      <c r="I10280" t="s">
        <v>44</v>
      </c>
      <c r="J10280" t="s">
        <v>122</v>
      </c>
      <c r="K10280">
        <v>50</v>
      </c>
      <c r="L10280" t="s">
        <v>20009</v>
      </c>
      <c r="M10280" t="s">
        <v>37</v>
      </c>
      <c r="N10280">
        <v>1</v>
      </c>
      <c r="O10280" t="s">
        <v>107</v>
      </c>
      <c r="P10280" s="1">
        <v>45460</v>
      </c>
      <c r="Q10280" s="1">
        <v>45487</v>
      </c>
      <c r="R10280">
        <v>2348</v>
      </c>
      <c r="S10280">
        <v>9.5</v>
      </c>
      <c r="T10280" t="s">
        <v>119</v>
      </c>
    </row>
    <row r="10281" spans="1:20" x14ac:dyDescent="0.25">
      <c r="A10281" t="s">
        <v>20010</v>
      </c>
      <c r="B10281" t="s">
        <v>142</v>
      </c>
      <c r="C10281">
        <v>191481</v>
      </c>
      <c r="D10281" t="s">
        <v>41</v>
      </c>
      <c r="E10281">
        <v>162759</v>
      </c>
      <c r="F10281" t="s">
        <v>23</v>
      </c>
      <c r="G10281" t="s">
        <v>51</v>
      </c>
      <c r="H10281" t="s">
        <v>43</v>
      </c>
      <c r="I10281" t="s">
        <v>44</v>
      </c>
      <c r="J10281" t="s">
        <v>43</v>
      </c>
      <c r="K10281">
        <v>0</v>
      </c>
      <c r="L10281" t="s">
        <v>18185</v>
      </c>
      <c r="M10281" t="s">
        <v>70</v>
      </c>
      <c r="N10281">
        <v>10</v>
      </c>
      <c r="O10281" t="s">
        <v>112</v>
      </c>
      <c r="P10281" s="1">
        <v>45443</v>
      </c>
      <c r="Q10281" s="1">
        <v>45481</v>
      </c>
      <c r="R10281">
        <v>1695</v>
      </c>
      <c r="S10281">
        <v>5.6</v>
      </c>
      <c r="T10281" t="s">
        <v>119</v>
      </c>
    </row>
    <row r="10282" spans="1:20" x14ac:dyDescent="0.25">
      <c r="A10282" t="s">
        <v>20011</v>
      </c>
      <c r="B10282" t="s">
        <v>142</v>
      </c>
      <c r="C10282">
        <v>119141</v>
      </c>
      <c r="D10282" t="s">
        <v>22</v>
      </c>
      <c r="E10282">
        <v>119141</v>
      </c>
      <c r="F10282" t="s">
        <v>50</v>
      </c>
      <c r="G10282" t="s">
        <v>51</v>
      </c>
      <c r="H10282" t="s">
        <v>97</v>
      </c>
      <c r="I10282" t="s">
        <v>44</v>
      </c>
      <c r="J10282" t="s">
        <v>97</v>
      </c>
      <c r="K10282">
        <v>50</v>
      </c>
      <c r="L10282" t="s">
        <v>20012</v>
      </c>
      <c r="M10282" t="s">
        <v>37</v>
      </c>
      <c r="N10282">
        <v>2</v>
      </c>
      <c r="O10282" t="s">
        <v>176</v>
      </c>
      <c r="P10282" s="1">
        <v>45407</v>
      </c>
      <c r="Q10282" s="1">
        <v>45457</v>
      </c>
      <c r="R10282">
        <v>1185</v>
      </c>
      <c r="S10282">
        <v>8.6999999999999993</v>
      </c>
      <c r="T10282" t="s">
        <v>138</v>
      </c>
    </row>
    <row r="10283" spans="1:20" x14ac:dyDescent="0.25">
      <c r="A10283" t="s">
        <v>20013</v>
      </c>
      <c r="B10283" t="s">
        <v>184</v>
      </c>
      <c r="C10283">
        <v>61294</v>
      </c>
      <c r="D10283" t="s">
        <v>65</v>
      </c>
      <c r="E10283">
        <v>79682</v>
      </c>
      <c r="F10283" t="s">
        <v>58</v>
      </c>
      <c r="G10283" t="s">
        <v>59</v>
      </c>
      <c r="H10283" t="s">
        <v>67</v>
      </c>
      <c r="I10283" t="s">
        <v>26</v>
      </c>
      <c r="J10283" t="s">
        <v>300</v>
      </c>
      <c r="K10283">
        <v>0</v>
      </c>
      <c r="L10283" t="s">
        <v>20014</v>
      </c>
      <c r="M10283" t="s">
        <v>37</v>
      </c>
      <c r="N10283">
        <v>1</v>
      </c>
      <c r="O10283" t="s">
        <v>137</v>
      </c>
      <c r="P10283" s="1">
        <v>45398</v>
      </c>
      <c r="Q10283" s="1">
        <v>45460</v>
      </c>
      <c r="R10283">
        <v>1547</v>
      </c>
      <c r="S10283">
        <v>8.3000000000000007</v>
      </c>
      <c r="T10283" t="s">
        <v>119</v>
      </c>
    </row>
    <row r="10284" spans="1:20" x14ac:dyDescent="0.25">
      <c r="A10284" t="s">
        <v>20015</v>
      </c>
      <c r="B10284" t="s">
        <v>125</v>
      </c>
      <c r="C10284">
        <v>112748</v>
      </c>
      <c r="D10284" t="s">
        <v>41</v>
      </c>
      <c r="E10284">
        <v>95836</v>
      </c>
      <c r="F10284" t="s">
        <v>66</v>
      </c>
      <c r="G10284" t="s">
        <v>59</v>
      </c>
      <c r="H10284" t="s">
        <v>154</v>
      </c>
      <c r="I10284" t="s">
        <v>35</v>
      </c>
      <c r="J10284" t="s">
        <v>486</v>
      </c>
      <c r="K10284">
        <v>50</v>
      </c>
      <c r="L10284" t="s">
        <v>1431</v>
      </c>
      <c r="M10284" t="s">
        <v>54</v>
      </c>
      <c r="N10284">
        <v>9</v>
      </c>
      <c r="O10284" t="s">
        <v>85</v>
      </c>
      <c r="P10284" s="1">
        <v>45296</v>
      </c>
      <c r="Q10284" s="1">
        <v>45346</v>
      </c>
      <c r="R10284">
        <v>1639</v>
      </c>
      <c r="S10284">
        <v>6.8</v>
      </c>
      <c r="T10284" t="s">
        <v>215</v>
      </c>
    </row>
    <row r="10285" spans="1:20" x14ac:dyDescent="0.25">
      <c r="A10285" t="s">
        <v>20016</v>
      </c>
      <c r="B10285" t="s">
        <v>166</v>
      </c>
      <c r="C10285">
        <v>69817</v>
      </c>
      <c r="D10285" t="s">
        <v>74</v>
      </c>
      <c r="E10285">
        <v>87271</v>
      </c>
      <c r="F10285" t="s">
        <v>50</v>
      </c>
      <c r="G10285" t="s">
        <v>51</v>
      </c>
      <c r="H10285" t="s">
        <v>75</v>
      </c>
      <c r="I10285" t="s">
        <v>26</v>
      </c>
      <c r="J10285" t="s">
        <v>305</v>
      </c>
      <c r="K10285">
        <v>0</v>
      </c>
      <c r="L10285" t="s">
        <v>20017</v>
      </c>
      <c r="M10285" t="s">
        <v>37</v>
      </c>
      <c r="N10285">
        <v>2</v>
      </c>
      <c r="O10285" t="s">
        <v>71</v>
      </c>
      <c r="P10285" s="1">
        <v>45397</v>
      </c>
      <c r="Q10285" s="1">
        <v>45454</v>
      </c>
      <c r="R10285">
        <v>1463</v>
      </c>
      <c r="S10285">
        <v>9.8000000000000007</v>
      </c>
      <c r="T10285" t="s">
        <v>47</v>
      </c>
    </row>
    <row r="10286" spans="1:20" x14ac:dyDescent="0.25">
      <c r="A10286" t="s">
        <v>20018</v>
      </c>
      <c r="B10286" t="s">
        <v>40</v>
      </c>
      <c r="C10286">
        <v>162528</v>
      </c>
      <c r="D10286" t="s">
        <v>74</v>
      </c>
      <c r="E10286">
        <v>203160</v>
      </c>
      <c r="F10286" t="s">
        <v>23</v>
      </c>
      <c r="G10286" t="s">
        <v>24</v>
      </c>
      <c r="H10286" t="s">
        <v>75</v>
      </c>
      <c r="I10286" t="s">
        <v>44</v>
      </c>
      <c r="J10286" t="s">
        <v>75</v>
      </c>
      <c r="K10286">
        <v>0</v>
      </c>
      <c r="L10286" t="s">
        <v>20019</v>
      </c>
      <c r="M10286" t="s">
        <v>37</v>
      </c>
      <c r="N10286">
        <v>16</v>
      </c>
      <c r="O10286" t="s">
        <v>137</v>
      </c>
      <c r="P10286" s="1">
        <v>45559</v>
      </c>
      <c r="Q10286" s="1">
        <v>45618</v>
      </c>
      <c r="R10286">
        <v>1815</v>
      </c>
      <c r="S10286">
        <v>9.5</v>
      </c>
      <c r="T10286" t="s">
        <v>108</v>
      </c>
    </row>
    <row r="10287" spans="1:20" x14ac:dyDescent="0.25">
      <c r="A10287" t="s">
        <v>20020</v>
      </c>
      <c r="B10287" t="s">
        <v>105</v>
      </c>
      <c r="C10287">
        <v>80432</v>
      </c>
      <c r="D10287" t="s">
        <v>22</v>
      </c>
      <c r="E10287">
        <v>80432</v>
      </c>
      <c r="F10287" t="s">
        <v>58</v>
      </c>
      <c r="G10287" t="s">
        <v>24</v>
      </c>
      <c r="H10287" t="s">
        <v>97</v>
      </c>
      <c r="I10287" t="s">
        <v>35</v>
      </c>
      <c r="J10287" t="s">
        <v>97</v>
      </c>
      <c r="K10287">
        <v>0</v>
      </c>
      <c r="L10287" t="s">
        <v>20021</v>
      </c>
      <c r="M10287" t="s">
        <v>54</v>
      </c>
      <c r="N10287">
        <v>1</v>
      </c>
      <c r="O10287" t="s">
        <v>107</v>
      </c>
      <c r="P10287" s="1">
        <v>45609</v>
      </c>
      <c r="Q10287" s="1">
        <v>45627</v>
      </c>
      <c r="R10287">
        <v>2443</v>
      </c>
      <c r="S10287">
        <v>6.2</v>
      </c>
      <c r="T10287" t="s">
        <v>95</v>
      </c>
    </row>
    <row r="10288" spans="1:20" x14ac:dyDescent="0.25">
      <c r="A10288" t="s">
        <v>20022</v>
      </c>
      <c r="B10288" t="s">
        <v>57</v>
      </c>
      <c r="C10288">
        <v>263161</v>
      </c>
      <c r="D10288" t="s">
        <v>121</v>
      </c>
      <c r="E10288">
        <v>236845</v>
      </c>
      <c r="F10288" t="s">
        <v>23</v>
      </c>
      <c r="G10288" t="s">
        <v>42</v>
      </c>
      <c r="H10288" t="s">
        <v>122</v>
      </c>
      <c r="I10288" t="s">
        <v>35</v>
      </c>
      <c r="J10288" t="s">
        <v>122</v>
      </c>
      <c r="K10288">
        <v>0</v>
      </c>
      <c r="L10288" t="s">
        <v>20023</v>
      </c>
      <c r="M10288" t="s">
        <v>37</v>
      </c>
      <c r="N10288">
        <v>15</v>
      </c>
      <c r="O10288" t="s">
        <v>88</v>
      </c>
      <c r="P10288" s="1">
        <v>45661</v>
      </c>
      <c r="Q10288" s="1">
        <v>45694</v>
      </c>
      <c r="R10288">
        <v>1699</v>
      </c>
      <c r="S10288">
        <v>6.4</v>
      </c>
      <c r="T10288" t="s">
        <v>119</v>
      </c>
    </row>
    <row r="10289" spans="1:20" x14ac:dyDescent="0.25">
      <c r="A10289" t="s">
        <v>20024</v>
      </c>
      <c r="B10289" t="s">
        <v>257</v>
      </c>
      <c r="C10289">
        <v>70408</v>
      </c>
      <c r="D10289" t="s">
        <v>74</v>
      </c>
      <c r="E10289">
        <v>88010</v>
      </c>
      <c r="F10289" t="s">
        <v>58</v>
      </c>
      <c r="G10289" t="s">
        <v>42</v>
      </c>
      <c r="H10289" t="s">
        <v>75</v>
      </c>
      <c r="I10289" t="s">
        <v>35</v>
      </c>
      <c r="J10289" t="s">
        <v>75</v>
      </c>
      <c r="K10289">
        <v>100</v>
      </c>
      <c r="L10289" t="s">
        <v>20025</v>
      </c>
      <c r="M10289" t="s">
        <v>54</v>
      </c>
      <c r="N10289">
        <v>0</v>
      </c>
      <c r="O10289" t="s">
        <v>78</v>
      </c>
      <c r="P10289" s="1">
        <v>45380</v>
      </c>
      <c r="Q10289" s="1">
        <v>45437</v>
      </c>
      <c r="R10289">
        <v>643</v>
      </c>
      <c r="S10289">
        <v>9.9</v>
      </c>
      <c r="T10289" t="s">
        <v>79</v>
      </c>
    </row>
    <row r="10290" spans="1:20" x14ac:dyDescent="0.25">
      <c r="A10290" t="s">
        <v>20026</v>
      </c>
      <c r="B10290" t="s">
        <v>125</v>
      </c>
      <c r="C10290">
        <v>84533</v>
      </c>
      <c r="D10290" t="s">
        <v>41</v>
      </c>
      <c r="E10290">
        <v>71853</v>
      </c>
      <c r="F10290" t="s">
        <v>50</v>
      </c>
      <c r="G10290" t="s">
        <v>51</v>
      </c>
      <c r="H10290" t="s">
        <v>60</v>
      </c>
      <c r="I10290" t="s">
        <v>44</v>
      </c>
      <c r="J10290" t="s">
        <v>1455</v>
      </c>
      <c r="K10290">
        <v>100</v>
      </c>
      <c r="L10290" t="s">
        <v>20027</v>
      </c>
      <c r="M10290" t="s">
        <v>28</v>
      </c>
      <c r="N10290">
        <v>3</v>
      </c>
      <c r="O10290" t="s">
        <v>46</v>
      </c>
      <c r="P10290" s="1">
        <v>45392</v>
      </c>
      <c r="Q10290" s="1">
        <v>45410</v>
      </c>
      <c r="R10290">
        <v>2027</v>
      </c>
      <c r="S10290">
        <v>6.5</v>
      </c>
      <c r="T10290" t="s">
        <v>47</v>
      </c>
    </row>
    <row r="10291" spans="1:20" x14ac:dyDescent="0.25">
      <c r="A10291" t="s">
        <v>20028</v>
      </c>
      <c r="B10291" t="s">
        <v>125</v>
      </c>
      <c r="C10291">
        <v>94145</v>
      </c>
      <c r="D10291" t="s">
        <v>22</v>
      </c>
      <c r="E10291">
        <v>94145</v>
      </c>
      <c r="F10291" t="s">
        <v>50</v>
      </c>
      <c r="G10291" t="s">
        <v>42</v>
      </c>
      <c r="H10291" t="s">
        <v>169</v>
      </c>
      <c r="I10291" t="s">
        <v>35</v>
      </c>
      <c r="J10291" t="s">
        <v>169</v>
      </c>
      <c r="K10291">
        <v>0</v>
      </c>
      <c r="L10291" t="s">
        <v>20029</v>
      </c>
      <c r="M10291" t="s">
        <v>54</v>
      </c>
      <c r="N10291">
        <v>4</v>
      </c>
      <c r="O10291" t="s">
        <v>137</v>
      </c>
      <c r="P10291" s="1">
        <v>45402</v>
      </c>
      <c r="Q10291" s="1">
        <v>45438</v>
      </c>
      <c r="R10291">
        <v>1087</v>
      </c>
      <c r="S10291">
        <v>7.6</v>
      </c>
      <c r="T10291" t="s">
        <v>108</v>
      </c>
    </row>
    <row r="10292" spans="1:20" x14ac:dyDescent="0.25">
      <c r="A10292" t="s">
        <v>20030</v>
      </c>
      <c r="B10292" t="s">
        <v>181</v>
      </c>
      <c r="C10292">
        <v>52193</v>
      </c>
      <c r="D10292" t="s">
        <v>22</v>
      </c>
      <c r="E10292">
        <v>52193</v>
      </c>
      <c r="F10292" t="s">
        <v>58</v>
      </c>
      <c r="G10292" t="s">
        <v>24</v>
      </c>
      <c r="H10292" t="s">
        <v>52</v>
      </c>
      <c r="I10292" t="s">
        <v>26</v>
      </c>
      <c r="J10292" t="s">
        <v>52</v>
      </c>
      <c r="K10292">
        <v>100</v>
      </c>
      <c r="L10292" t="s">
        <v>20031</v>
      </c>
      <c r="M10292" t="s">
        <v>37</v>
      </c>
      <c r="N10292">
        <v>0</v>
      </c>
      <c r="O10292" t="s">
        <v>107</v>
      </c>
      <c r="P10292" s="1">
        <v>45657</v>
      </c>
      <c r="Q10292" s="1">
        <v>45728</v>
      </c>
      <c r="R10292">
        <v>2340</v>
      </c>
      <c r="S10292">
        <v>8.1</v>
      </c>
      <c r="T10292" t="s">
        <v>119</v>
      </c>
    </row>
    <row r="10293" spans="1:20" x14ac:dyDescent="0.25">
      <c r="A10293" t="s">
        <v>20032</v>
      </c>
      <c r="B10293" t="s">
        <v>73</v>
      </c>
      <c r="C10293">
        <v>153253</v>
      </c>
      <c r="D10293" t="s">
        <v>22</v>
      </c>
      <c r="E10293">
        <v>153253</v>
      </c>
      <c r="F10293" t="s">
        <v>23</v>
      </c>
      <c r="G10293" t="s">
        <v>42</v>
      </c>
      <c r="H10293" t="s">
        <v>131</v>
      </c>
      <c r="I10293" t="s">
        <v>26</v>
      </c>
      <c r="J10293" t="s">
        <v>131</v>
      </c>
      <c r="K10293">
        <v>0</v>
      </c>
      <c r="L10293" t="s">
        <v>15324</v>
      </c>
      <c r="M10293" t="s">
        <v>37</v>
      </c>
      <c r="N10293">
        <v>10</v>
      </c>
      <c r="O10293" t="s">
        <v>150</v>
      </c>
      <c r="P10293" s="1">
        <v>45309</v>
      </c>
      <c r="Q10293" s="1">
        <v>45381</v>
      </c>
      <c r="R10293">
        <v>1495</v>
      </c>
      <c r="S10293">
        <v>9.8000000000000007</v>
      </c>
      <c r="T10293" t="s">
        <v>215</v>
      </c>
    </row>
    <row r="10294" spans="1:20" x14ac:dyDescent="0.25">
      <c r="A10294" t="s">
        <v>20033</v>
      </c>
      <c r="B10294" t="s">
        <v>91</v>
      </c>
      <c r="C10294">
        <v>87192</v>
      </c>
      <c r="D10294" t="s">
        <v>22</v>
      </c>
      <c r="E10294">
        <v>87192</v>
      </c>
      <c r="F10294" t="s">
        <v>50</v>
      </c>
      <c r="G10294" t="s">
        <v>42</v>
      </c>
      <c r="H10294" t="s">
        <v>196</v>
      </c>
      <c r="I10294" t="s">
        <v>35</v>
      </c>
      <c r="J10294" t="s">
        <v>82</v>
      </c>
      <c r="K10294">
        <v>100</v>
      </c>
      <c r="L10294" t="s">
        <v>20034</v>
      </c>
      <c r="M10294" t="s">
        <v>37</v>
      </c>
      <c r="N10294">
        <v>4</v>
      </c>
      <c r="O10294" t="s">
        <v>171</v>
      </c>
      <c r="P10294" s="1">
        <v>45524</v>
      </c>
      <c r="Q10294" s="1">
        <v>45569</v>
      </c>
      <c r="R10294">
        <v>1220</v>
      </c>
      <c r="S10294">
        <v>9.6999999999999993</v>
      </c>
      <c r="T10294" t="s">
        <v>95</v>
      </c>
    </row>
    <row r="10295" spans="1:20" x14ac:dyDescent="0.25">
      <c r="A10295" t="s">
        <v>20035</v>
      </c>
      <c r="B10295" t="s">
        <v>166</v>
      </c>
      <c r="C10295">
        <v>214211</v>
      </c>
      <c r="D10295" t="s">
        <v>121</v>
      </c>
      <c r="E10295">
        <v>192790</v>
      </c>
      <c r="F10295" t="s">
        <v>23</v>
      </c>
      <c r="G10295" t="s">
        <v>24</v>
      </c>
      <c r="H10295" t="s">
        <v>122</v>
      </c>
      <c r="I10295" t="s">
        <v>44</v>
      </c>
      <c r="J10295" t="s">
        <v>528</v>
      </c>
      <c r="K10295">
        <v>100</v>
      </c>
      <c r="L10295" t="s">
        <v>20036</v>
      </c>
      <c r="M10295" t="s">
        <v>54</v>
      </c>
      <c r="N10295">
        <v>19</v>
      </c>
      <c r="O10295" t="s">
        <v>78</v>
      </c>
      <c r="P10295" s="1">
        <v>45301</v>
      </c>
      <c r="Q10295" s="1">
        <v>45327</v>
      </c>
      <c r="R10295">
        <v>746</v>
      </c>
      <c r="S10295">
        <v>5.5</v>
      </c>
      <c r="T10295" t="s">
        <v>248</v>
      </c>
    </row>
    <row r="10296" spans="1:20" x14ac:dyDescent="0.25">
      <c r="A10296" t="s">
        <v>20037</v>
      </c>
      <c r="B10296" t="s">
        <v>116</v>
      </c>
      <c r="C10296">
        <v>203264</v>
      </c>
      <c r="D10296" t="s">
        <v>33</v>
      </c>
      <c r="E10296">
        <v>22359040</v>
      </c>
      <c r="F10296" t="s">
        <v>23</v>
      </c>
      <c r="G10296" t="s">
        <v>42</v>
      </c>
      <c r="H10296" t="s">
        <v>34</v>
      </c>
      <c r="I10296" t="s">
        <v>26</v>
      </c>
      <c r="J10296" t="s">
        <v>76</v>
      </c>
      <c r="K10296">
        <v>50</v>
      </c>
      <c r="L10296" t="s">
        <v>20038</v>
      </c>
      <c r="M10296" t="s">
        <v>37</v>
      </c>
      <c r="N10296">
        <v>16</v>
      </c>
      <c r="O10296" t="s">
        <v>62</v>
      </c>
      <c r="P10296" s="1">
        <v>45676</v>
      </c>
      <c r="Q10296" s="1">
        <v>45730</v>
      </c>
      <c r="R10296">
        <v>1961</v>
      </c>
      <c r="S10296">
        <v>5.2</v>
      </c>
      <c r="T10296" t="s">
        <v>119</v>
      </c>
    </row>
    <row r="10297" spans="1:20" x14ac:dyDescent="0.25">
      <c r="A10297" t="s">
        <v>20039</v>
      </c>
      <c r="B10297" t="s">
        <v>184</v>
      </c>
      <c r="C10297">
        <v>172259</v>
      </c>
      <c r="D10297" t="s">
        <v>33</v>
      </c>
      <c r="E10297">
        <v>18948490</v>
      </c>
      <c r="F10297" t="s">
        <v>23</v>
      </c>
      <c r="G10297" t="s">
        <v>24</v>
      </c>
      <c r="H10297" t="s">
        <v>34</v>
      </c>
      <c r="I10297" t="s">
        <v>26</v>
      </c>
      <c r="J10297" t="s">
        <v>473</v>
      </c>
      <c r="K10297">
        <v>100</v>
      </c>
      <c r="L10297" t="s">
        <v>20040</v>
      </c>
      <c r="M10297" t="s">
        <v>28</v>
      </c>
      <c r="N10297">
        <v>16</v>
      </c>
      <c r="O10297" t="s">
        <v>78</v>
      </c>
      <c r="P10297" s="1">
        <v>45325</v>
      </c>
      <c r="Q10297" s="1">
        <v>45353</v>
      </c>
      <c r="R10297">
        <v>1017</v>
      </c>
      <c r="S10297">
        <v>7.4</v>
      </c>
      <c r="T10297" t="s">
        <v>248</v>
      </c>
    </row>
    <row r="10298" spans="1:20" x14ac:dyDescent="0.25">
      <c r="A10298" t="s">
        <v>20041</v>
      </c>
      <c r="B10298" t="s">
        <v>181</v>
      </c>
      <c r="C10298">
        <v>109363</v>
      </c>
      <c r="D10298" t="s">
        <v>65</v>
      </c>
      <c r="E10298">
        <v>142172</v>
      </c>
      <c r="F10298" t="s">
        <v>66</v>
      </c>
      <c r="G10298" t="s">
        <v>42</v>
      </c>
      <c r="H10298" t="s">
        <v>67</v>
      </c>
      <c r="I10298" t="s">
        <v>44</v>
      </c>
      <c r="J10298" t="s">
        <v>67</v>
      </c>
      <c r="K10298">
        <v>100</v>
      </c>
      <c r="L10298" t="s">
        <v>20042</v>
      </c>
      <c r="M10298" t="s">
        <v>28</v>
      </c>
      <c r="N10298">
        <v>6</v>
      </c>
      <c r="O10298" t="s">
        <v>137</v>
      </c>
      <c r="P10298" s="1">
        <v>45598</v>
      </c>
      <c r="Q10298" s="1">
        <v>45634</v>
      </c>
      <c r="R10298">
        <v>1270</v>
      </c>
      <c r="S10298">
        <v>7.9</v>
      </c>
      <c r="T10298" t="s">
        <v>119</v>
      </c>
    </row>
    <row r="10299" spans="1:20" x14ac:dyDescent="0.25">
      <c r="A10299" t="s">
        <v>20043</v>
      </c>
      <c r="B10299" t="s">
        <v>142</v>
      </c>
      <c r="C10299">
        <v>50885</v>
      </c>
      <c r="D10299" t="s">
        <v>22</v>
      </c>
      <c r="E10299">
        <v>50885</v>
      </c>
      <c r="F10299" t="s">
        <v>23</v>
      </c>
      <c r="G10299" t="s">
        <v>51</v>
      </c>
      <c r="H10299" t="s">
        <v>117</v>
      </c>
      <c r="I10299" t="s">
        <v>44</v>
      </c>
      <c r="J10299" t="s">
        <v>117</v>
      </c>
      <c r="K10299">
        <v>100</v>
      </c>
      <c r="L10299" t="s">
        <v>20044</v>
      </c>
      <c r="M10299" t="s">
        <v>37</v>
      </c>
      <c r="N10299">
        <v>17</v>
      </c>
      <c r="O10299" t="s">
        <v>88</v>
      </c>
      <c r="P10299" s="1">
        <v>45755</v>
      </c>
      <c r="Q10299" s="1">
        <v>45796</v>
      </c>
      <c r="R10299">
        <v>1119</v>
      </c>
      <c r="S10299">
        <v>9.6</v>
      </c>
      <c r="T10299" t="s">
        <v>248</v>
      </c>
    </row>
    <row r="10300" spans="1:20" x14ac:dyDescent="0.25">
      <c r="A10300" t="s">
        <v>20045</v>
      </c>
      <c r="B10300" t="s">
        <v>148</v>
      </c>
      <c r="C10300">
        <v>108450</v>
      </c>
      <c r="D10300" t="s">
        <v>22</v>
      </c>
      <c r="E10300">
        <v>108450</v>
      </c>
      <c r="F10300" t="s">
        <v>50</v>
      </c>
      <c r="G10300" t="s">
        <v>51</v>
      </c>
      <c r="H10300" t="s">
        <v>68</v>
      </c>
      <c r="I10300" t="s">
        <v>35</v>
      </c>
      <c r="J10300" t="s">
        <v>68</v>
      </c>
      <c r="K10300">
        <v>100</v>
      </c>
      <c r="L10300" t="s">
        <v>20046</v>
      </c>
      <c r="M10300" t="s">
        <v>28</v>
      </c>
      <c r="N10300">
        <v>2</v>
      </c>
      <c r="O10300" t="s">
        <v>150</v>
      </c>
      <c r="P10300" s="1">
        <v>45771</v>
      </c>
      <c r="Q10300" s="1">
        <v>45842</v>
      </c>
      <c r="R10300">
        <v>1495</v>
      </c>
      <c r="S10300">
        <v>7</v>
      </c>
      <c r="T10300" t="s">
        <v>283</v>
      </c>
    </row>
    <row r="10301" spans="1:20" x14ac:dyDescent="0.25">
      <c r="A10301" t="s">
        <v>20047</v>
      </c>
      <c r="B10301" t="s">
        <v>166</v>
      </c>
      <c r="C10301">
        <v>57880</v>
      </c>
      <c r="D10301" t="s">
        <v>22</v>
      </c>
      <c r="E10301">
        <v>57880</v>
      </c>
      <c r="F10301" t="s">
        <v>50</v>
      </c>
      <c r="G10301" t="s">
        <v>51</v>
      </c>
      <c r="H10301" t="s">
        <v>161</v>
      </c>
      <c r="I10301" t="s">
        <v>35</v>
      </c>
      <c r="J10301" t="s">
        <v>161</v>
      </c>
      <c r="K10301">
        <v>100</v>
      </c>
      <c r="L10301" t="s">
        <v>20048</v>
      </c>
      <c r="M10301" t="s">
        <v>70</v>
      </c>
      <c r="N10301">
        <v>3</v>
      </c>
      <c r="O10301" t="s">
        <v>29</v>
      </c>
      <c r="P10301" s="1">
        <v>45439</v>
      </c>
      <c r="Q10301" s="1">
        <v>45475</v>
      </c>
      <c r="R10301">
        <v>2363</v>
      </c>
      <c r="S10301">
        <v>9.1999999999999993</v>
      </c>
      <c r="T10301" t="s">
        <v>138</v>
      </c>
    </row>
    <row r="10302" spans="1:20" x14ac:dyDescent="0.25">
      <c r="A10302" t="s">
        <v>20049</v>
      </c>
      <c r="B10302" t="s">
        <v>142</v>
      </c>
      <c r="C10302">
        <v>113212</v>
      </c>
      <c r="D10302" t="s">
        <v>22</v>
      </c>
      <c r="E10302">
        <v>113212</v>
      </c>
      <c r="F10302" t="s">
        <v>66</v>
      </c>
      <c r="G10302" t="s">
        <v>59</v>
      </c>
      <c r="H10302" t="s">
        <v>169</v>
      </c>
      <c r="I10302" t="s">
        <v>44</v>
      </c>
      <c r="J10302" t="s">
        <v>169</v>
      </c>
      <c r="K10302">
        <v>100</v>
      </c>
      <c r="L10302" t="s">
        <v>20050</v>
      </c>
      <c r="M10302" t="s">
        <v>54</v>
      </c>
      <c r="N10302">
        <v>7</v>
      </c>
      <c r="O10302" t="s">
        <v>85</v>
      </c>
      <c r="P10302" s="1">
        <v>45295</v>
      </c>
      <c r="Q10302" s="1">
        <v>45333</v>
      </c>
      <c r="R10302">
        <v>1158</v>
      </c>
      <c r="S10302">
        <v>8.9</v>
      </c>
      <c r="T10302" t="s">
        <v>63</v>
      </c>
    </row>
    <row r="10303" spans="1:20" x14ac:dyDescent="0.25">
      <c r="A10303" t="s">
        <v>20051</v>
      </c>
      <c r="B10303" t="s">
        <v>158</v>
      </c>
      <c r="C10303">
        <v>161719</v>
      </c>
      <c r="D10303" t="s">
        <v>22</v>
      </c>
      <c r="E10303">
        <v>161719</v>
      </c>
      <c r="F10303" t="s">
        <v>66</v>
      </c>
      <c r="G10303" t="s">
        <v>24</v>
      </c>
      <c r="H10303" t="s">
        <v>68</v>
      </c>
      <c r="I10303" t="s">
        <v>35</v>
      </c>
      <c r="J10303" t="s">
        <v>68</v>
      </c>
      <c r="K10303">
        <v>0</v>
      </c>
      <c r="L10303" t="s">
        <v>20052</v>
      </c>
      <c r="M10303" t="s">
        <v>28</v>
      </c>
      <c r="N10303">
        <v>8</v>
      </c>
      <c r="O10303" t="s">
        <v>62</v>
      </c>
      <c r="P10303" s="1">
        <v>45430</v>
      </c>
      <c r="Q10303" s="1">
        <v>45491</v>
      </c>
      <c r="R10303">
        <v>653</v>
      </c>
      <c r="S10303">
        <v>7.1</v>
      </c>
      <c r="T10303" t="s">
        <v>283</v>
      </c>
    </row>
    <row r="10304" spans="1:20" x14ac:dyDescent="0.25">
      <c r="A10304" t="s">
        <v>20053</v>
      </c>
      <c r="B10304" t="s">
        <v>40</v>
      </c>
      <c r="C10304">
        <v>71629</v>
      </c>
      <c r="D10304" t="s">
        <v>22</v>
      </c>
      <c r="E10304">
        <v>71629</v>
      </c>
      <c r="F10304" t="s">
        <v>58</v>
      </c>
      <c r="G10304" t="s">
        <v>24</v>
      </c>
      <c r="H10304" t="s">
        <v>169</v>
      </c>
      <c r="I10304" t="s">
        <v>35</v>
      </c>
      <c r="J10304" t="s">
        <v>161</v>
      </c>
      <c r="K10304">
        <v>0</v>
      </c>
      <c r="L10304" t="s">
        <v>20054</v>
      </c>
      <c r="M10304" t="s">
        <v>37</v>
      </c>
      <c r="N10304">
        <v>1</v>
      </c>
      <c r="O10304" t="s">
        <v>107</v>
      </c>
      <c r="P10304" s="1">
        <v>45561</v>
      </c>
      <c r="Q10304" s="1">
        <v>45620</v>
      </c>
      <c r="R10304">
        <v>1646</v>
      </c>
      <c r="S10304">
        <v>5.5</v>
      </c>
      <c r="T10304" t="s">
        <v>215</v>
      </c>
    </row>
    <row r="10305" spans="1:20" x14ac:dyDescent="0.25">
      <c r="A10305" t="s">
        <v>20055</v>
      </c>
      <c r="B10305" t="s">
        <v>100</v>
      </c>
      <c r="C10305">
        <v>257527</v>
      </c>
      <c r="D10305" t="s">
        <v>22</v>
      </c>
      <c r="E10305">
        <v>257527</v>
      </c>
      <c r="F10305" t="s">
        <v>23</v>
      </c>
      <c r="G10305" t="s">
        <v>51</v>
      </c>
      <c r="H10305" t="s">
        <v>131</v>
      </c>
      <c r="I10305" t="s">
        <v>35</v>
      </c>
      <c r="J10305" t="s">
        <v>131</v>
      </c>
      <c r="K10305">
        <v>50</v>
      </c>
      <c r="L10305" t="s">
        <v>20056</v>
      </c>
      <c r="M10305" t="s">
        <v>70</v>
      </c>
      <c r="N10305">
        <v>10</v>
      </c>
      <c r="O10305" t="s">
        <v>71</v>
      </c>
      <c r="P10305" s="1">
        <v>45377</v>
      </c>
      <c r="Q10305" s="1">
        <v>45433</v>
      </c>
      <c r="R10305">
        <v>1258</v>
      </c>
      <c r="S10305">
        <v>9.4</v>
      </c>
      <c r="T10305" t="s">
        <v>55</v>
      </c>
    </row>
    <row r="10306" spans="1:20" x14ac:dyDescent="0.25">
      <c r="A10306" t="s">
        <v>20057</v>
      </c>
      <c r="B10306" t="s">
        <v>49</v>
      </c>
      <c r="C10306">
        <v>174720</v>
      </c>
      <c r="D10306" t="s">
        <v>22</v>
      </c>
      <c r="E10306">
        <v>174720</v>
      </c>
      <c r="F10306" t="s">
        <v>23</v>
      </c>
      <c r="G10306" t="s">
        <v>59</v>
      </c>
      <c r="H10306" t="s">
        <v>101</v>
      </c>
      <c r="I10306" t="s">
        <v>26</v>
      </c>
      <c r="J10306" t="s">
        <v>131</v>
      </c>
      <c r="K10306">
        <v>0</v>
      </c>
      <c r="L10306" t="s">
        <v>20058</v>
      </c>
      <c r="M10306" t="s">
        <v>28</v>
      </c>
      <c r="N10306">
        <v>15</v>
      </c>
      <c r="O10306" t="s">
        <v>62</v>
      </c>
      <c r="P10306" s="1">
        <v>45370</v>
      </c>
      <c r="Q10306" s="1">
        <v>45395</v>
      </c>
      <c r="R10306">
        <v>722</v>
      </c>
      <c r="S10306">
        <v>6.4</v>
      </c>
      <c r="T10306" t="s">
        <v>79</v>
      </c>
    </row>
    <row r="10307" spans="1:20" x14ac:dyDescent="0.25">
      <c r="A10307" t="s">
        <v>20059</v>
      </c>
      <c r="B10307" t="s">
        <v>142</v>
      </c>
      <c r="C10307">
        <v>163238</v>
      </c>
      <c r="D10307" t="s">
        <v>22</v>
      </c>
      <c r="E10307">
        <v>163238</v>
      </c>
      <c r="F10307" t="s">
        <v>66</v>
      </c>
      <c r="G10307" t="s">
        <v>51</v>
      </c>
      <c r="H10307" t="s">
        <v>131</v>
      </c>
      <c r="I10307" t="s">
        <v>35</v>
      </c>
      <c r="J10307" t="s">
        <v>131</v>
      </c>
      <c r="K10307">
        <v>50</v>
      </c>
      <c r="L10307" t="s">
        <v>2927</v>
      </c>
      <c r="M10307" t="s">
        <v>70</v>
      </c>
      <c r="N10307">
        <v>7</v>
      </c>
      <c r="O10307" t="s">
        <v>112</v>
      </c>
      <c r="P10307" s="1">
        <v>45640</v>
      </c>
      <c r="Q10307" s="1">
        <v>45668</v>
      </c>
      <c r="R10307">
        <v>1790</v>
      </c>
      <c r="S10307">
        <v>9.1999999999999993</v>
      </c>
      <c r="T10307" t="s">
        <v>248</v>
      </c>
    </row>
    <row r="10308" spans="1:20" x14ac:dyDescent="0.25">
      <c r="A10308" t="s">
        <v>20060</v>
      </c>
      <c r="B10308" t="s">
        <v>73</v>
      </c>
      <c r="C10308">
        <v>212985</v>
      </c>
      <c r="D10308" t="s">
        <v>41</v>
      </c>
      <c r="E10308">
        <v>181037</v>
      </c>
      <c r="F10308" t="s">
        <v>23</v>
      </c>
      <c r="G10308" t="s">
        <v>24</v>
      </c>
      <c r="H10308" t="s">
        <v>128</v>
      </c>
      <c r="I10308" t="s">
        <v>26</v>
      </c>
      <c r="J10308" t="s">
        <v>128</v>
      </c>
      <c r="K10308">
        <v>50</v>
      </c>
      <c r="L10308" t="s">
        <v>20061</v>
      </c>
      <c r="M10308" t="s">
        <v>54</v>
      </c>
      <c r="N10308">
        <v>10</v>
      </c>
      <c r="O10308" t="s">
        <v>137</v>
      </c>
      <c r="P10308" s="1">
        <v>45479</v>
      </c>
      <c r="Q10308" s="1">
        <v>45496</v>
      </c>
      <c r="R10308">
        <v>1464</v>
      </c>
      <c r="S10308">
        <v>8.8000000000000007</v>
      </c>
      <c r="T10308" t="s">
        <v>119</v>
      </c>
    </row>
    <row r="10309" spans="1:20" x14ac:dyDescent="0.25">
      <c r="A10309" t="s">
        <v>20062</v>
      </c>
      <c r="B10309" t="s">
        <v>166</v>
      </c>
      <c r="C10309">
        <v>115588</v>
      </c>
      <c r="D10309" t="s">
        <v>81</v>
      </c>
      <c r="E10309">
        <v>156044</v>
      </c>
      <c r="F10309" t="s">
        <v>66</v>
      </c>
      <c r="G10309" t="s">
        <v>24</v>
      </c>
      <c r="H10309" t="s">
        <v>82</v>
      </c>
      <c r="I10309" t="s">
        <v>44</v>
      </c>
      <c r="J10309" t="s">
        <v>82</v>
      </c>
      <c r="K10309">
        <v>0</v>
      </c>
      <c r="L10309" t="s">
        <v>20063</v>
      </c>
      <c r="M10309" t="s">
        <v>54</v>
      </c>
      <c r="N10309">
        <v>8</v>
      </c>
      <c r="O10309" t="s">
        <v>133</v>
      </c>
      <c r="P10309" s="1">
        <v>45719</v>
      </c>
      <c r="Q10309" s="1">
        <v>45741</v>
      </c>
      <c r="R10309">
        <v>581</v>
      </c>
      <c r="S10309">
        <v>7.5</v>
      </c>
      <c r="T10309" t="s">
        <v>95</v>
      </c>
    </row>
    <row r="10310" spans="1:20" x14ac:dyDescent="0.25">
      <c r="A10310" t="s">
        <v>20064</v>
      </c>
      <c r="B10310" t="s">
        <v>158</v>
      </c>
      <c r="C10310">
        <v>76351</v>
      </c>
      <c r="D10310" t="s">
        <v>22</v>
      </c>
      <c r="E10310">
        <v>76351</v>
      </c>
      <c r="F10310" t="s">
        <v>58</v>
      </c>
      <c r="G10310" t="s">
        <v>51</v>
      </c>
      <c r="H10310" t="s">
        <v>131</v>
      </c>
      <c r="I10310" t="s">
        <v>35</v>
      </c>
      <c r="J10310" t="s">
        <v>131</v>
      </c>
      <c r="K10310">
        <v>50</v>
      </c>
      <c r="L10310" t="s">
        <v>20065</v>
      </c>
      <c r="M10310" t="s">
        <v>54</v>
      </c>
      <c r="N10310">
        <v>1</v>
      </c>
      <c r="O10310" t="s">
        <v>78</v>
      </c>
      <c r="P10310" s="1">
        <v>45456</v>
      </c>
      <c r="Q10310" s="1">
        <v>45509</v>
      </c>
      <c r="R10310">
        <v>1297</v>
      </c>
      <c r="S10310">
        <v>7.4</v>
      </c>
      <c r="T10310" t="s">
        <v>103</v>
      </c>
    </row>
    <row r="10311" spans="1:20" x14ac:dyDescent="0.25">
      <c r="A10311" t="s">
        <v>20066</v>
      </c>
      <c r="B10311" t="s">
        <v>57</v>
      </c>
      <c r="C10311">
        <v>127693</v>
      </c>
      <c r="D10311" t="s">
        <v>74</v>
      </c>
      <c r="E10311">
        <v>159616</v>
      </c>
      <c r="F10311" t="s">
        <v>23</v>
      </c>
      <c r="G10311" t="s">
        <v>51</v>
      </c>
      <c r="H10311" t="s">
        <v>75</v>
      </c>
      <c r="I10311" t="s">
        <v>44</v>
      </c>
      <c r="J10311" t="s">
        <v>75</v>
      </c>
      <c r="K10311">
        <v>100</v>
      </c>
      <c r="L10311" t="s">
        <v>20067</v>
      </c>
      <c r="M10311" t="s">
        <v>28</v>
      </c>
      <c r="N10311">
        <v>16</v>
      </c>
      <c r="O10311" t="s">
        <v>78</v>
      </c>
      <c r="P10311" s="1">
        <v>45730</v>
      </c>
      <c r="Q10311" s="1">
        <v>45747</v>
      </c>
      <c r="R10311">
        <v>1790</v>
      </c>
      <c r="S10311">
        <v>7.1</v>
      </c>
      <c r="T10311" t="s">
        <v>30</v>
      </c>
    </row>
    <row r="10312" spans="1:20" x14ac:dyDescent="0.25">
      <c r="A10312" t="s">
        <v>20068</v>
      </c>
      <c r="B10312" t="s">
        <v>184</v>
      </c>
      <c r="C10312">
        <v>199789</v>
      </c>
      <c r="D10312" t="s">
        <v>22</v>
      </c>
      <c r="E10312">
        <v>199789</v>
      </c>
      <c r="F10312" t="s">
        <v>23</v>
      </c>
      <c r="G10312" t="s">
        <v>42</v>
      </c>
      <c r="H10312" t="s">
        <v>25</v>
      </c>
      <c r="I10312" t="s">
        <v>35</v>
      </c>
      <c r="J10312" t="s">
        <v>432</v>
      </c>
      <c r="K10312">
        <v>50</v>
      </c>
      <c r="L10312" t="s">
        <v>20069</v>
      </c>
      <c r="M10312" t="s">
        <v>70</v>
      </c>
      <c r="N10312">
        <v>10</v>
      </c>
      <c r="O10312" t="s">
        <v>88</v>
      </c>
      <c r="P10312" s="1">
        <v>45643</v>
      </c>
      <c r="Q10312" s="1">
        <v>45673</v>
      </c>
      <c r="R10312">
        <v>2344</v>
      </c>
      <c r="S10312">
        <v>7.5</v>
      </c>
      <c r="T10312" t="s">
        <v>138</v>
      </c>
    </row>
    <row r="10313" spans="1:20" x14ac:dyDescent="0.25">
      <c r="A10313" t="s">
        <v>20070</v>
      </c>
      <c r="B10313" t="s">
        <v>166</v>
      </c>
      <c r="C10313">
        <v>60987</v>
      </c>
      <c r="D10313" t="s">
        <v>22</v>
      </c>
      <c r="E10313">
        <v>60987</v>
      </c>
      <c r="F10313" t="s">
        <v>58</v>
      </c>
      <c r="G10313" t="s">
        <v>24</v>
      </c>
      <c r="H10313" t="s">
        <v>131</v>
      </c>
      <c r="I10313" t="s">
        <v>26</v>
      </c>
      <c r="J10313" t="s">
        <v>946</v>
      </c>
      <c r="K10313">
        <v>100</v>
      </c>
      <c r="L10313" t="s">
        <v>20071</v>
      </c>
      <c r="M10313" t="s">
        <v>54</v>
      </c>
      <c r="N10313">
        <v>1</v>
      </c>
      <c r="O10313" t="s">
        <v>85</v>
      </c>
      <c r="P10313" s="1">
        <v>45490</v>
      </c>
      <c r="Q10313" s="1">
        <v>45509</v>
      </c>
      <c r="R10313">
        <v>2185</v>
      </c>
      <c r="S10313">
        <v>9.6999999999999993</v>
      </c>
      <c r="T10313" t="s">
        <v>108</v>
      </c>
    </row>
    <row r="10314" spans="1:20" x14ac:dyDescent="0.25">
      <c r="A10314" t="s">
        <v>20072</v>
      </c>
      <c r="B10314" t="s">
        <v>116</v>
      </c>
      <c r="C10314">
        <v>86536</v>
      </c>
      <c r="D10314" t="s">
        <v>22</v>
      </c>
      <c r="E10314">
        <v>86536</v>
      </c>
      <c r="F10314" t="s">
        <v>50</v>
      </c>
      <c r="G10314" t="s">
        <v>42</v>
      </c>
      <c r="H10314" t="s">
        <v>52</v>
      </c>
      <c r="I10314" t="s">
        <v>26</v>
      </c>
      <c r="J10314" t="s">
        <v>52</v>
      </c>
      <c r="K10314">
        <v>0</v>
      </c>
      <c r="L10314" t="s">
        <v>20073</v>
      </c>
      <c r="M10314" t="s">
        <v>28</v>
      </c>
      <c r="N10314">
        <v>4</v>
      </c>
      <c r="O10314" t="s">
        <v>107</v>
      </c>
      <c r="P10314" s="1">
        <v>45297</v>
      </c>
      <c r="Q10314" s="1">
        <v>45318</v>
      </c>
      <c r="R10314">
        <v>1328</v>
      </c>
      <c r="S10314">
        <v>9.6</v>
      </c>
      <c r="T10314" t="s">
        <v>119</v>
      </c>
    </row>
    <row r="10315" spans="1:20" x14ac:dyDescent="0.25">
      <c r="A10315" t="s">
        <v>20074</v>
      </c>
      <c r="B10315" t="s">
        <v>178</v>
      </c>
      <c r="C10315">
        <v>96169</v>
      </c>
      <c r="D10315" t="s">
        <v>41</v>
      </c>
      <c r="E10315">
        <v>81744</v>
      </c>
      <c r="F10315" t="s">
        <v>50</v>
      </c>
      <c r="G10315" t="s">
        <v>42</v>
      </c>
      <c r="H10315" t="s">
        <v>154</v>
      </c>
      <c r="I10315" t="s">
        <v>35</v>
      </c>
      <c r="J10315" t="s">
        <v>154</v>
      </c>
      <c r="K10315">
        <v>100</v>
      </c>
      <c r="L10315" t="s">
        <v>20075</v>
      </c>
      <c r="M10315" t="s">
        <v>37</v>
      </c>
      <c r="N10315">
        <v>3</v>
      </c>
      <c r="O10315" t="s">
        <v>88</v>
      </c>
      <c r="P10315" s="1">
        <v>45367</v>
      </c>
      <c r="Q10315" s="1">
        <v>45416</v>
      </c>
      <c r="R10315">
        <v>1754</v>
      </c>
      <c r="S10315">
        <v>8.9</v>
      </c>
      <c r="T10315" t="s">
        <v>89</v>
      </c>
    </row>
    <row r="10316" spans="1:20" x14ac:dyDescent="0.25">
      <c r="A10316" t="s">
        <v>20076</v>
      </c>
      <c r="B10316" t="s">
        <v>184</v>
      </c>
      <c r="C10316">
        <v>192529</v>
      </c>
      <c r="D10316" t="s">
        <v>74</v>
      </c>
      <c r="E10316">
        <v>240661</v>
      </c>
      <c r="F10316" t="s">
        <v>23</v>
      </c>
      <c r="G10316" t="s">
        <v>59</v>
      </c>
      <c r="H10316" t="s">
        <v>75</v>
      </c>
      <c r="I10316" t="s">
        <v>26</v>
      </c>
      <c r="J10316" t="s">
        <v>75</v>
      </c>
      <c r="K10316">
        <v>50</v>
      </c>
      <c r="L10316" t="s">
        <v>20077</v>
      </c>
      <c r="M10316" t="s">
        <v>54</v>
      </c>
      <c r="N10316">
        <v>16</v>
      </c>
      <c r="O10316" t="s">
        <v>46</v>
      </c>
      <c r="P10316" s="1">
        <v>45306</v>
      </c>
      <c r="Q10316" s="1">
        <v>45338</v>
      </c>
      <c r="R10316">
        <v>1373</v>
      </c>
      <c r="S10316">
        <v>6.7</v>
      </c>
      <c r="T10316" t="s">
        <v>95</v>
      </c>
    </row>
    <row r="10317" spans="1:20" x14ac:dyDescent="0.25">
      <c r="A10317" t="s">
        <v>20078</v>
      </c>
      <c r="B10317" t="s">
        <v>178</v>
      </c>
      <c r="C10317">
        <v>100410</v>
      </c>
      <c r="D10317" t="s">
        <v>22</v>
      </c>
      <c r="E10317">
        <v>100410</v>
      </c>
      <c r="F10317" t="s">
        <v>23</v>
      </c>
      <c r="G10317" t="s">
        <v>42</v>
      </c>
      <c r="H10317" t="s">
        <v>117</v>
      </c>
      <c r="I10317" t="s">
        <v>35</v>
      </c>
      <c r="J10317" t="s">
        <v>117</v>
      </c>
      <c r="K10317">
        <v>50</v>
      </c>
      <c r="L10317" t="s">
        <v>20079</v>
      </c>
      <c r="M10317" t="s">
        <v>54</v>
      </c>
      <c r="N10317">
        <v>19</v>
      </c>
      <c r="O10317" t="s">
        <v>176</v>
      </c>
      <c r="P10317" s="1">
        <v>45614</v>
      </c>
      <c r="Q10317" s="1">
        <v>45661</v>
      </c>
      <c r="R10317">
        <v>1798</v>
      </c>
      <c r="S10317">
        <v>9.5</v>
      </c>
      <c r="T10317" t="s">
        <v>47</v>
      </c>
    </row>
    <row r="10318" spans="1:20" x14ac:dyDescent="0.25">
      <c r="A10318" t="s">
        <v>20080</v>
      </c>
      <c r="B10318" t="s">
        <v>125</v>
      </c>
      <c r="C10318">
        <v>52644</v>
      </c>
      <c r="D10318" t="s">
        <v>22</v>
      </c>
      <c r="E10318">
        <v>52644</v>
      </c>
      <c r="F10318" t="s">
        <v>58</v>
      </c>
      <c r="G10318" t="s">
        <v>24</v>
      </c>
      <c r="H10318" t="s">
        <v>25</v>
      </c>
      <c r="I10318" t="s">
        <v>26</v>
      </c>
      <c r="J10318" t="s">
        <v>25</v>
      </c>
      <c r="K10318">
        <v>0</v>
      </c>
      <c r="L10318" t="s">
        <v>20081</v>
      </c>
      <c r="M10318" t="s">
        <v>28</v>
      </c>
      <c r="N10318">
        <v>1</v>
      </c>
      <c r="O10318" t="s">
        <v>29</v>
      </c>
      <c r="P10318" s="1">
        <v>45386</v>
      </c>
      <c r="Q10318" s="1">
        <v>45451</v>
      </c>
      <c r="R10318">
        <v>1491</v>
      </c>
      <c r="S10318">
        <v>6.1</v>
      </c>
      <c r="T10318" t="s">
        <v>283</v>
      </c>
    </row>
    <row r="10319" spans="1:20" x14ac:dyDescent="0.25">
      <c r="A10319" t="s">
        <v>20082</v>
      </c>
      <c r="B10319" t="s">
        <v>73</v>
      </c>
      <c r="C10319">
        <v>141234</v>
      </c>
      <c r="D10319" t="s">
        <v>22</v>
      </c>
      <c r="E10319">
        <v>141234</v>
      </c>
      <c r="F10319" t="s">
        <v>66</v>
      </c>
      <c r="G10319" t="s">
        <v>59</v>
      </c>
      <c r="H10319" t="s">
        <v>101</v>
      </c>
      <c r="I10319" t="s">
        <v>44</v>
      </c>
      <c r="J10319" t="s">
        <v>101</v>
      </c>
      <c r="K10319">
        <v>0</v>
      </c>
      <c r="L10319" t="s">
        <v>474</v>
      </c>
      <c r="M10319" t="s">
        <v>37</v>
      </c>
      <c r="N10319">
        <v>5</v>
      </c>
      <c r="O10319" t="s">
        <v>88</v>
      </c>
      <c r="P10319" s="1">
        <v>45614</v>
      </c>
      <c r="Q10319" s="1">
        <v>45634</v>
      </c>
      <c r="R10319">
        <v>1135</v>
      </c>
      <c r="S10319">
        <v>5.6</v>
      </c>
      <c r="T10319" t="s">
        <v>63</v>
      </c>
    </row>
    <row r="10320" spans="1:20" x14ac:dyDescent="0.25">
      <c r="A10320" t="s">
        <v>20083</v>
      </c>
      <c r="B10320" t="s">
        <v>257</v>
      </c>
      <c r="C10320">
        <v>110559</v>
      </c>
      <c r="D10320" t="s">
        <v>22</v>
      </c>
      <c r="E10320">
        <v>110559</v>
      </c>
      <c r="F10320" t="s">
        <v>50</v>
      </c>
      <c r="G10320" t="s">
        <v>51</v>
      </c>
      <c r="H10320" t="s">
        <v>97</v>
      </c>
      <c r="I10320" t="s">
        <v>26</v>
      </c>
      <c r="J10320" t="s">
        <v>497</v>
      </c>
      <c r="K10320">
        <v>0</v>
      </c>
      <c r="L10320" t="s">
        <v>20084</v>
      </c>
      <c r="M10320" t="s">
        <v>28</v>
      </c>
      <c r="N10320">
        <v>4</v>
      </c>
      <c r="O10320" t="s">
        <v>85</v>
      </c>
      <c r="P10320" s="1">
        <v>45603</v>
      </c>
      <c r="Q10320" s="1">
        <v>45674</v>
      </c>
      <c r="R10320">
        <v>1542</v>
      </c>
      <c r="S10320">
        <v>9</v>
      </c>
      <c r="T10320" t="s">
        <v>89</v>
      </c>
    </row>
    <row r="10321" spans="1:20" x14ac:dyDescent="0.25">
      <c r="A10321" t="s">
        <v>20085</v>
      </c>
      <c r="B10321" t="s">
        <v>73</v>
      </c>
      <c r="C10321">
        <v>217485</v>
      </c>
      <c r="D10321" t="s">
        <v>22</v>
      </c>
      <c r="E10321">
        <v>217485</v>
      </c>
      <c r="F10321" t="s">
        <v>23</v>
      </c>
      <c r="G10321" t="s">
        <v>24</v>
      </c>
      <c r="H10321" t="s">
        <v>131</v>
      </c>
      <c r="I10321" t="s">
        <v>35</v>
      </c>
      <c r="J10321" t="s">
        <v>197</v>
      </c>
      <c r="K10321">
        <v>0</v>
      </c>
      <c r="L10321" t="s">
        <v>20086</v>
      </c>
      <c r="M10321" t="s">
        <v>54</v>
      </c>
      <c r="N10321">
        <v>11</v>
      </c>
      <c r="O10321" t="s">
        <v>88</v>
      </c>
      <c r="P10321" s="1">
        <v>45363</v>
      </c>
      <c r="Q10321" s="1">
        <v>45401</v>
      </c>
      <c r="R10321">
        <v>1730</v>
      </c>
      <c r="S10321">
        <v>5.2</v>
      </c>
      <c r="T10321" t="s">
        <v>119</v>
      </c>
    </row>
    <row r="10322" spans="1:20" x14ac:dyDescent="0.25">
      <c r="A10322" t="s">
        <v>20087</v>
      </c>
      <c r="B10322" t="s">
        <v>181</v>
      </c>
      <c r="C10322">
        <v>71252</v>
      </c>
      <c r="D10322" t="s">
        <v>22</v>
      </c>
      <c r="E10322">
        <v>71252</v>
      </c>
      <c r="F10322" t="s">
        <v>58</v>
      </c>
      <c r="G10322" t="s">
        <v>42</v>
      </c>
      <c r="H10322" t="s">
        <v>68</v>
      </c>
      <c r="I10322" t="s">
        <v>26</v>
      </c>
      <c r="J10322" t="s">
        <v>68</v>
      </c>
      <c r="K10322">
        <v>0</v>
      </c>
      <c r="L10322" t="s">
        <v>20088</v>
      </c>
      <c r="M10322" t="s">
        <v>70</v>
      </c>
      <c r="N10322">
        <v>0</v>
      </c>
      <c r="O10322" t="s">
        <v>171</v>
      </c>
      <c r="P10322" s="1">
        <v>45635</v>
      </c>
      <c r="Q10322" s="1">
        <v>45676</v>
      </c>
      <c r="R10322">
        <v>2090</v>
      </c>
      <c r="S10322">
        <v>6.6</v>
      </c>
      <c r="T10322" t="s">
        <v>95</v>
      </c>
    </row>
    <row r="10323" spans="1:20" x14ac:dyDescent="0.25">
      <c r="A10323" t="s">
        <v>20089</v>
      </c>
      <c r="B10323" t="s">
        <v>21</v>
      </c>
      <c r="C10323">
        <v>53971</v>
      </c>
      <c r="D10323" t="s">
        <v>41</v>
      </c>
      <c r="E10323">
        <v>45875</v>
      </c>
      <c r="F10323" t="s">
        <v>58</v>
      </c>
      <c r="G10323" t="s">
        <v>51</v>
      </c>
      <c r="H10323" t="s">
        <v>60</v>
      </c>
      <c r="I10323" t="s">
        <v>44</v>
      </c>
      <c r="J10323" t="s">
        <v>60</v>
      </c>
      <c r="K10323">
        <v>0</v>
      </c>
      <c r="L10323" t="s">
        <v>20090</v>
      </c>
      <c r="M10323" t="s">
        <v>70</v>
      </c>
      <c r="N10323">
        <v>0</v>
      </c>
      <c r="O10323" t="s">
        <v>71</v>
      </c>
      <c r="P10323" s="1">
        <v>45658</v>
      </c>
      <c r="Q10323" s="1">
        <v>45700</v>
      </c>
      <c r="R10323">
        <v>523</v>
      </c>
      <c r="S10323">
        <v>7.5</v>
      </c>
      <c r="T10323" t="s">
        <v>248</v>
      </c>
    </row>
    <row r="10324" spans="1:20" x14ac:dyDescent="0.25">
      <c r="A10324" t="s">
        <v>20091</v>
      </c>
      <c r="B10324" t="s">
        <v>91</v>
      </c>
      <c r="C10324">
        <v>220263</v>
      </c>
      <c r="D10324" t="s">
        <v>81</v>
      </c>
      <c r="E10324">
        <v>297355</v>
      </c>
      <c r="F10324" t="s">
        <v>23</v>
      </c>
      <c r="G10324" t="s">
        <v>42</v>
      </c>
      <c r="H10324" t="s">
        <v>82</v>
      </c>
      <c r="I10324" t="s">
        <v>35</v>
      </c>
      <c r="J10324" t="s">
        <v>82</v>
      </c>
      <c r="K10324">
        <v>0</v>
      </c>
      <c r="L10324" t="s">
        <v>20092</v>
      </c>
      <c r="M10324" t="s">
        <v>28</v>
      </c>
      <c r="N10324">
        <v>11</v>
      </c>
      <c r="O10324" t="s">
        <v>150</v>
      </c>
      <c r="P10324" s="1">
        <v>45726</v>
      </c>
      <c r="Q10324" s="1">
        <v>45743</v>
      </c>
      <c r="R10324">
        <v>1532</v>
      </c>
      <c r="S10324">
        <v>5.9</v>
      </c>
      <c r="T10324" t="s">
        <v>38</v>
      </c>
    </row>
    <row r="10325" spans="1:20" x14ac:dyDescent="0.25">
      <c r="A10325" t="s">
        <v>20093</v>
      </c>
      <c r="B10325" t="s">
        <v>148</v>
      </c>
      <c r="C10325">
        <v>277182</v>
      </c>
      <c r="D10325" t="s">
        <v>22</v>
      </c>
      <c r="E10325">
        <v>277182</v>
      </c>
      <c r="F10325" t="s">
        <v>23</v>
      </c>
      <c r="G10325" t="s">
        <v>51</v>
      </c>
      <c r="H10325" t="s">
        <v>68</v>
      </c>
      <c r="I10325" t="s">
        <v>26</v>
      </c>
      <c r="J10325" t="s">
        <v>68</v>
      </c>
      <c r="K10325">
        <v>50</v>
      </c>
      <c r="L10325" t="s">
        <v>20094</v>
      </c>
      <c r="M10325" t="s">
        <v>37</v>
      </c>
      <c r="N10325">
        <v>15</v>
      </c>
      <c r="O10325" t="s">
        <v>71</v>
      </c>
      <c r="P10325" s="1">
        <v>45612</v>
      </c>
      <c r="Q10325" s="1">
        <v>45667</v>
      </c>
      <c r="R10325">
        <v>652</v>
      </c>
      <c r="S10325">
        <v>7.6</v>
      </c>
      <c r="T10325" t="s">
        <v>63</v>
      </c>
    </row>
    <row r="10326" spans="1:20" x14ac:dyDescent="0.25">
      <c r="A10326" t="s">
        <v>20095</v>
      </c>
      <c r="B10326" t="s">
        <v>49</v>
      </c>
      <c r="C10326">
        <v>66175</v>
      </c>
      <c r="D10326" t="s">
        <v>22</v>
      </c>
      <c r="E10326">
        <v>66175</v>
      </c>
      <c r="F10326" t="s">
        <v>58</v>
      </c>
      <c r="G10326" t="s">
        <v>59</v>
      </c>
      <c r="H10326" t="s">
        <v>52</v>
      </c>
      <c r="I10326" t="s">
        <v>26</v>
      </c>
      <c r="J10326" t="s">
        <v>528</v>
      </c>
      <c r="K10326">
        <v>0</v>
      </c>
      <c r="L10326" t="s">
        <v>20096</v>
      </c>
      <c r="M10326" t="s">
        <v>37</v>
      </c>
      <c r="N10326">
        <v>1</v>
      </c>
      <c r="O10326" t="s">
        <v>78</v>
      </c>
      <c r="P10326" s="1">
        <v>45482</v>
      </c>
      <c r="Q10326" s="1">
        <v>45554</v>
      </c>
      <c r="R10326">
        <v>1983</v>
      </c>
      <c r="S10326">
        <v>5.4</v>
      </c>
      <c r="T10326" t="s">
        <v>95</v>
      </c>
    </row>
    <row r="10327" spans="1:20" x14ac:dyDescent="0.25">
      <c r="A10327" t="s">
        <v>20097</v>
      </c>
      <c r="B10327" t="s">
        <v>105</v>
      </c>
      <c r="C10327">
        <v>87331</v>
      </c>
      <c r="D10327" t="s">
        <v>22</v>
      </c>
      <c r="E10327">
        <v>87331</v>
      </c>
      <c r="F10327" t="s">
        <v>58</v>
      </c>
      <c r="G10327" t="s">
        <v>59</v>
      </c>
      <c r="H10327" t="s">
        <v>68</v>
      </c>
      <c r="I10327" t="s">
        <v>35</v>
      </c>
      <c r="J10327" t="s">
        <v>68</v>
      </c>
      <c r="K10327">
        <v>100</v>
      </c>
      <c r="L10327" t="s">
        <v>20098</v>
      </c>
      <c r="M10327" t="s">
        <v>54</v>
      </c>
      <c r="N10327">
        <v>0</v>
      </c>
      <c r="O10327" t="s">
        <v>171</v>
      </c>
      <c r="P10327" s="1">
        <v>45479</v>
      </c>
      <c r="Q10327" s="1">
        <v>45530</v>
      </c>
      <c r="R10327">
        <v>1817</v>
      </c>
      <c r="S10327">
        <v>7.5</v>
      </c>
      <c r="T10327" t="s">
        <v>138</v>
      </c>
    </row>
    <row r="10328" spans="1:20" x14ac:dyDescent="0.25">
      <c r="A10328" t="s">
        <v>20099</v>
      </c>
      <c r="B10328" t="s">
        <v>148</v>
      </c>
      <c r="C10328">
        <v>139322</v>
      </c>
      <c r="D10328" t="s">
        <v>22</v>
      </c>
      <c r="E10328">
        <v>139322</v>
      </c>
      <c r="F10328" t="s">
        <v>50</v>
      </c>
      <c r="G10328" t="s">
        <v>42</v>
      </c>
      <c r="H10328" t="s">
        <v>68</v>
      </c>
      <c r="I10328" t="s">
        <v>26</v>
      </c>
      <c r="J10328" t="s">
        <v>68</v>
      </c>
      <c r="K10328">
        <v>100</v>
      </c>
      <c r="L10328" t="s">
        <v>20100</v>
      </c>
      <c r="M10328" t="s">
        <v>70</v>
      </c>
      <c r="N10328">
        <v>4</v>
      </c>
      <c r="O10328" t="s">
        <v>176</v>
      </c>
      <c r="P10328" s="1">
        <v>45582</v>
      </c>
      <c r="Q10328" s="1">
        <v>45625</v>
      </c>
      <c r="R10328">
        <v>1376</v>
      </c>
      <c r="S10328">
        <v>9.3000000000000007</v>
      </c>
      <c r="T10328" t="s">
        <v>38</v>
      </c>
    </row>
    <row r="10329" spans="1:20" x14ac:dyDescent="0.25">
      <c r="A10329" t="s">
        <v>20101</v>
      </c>
      <c r="B10329" t="s">
        <v>184</v>
      </c>
      <c r="C10329">
        <v>111301</v>
      </c>
      <c r="D10329" t="s">
        <v>41</v>
      </c>
      <c r="E10329">
        <v>94606</v>
      </c>
      <c r="F10329" t="s">
        <v>66</v>
      </c>
      <c r="G10329" t="s">
        <v>59</v>
      </c>
      <c r="H10329" t="s">
        <v>43</v>
      </c>
      <c r="I10329" t="s">
        <v>26</v>
      </c>
      <c r="J10329" t="s">
        <v>43</v>
      </c>
      <c r="K10329">
        <v>0</v>
      </c>
      <c r="L10329" t="s">
        <v>20102</v>
      </c>
      <c r="M10329" t="s">
        <v>70</v>
      </c>
      <c r="N10329">
        <v>5</v>
      </c>
      <c r="O10329" t="s">
        <v>29</v>
      </c>
      <c r="P10329" s="1">
        <v>45513</v>
      </c>
      <c r="Q10329" s="1">
        <v>45572</v>
      </c>
      <c r="R10329">
        <v>1598</v>
      </c>
      <c r="S10329">
        <v>6.4</v>
      </c>
      <c r="T10329" t="s">
        <v>30</v>
      </c>
    </row>
    <row r="10330" spans="1:20" x14ac:dyDescent="0.25">
      <c r="A10330" t="s">
        <v>20103</v>
      </c>
      <c r="B10330" t="s">
        <v>158</v>
      </c>
      <c r="C10330">
        <v>132825</v>
      </c>
      <c r="D10330" t="s">
        <v>92</v>
      </c>
      <c r="E10330">
        <v>99619</v>
      </c>
      <c r="F10330" t="s">
        <v>23</v>
      </c>
      <c r="G10330" t="s">
        <v>59</v>
      </c>
      <c r="H10330" t="s">
        <v>93</v>
      </c>
      <c r="I10330" t="s">
        <v>44</v>
      </c>
      <c r="J10330" t="s">
        <v>93</v>
      </c>
      <c r="K10330">
        <v>0</v>
      </c>
      <c r="L10330" t="s">
        <v>20104</v>
      </c>
      <c r="M10330" t="s">
        <v>54</v>
      </c>
      <c r="N10330">
        <v>17</v>
      </c>
      <c r="O10330" t="s">
        <v>78</v>
      </c>
      <c r="P10330" s="1">
        <v>45642</v>
      </c>
      <c r="Q10330" s="1">
        <v>45708</v>
      </c>
      <c r="R10330">
        <v>708</v>
      </c>
      <c r="S10330">
        <v>5.0999999999999996</v>
      </c>
      <c r="T10330" t="s">
        <v>79</v>
      </c>
    </row>
    <row r="10331" spans="1:20" x14ac:dyDescent="0.25">
      <c r="A10331" t="s">
        <v>20105</v>
      </c>
      <c r="B10331" t="s">
        <v>73</v>
      </c>
      <c r="C10331">
        <v>169505</v>
      </c>
      <c r="D10331" t="s">
        <v>81</v>
      </c>
      <c r="E10331">
        <v>228832</v>
      </c>
      <c r="F10331" t="s">
        <v>23</v>
      </c>
      <c r="G10331" t="s">
        <v>42</v>
      </c>
      <c r="H10331" t="s">
        <v>82</v>
      </c>
      <c r="I10331" t="s">
        <v>26</v>
      </c>
      <c r="J10331" t="s">
        <v>82</v>
      </c>
      <c r="K10331">
        <v>0</v>
      </c>
      <c r="L10331" t="s">
        <v>20106</v>
      </c>
      <c r="M10331" t="s">
        <v>54</v>
      </c>
      <c r="N10331">
        <v>14</v>
      </c>
      <c r="O10331" t="s">
        <v>150</v>
      </c>
      <c r="P10331" s="1">
        <v>45347</v>
      </c>
      <c r="Q10331" s="1">
        <v>45399</v>
      </c>
      <c r="R10331">
        <v>790</v>
      </c>
      <c r="S10331">
        <v>8.8000000000000007</v>
      </c>
      <c r="T10331" t="s">
        <v>103</v>
      </c>
    </row>
    <row r="10332" spans="1:20" x14ac:dyDescent="0.25">
      <c r="A10332" t="s">
        <v>20107</v>
      </c>
      <c r="B10332" t="s">
        <v>125</v>
      </c>
      <c r="C10332">
        <v>88530</v>
      </c>
      <c r="D10332" t="s">
        <v>81</v>
      </c>
      <c r="E10332">
        <v>119516</v>
      </c>
      <c r="F10332" t="s">
        <v>50</v>
      </c>
      <c r="G10332" t="s">
        <v>42</v>
      </c>
      <c r="H10332" t="s">
        <v>82</v>
      </c>
      <c r="I10332" t="s">
        <v>35</v>
      </c>
      <c r="J10332" t="s">
        <v>82</v>
      </c>
      <c r="K10332">
        <v>0</v>
      </c>
      <c r="L10332" t="s">
        <v>20108</v>
      </c>
      <c r="M10332" t="s">
        <v>70</v>
      </c>
      <c r="N10332">
        <v>4</v>
      </c>
      <c r="O10332" t="s">
        <v>29</v>
      </c>
      <c r="P10332" s="1">
        <v>45387</v>
      </c>
      <c r="Q10332" s="1">
        <v>45438</v>
      </c>
      <c r="R10332">
        <v>1421</v>
      </c>
      <c r="S10332">
        <v>9.5</v>
      </c>
      <c r="T10332" t="s">
        <v>55</v>
      </c>
    </row>
    <row r="10333" spans="1:20" x14ac:dyDescent="0.25">
      <c r="A10333" t="s">
        <v>20109</v>
      </c>
      <c r="B10333" t="s">
        <v>125</v>
      </c>
      <c r="C10333">
        <v>127006</v>
      </c>
      <c r="D10333" t="s">
        <v>41</v>
      </c>
      <c r="E10333">
        <v>107955</v>
      </c>
      <c r="F10333" t="s">
        <v>66</v>
      </c>
      <c r="G10333" t="s">
        <v>59</v>
      </c>
      <c r="H10333" t="s">
        <v>154</v>
      </c>
      <c r="I10333" t="s">
        <v>44</v>
      </c>
      <c r="J10333" t="s">
        <v>154</v>
      </c>
      <c r="K10333">
        <v>50</v>
      </c>
      <c r="L10333" t="s">
        <v>20110</v>
      </c>
      <c r="M10333" t="s">
        <v>37</v>
      </c>
      <c r="N10333">
        <v>6</v>
      </c>
      <c r="O10333" t="s">
        <v>137</v>
      </c>
      <c r="P10333" s="1">
        <v>45659</v>
      </c>
      <c r="Q10333" s="1">
        <v>45719</v>
      </c>
      <c r="R10333">
        <v>2400</v>
      </c>
      <c r="S10333">
        <v>6.2</v>
      </c>
      <c r="T10333" t="s">
        <v>283</v>
      </c>
    </row>
    <row r="10334" spans="1:20" x14ac:dyDescent="0.25">
      <c r="A10334" t="s">
        <v>20111</v>
      </c>
      <c r="B10334" t="s">
        <v>49</v>
      </c>
      <c r="C10334">
        <v>244361</v>
      </c>
      <c r="D10334" t="s">
        <v>81</v>
      </c>
      <c r="E10334">
        <v>329887</v>
      </c>
      <c r="F10334" t="s">
        <v>23</v>
      </c>
      <c r="G10334" t="s">
        <v>59</v>
      </c>
      <c r="H10334" t="s">
        <v>82</v>
      </c>
      <c r="I10334" t="s">
        <v>26</v>
      </c>
      <c r="J10334" t="s">
        <v>82</v>
      </c>
      <c r="K10334">
        <v>100</v>
      </c>
      <c r="L10334" t="s">
        <v>20112</v>
      </c>
      <c r="M10334" t="s">
        <v>28</v>
      </c>
      <c r="N10334">
        <v>10</v>
      </c>
      <c r="O10334" t="s">
        <v>46</v>
      </c>
      <c r="P10334" s="1">
        <v>45741</v>
      </c>
      <c r="Q10334" s="1">
        <v>45811</v>
      </c>
      <c r="R10334">
        <v>1476</v>
      </c>
      <c r="S10334">
        <v>6.4</v>
      </c>
      <c r="T10334" t="s">
        <v>38</v>
      </c>
    </row>
    <row r="10335" spans="1:20" x14ac:dyDescent="0.25">
      <c r="A10335" t="s">
        <v>20113</v>
      </c>
      <c r="B10335" t="s">
        <v>49</v>
      </c>
      <c r="C10335">
        <v>74201</v>
      </c>
      <c r="D10335" t="s">
        <v>74</v>
      </c>
      <c r="E10335">
        <v>92751</v>
      </c>
      <c r="F10335" t="s">
        <v>58</v>
      </c>
      <c r="G10335" t="s">
        <v>24</v>
      </c>
      <c r="H10335" t="s">
        <v>75</v>
      </c>
      <c r="I10335" t="s">
        <v>35</v>
      </c>
      <c r="J10335" t="s">
        <v>75</v>
      </c>
      <c r="K10335">
        <v>0</v>
      </c>
      <c r="L10335" t="s">
        <v>20114</v>
      </c>
      <c r="M10335" t="s">
        <v>28</v>
      </c>
      <c r="N10335">
        <v>1</v>
      </c>
      <c r="O10335" t="s">
        <v>78</v>
      </c>
      <c r="P10335" s="1">
        <v>45619</v>
      </c>
      <c r="Q10335" s="1">
        <v>45677</v>
      </c>
      <c r="R10335">
        <v>661</v>
      </c>
      <c r="S10335">
        <v>6.4</v>
      </c>
      <c r="T10335" t="s">
        <v>103</v>
      </c>
    </row>
    <row r="10336" spans="1:20" x14ac:dyDescent="0.25">
      <c r="A10336" t="s">
        <v>20115</v>
      </c>
      <c r="B10336" t="s">
        <v>57</v>
      </c>
      <c r="C10336">
        <v>166881</v>
      </c>
      <c r="D10336" t="s">
        <v>22</v>
      </c>
      <c r="E10336">
        <v>166881</v>
      </c>
      <c r="F10336" t="s">
        <v>66</v>
      </c>
      <c r="G10336" t="s">
        <v>24</v>
      </c>
      <c r="H10336" t="s">
        <v>68</v>
      </c>
      <c r="I10336" t="s">
        <v>44</v>
      </c>
      <c r="J10336" t="s">
        <v>93</v>
      </c>
      <c r="K10336">
        <v>0</v>
      </c>
      <c r="L10336" t="s">
        <v>20116</v>
      </c>
      <c r="M10336" t="s">
        <v>54</v>
      </c>
      <c r="N10336">
        <v>8</v>
      </c>
      <c r="O10336" t="s">
        <v>112</v>
      </c>
      <c r="P10336" s="1">
        <v>45605</v>
      </c>
      <c r="Q10336" s="1">
        <v>45623</v>
      </c>
      <c r="R10336">
        <v>2036</v>
      </c>
      <c r="S10336">
        <v>5.9</v>
      </c>
      <c r="T10336" t="s">
        <v>30</v>
      </c>
    </row>
    <row r="10337" spans="1:20" x14ac:dyDescent="0.25">
      <c r="A10337" t="s">
        <v>20117</v>
      </c>
      <c r="B10337" t="s">
        <v>181</v>
      </c>
      <c r="C10337">
        <v>28173</v>
      </c>
      <c r="D10337" t="s">
        <v>22</v>
      </c>
      <c r="E10337">
        <v>28173</v>
      </c>
      <c r="F10337" t="s">
        <v>58</v>
      </c>
      <c r="G10337" t="s">
        <v>42</v>
      </c>
      <c r="H10337" t="s">
        <v>117</v>
      </c>
      <c r="I10337" t="s">
        <v>35</v>
      </c>
      <c r="J10337" t="s">
        <v>117</v>
      </c>
      <c r="K10337">
        <v>50</v>
      </c>
      <c r="L10337" t="s">
        <v>20118</v>
      </c>
      <c r="M10337" t="s">
        <v>37</v>
      </c>
      <c r="N10337">
        <v>1</v>
      </c>
      <c r="O10337" t="s">
        <v>144</v>
      </c>
      <c r="P10337" s="1">
        <v>45507</v>
      </c>
      <c r="Q10337" s="1">
        <v>45552</v>
      </c>
      <c r="R10337">
        <v>1891</v>
      </c>
      <c r="S10337">
        <v>5.5</v>
      </c>
      <c r="T10337" t="s">
        <v>108</v>
      </c>
    </row>
    <row r="10338" spans="1:20" x14ac:dyDescent="0.25">
      <c r="A10338" t="s">
        <v>20119</v>
      </c>
      <c r="B10338" t="s">
        <v>142</v>
      </c>
      <c r="C10338">
        <v>73010</v>
      </c>
      <c r="D10338" t="s">
        <v>22</v>
      </c>
      <c r="E10338">
        <v>73010</v>
      </c>
      <c r="F10338" t="s">
        <v>58</v>
      </c>
      <c r="G10338" t="s">
        <v>42</v>
      </c>
      <c r="H10338" t="s">
        <v>101</v>
      </c>
      <c r="I10338" t="s">
        <v>35</v>
      </c>
      <c r="J10338" t="s">
        <v>101</v>
      </c>
      <c r="K10338">
        <v>100</v>
      </c>
      <c r="L10338" t="s">
        <v>20120</v>
      </c>
      <c r="M10338" t="s">
        <v>54</v>
      </c>
      <c r="N10338">
        <v>1</v>
      </c>
      <c r="O10338" t="s">
        <v>88</v>
      </c>
      <c r="P10338" s="1">
        <v>45692</v>
      </c>
      <c r="Q10338" s="1">
        <v>45762</v>
      </c>
      <c r="R10338">
        <v>2119</v>
      </c>
      <c r="S10338">
        <v>8</v>
      </c>
      <c r="T10338" t="s">
        <v>156</v>
      </c>
    </row>
    <row r="10339" spans="1:20" x14ac:dyDescent="0.25">
      <c r="A10339" t="s">
        <v>20121</v>
      </c>
      <c r="B10339" t="s">
        <v>49</v>
      </c>
      <c r="C10339">
        <v>102446</v>
      </c>
      <c r="D10339" t="s">
        <v>41</v>
      </c>
      <c r="E10339">
        <v>87079</v>
      </c>
      <c r="F10339" t="s">
        <v>50</v>
      </c>
      <c r="G10339" t="s">
        <v>42</v>
      </c>
      <c r="H10339" t="s">
        <v>154</v>
      </c>
      <c r="I10339" t="s">
        <v>35</v>
      </c>
      <c r="J10339" t="s">
        <v>135</v>
      </c>
      <c r="K10339">
        <v>100</v>
      </c>
      <c r="L10339" t="s">
        <v>20122</v>
      </c>
      <c r="M10339" t="s">
        <v>70</v>
      </c>
      <c r="N10339">
        <v>3</v>
      </c>
      <c r="O10339" t="s">
        <v>107</v>
      </c>
      <c r="P10339" s="1">
        <v>45571</v>
      </c>
      <c r="Q10339" s="1">
        <v>45612</v>
      </c>
      <c r="R10339">
        <v>1801</v>
      </c>
      <c r="S10339">
        <v>9.8000000000000007</v>
      </c>
      <c r="T10339" t="s">
        <v>119</v>
      </c>
    </row>
    <row r="10340" spans="1:20" x14ac:dyDescent="0.25">
      <c r="A10340" t="s">
        <v>20123</v>
      </c>
      <c r="B10340" t="s">
        <v>105</v>
      </c>
      <c r="C10340">
        <v>89214</v>
      </c>
      <c r="D10340" t="s">
        <v>22</v>
      </c>
      <c r="E10340">
        <v>89214</v>
      </c>
      <c r="F10340" t="s">
        <v>66</v>
      </c>
      <c r="G10340" t="s">
        <v>42</v>
      </c>
      <c r="H10340" t="s">
        <v>52</v>
      </c>
      <c r="I10340" t="s">
        <v>44</v>
      </c>
      <c r="J10340" t="s">
        <v>52</v>
      </c>
      <c r="K10340">
        <v>0</v>
      </c>
      <c r="L10340" t="s">
        <v>20124</v>
      </c>
      <c r="M10340" t="s">
        <v>70</v>
      </c>
      <c r="N10340">
        <v>8</v>
      </c>
      <c r="O10340" t="s">
        <v>133</v>
      </c>
      <c r="P10340" s="1">
        <v>45634</v>
      </c>
      <c r="Q10340" s="1">
        <v>45687</v>
      </c>
      <c r="R10340">
        <v>1097</v>
      </c>
      <c r="S10340">
        <v>5.2</v>
      </c>
      <c r="T10340" t="s">
        <v>108</v>
      </c>
    </row>
    <row r="10341" spans="1:20" x14ac:dyDescent="0.25">
      <c r="A10341" t="s">
        <v>20125</v>
      </c>
      <c r="B10341" t="s">
        <v>222</v>
      </c>
      <c r="C10341">
        <v>203849</v>
      </c>
      <c r="D10341" t="s">
        <v>22</v>
      </c>
      <c r="E10341">
        <v>203849</v>
      </c>
      <c r="F10341" t="s">
        <v>23</v>
      </c>
      <c r="G10341" t="s">
        <v>59</v>
      </c>
      <c r="H10341" t="s">
        <v>169</v>
      </c>
      <c r="I10341" t="s">
        <v>35</v>
      </c>
      <c r="J10341" t="s">
        <v>169</v>
      </c>
      <c r="K10341">
        <v>0</v>
      </c>
      <c r="L10341" t="s">
        <v>20126</v>
      </c>
      <c r="M10341" t="s">
        <v>70</v>
      </c>
      <c r="N10341">
        <v>12</v>
      </c>
      <c r="O10341" t="s">
        <v>62</v>
      </c>
      <c r="P10341" s="1">
        <v>45486</v>
      </c>
      <c r="Q10341" s="1">
        <v>45539</v>
      </c>
      <c r="R10341">
        <v>645</v>
      </c>
      <c r="S10341">
        <v>6.1</v>
      </c>
      <c r="T10341" t="s">
        <v>156</v>
      </c>
    </row>
    <row r="10342" spans="1:20" x14ac:dyDescent="0.25">
      <c r="A10342" t="s">
        <v>20127</v>
      </c>
      <c r="B10342" t="s">
        <v>73</v>
      </c>
      <c r="C10342">
        <v>231925</v>
      </c>
      <c r="D10342" t="s">
        <v>41</v>
      </c>
      <c r="E10342">
        <v>197136</v>
      </c>
      <c r="F10342" t="s">
        <v>23</v>
      </c>
      <c r="G10342" t="s">
        <v>42</v>
      </c>
      <c r="H10342" t="s">
        <v>154</v>
      </c>
      <c r="I10342" t="s">
        <v>35</v>
      </c>
      <c r="J10342" t="s">
        <v>154</v>
      </c>
      <c r="K10342">
        <v>100</v>
      </c>
      <c r="L10342" t="s">
        <v>20128</v>
      </c>
      <c r="M10342" t="s">
        <v>28</v>
      </c>
      <c r="N10342">
        <v>16</v>
      </c>
      <c r="O10342" t="s">
        <v>29</v>
      </c>
      <c r="P10342" s="1">
        <v>45748</v>
      </c>
      <c r="Q10342" s="1">
        <v>45820</v>
      </c>
      <c r="R10342">
        <v>2122</v>
      </c>
      <c r="S10342">
        <v>9.3000000000000007</v>
      </c>
      <c r="T10342" t="s">
        <v>30</v>
      </c>
    </row>
    <row r="10343" spans="1:20" x14ac:dyDescent="0.25">
      <c r="A10343" t="s">
        <v>20129</v>
      </c>
      <c r="B10343" t="s">
        <v>105</v>
      </c>
      <c r="C10343">
        <v>135857</v>
      </c>
      <c r="D10343" t="s">
        <v>74</v>
      </c>
      <c r="E10343">
        <v>169821</v>
      </c>
      <c r="F10343" t="s">
        <v>66</v>
      </c>
      <c r="G10343" t="s">
        <v>24</v>
      </c>
      <c r="H10343" t="s">
        <v>75</v>
      </c>
      <c r="I10343" t="s">
        <v>35</v>
      </c>
      <c r="J10343" t="s">
        <v>300</v>
      </c>
      <c r="K10343">
        <v>50</v>
      </c>
      <c r="L10343" t="s">
        <v>20130</v>
      </c>
      <c r="M10343" t="s">
        <v>37</v>
      </c>
      <c r="N10343">
        <v>7</v>
      </c>
      <c r="O10343" t="s">
        <v>46</v>
      </c>
      <c r="P10343" s="1">
        <v>45749</v>
      </c>
      <c r="Q10343" s="1">
        <v>45800</v>
      </c>
      <c r="R10343">
        <v>1584</v>
      </c>
      <c r="S10343">
        <v>6.5</v>
      </c>
      <c r="T10343" t="s">
        <v>38</v>
      </c>
    </row>
    <row r="10344" spans="1:20" x14ac:dyDescent="0.25">
      <c r="A10344" t="s">
        <v>20131</v>
      </c>
      <c r="B10344" t="s">
        <v>257</v>
      </c>
      <c r="C10344">
        <v>135341</v>
      </c>
      <c r="D10344" t="s">
        <v>65</v>
      </c>
      <c r="E10344">
        <v>175943</v>
      </c>
      <c r="F10344" t="s">
        <v>66</v>
      </c>
      <c r="G10344" t="s">
        <v>51</v>
      </c>
      <c r="H10344" t="s">
        <v>67</v>
      </c>
      <c r="I10344" t="s">
        <v>35</v>
      </c>
      <c r="J10344" t="s">
        <v>67</v>
      </c>
      <c r="K10344">
        <v>0</v>
      </c>
      <c r="L10344" t="s">
        <v>20132</v>
      </c>
      <c r="M10344" t="s">
        <v>37</v>
      </c>
      <c r="N10344">
        <v>7</v>
      </c>
      <c r="O10344" t="s">
        <v>62</v>
      </c>
      <c r="P10344" s="1">
        <v>45371</v>
      </c>
      <c r="Q10344" s="1">
        <v>45389</v>
      </c>
      <c r="R10344">
        <v>1590</v>
      </c>
      <c r="S10344">
        <v>7.7</v>
      </c>
      <c r="T10344" t="s">
        <v>47</v>
      </c>
    </row>
    <row r="10345" spans="1:20" x14ac:dyDescent="0.25">
      <c r="A10345" t="s">
        <v>20133</v>
      </c>
      <c r="B10345" t="s">
        <v>158</v>
      </c>
      <c r="C10345">
        <v>131968</v>
      </c>
      <c r="D10345" t="s">
        <v>41</v>
      </c>
      <c r="E10345">
        <v>112173</v>
      </c>
      <c r="F10345" t="s">
        <v>66</v>
      </c>
      <c r="G10345" t="s">
        <v>42</v>
      </c>
      <c r="H10345" t="s">
        <v>60</v>
      </c>
      <c r="I10345" t="s">
        <v>35</v>
      </c>
      <c r="J10345" t="s">
        <v>60</v>
      </c>
      <c r="K10345">
        <v>0</v>
      </c>
      <c r="L10345" t="s">
        <v>20134</v>
      </c>
      <c r="M10345" t="s">
        <v>70</v>
      </c>
      <c r="N10345">
        <v>9</v>
      </c>
      <c r="O10345" t="s">
        <v>71</v>
      </c>
      <c r="P10345" s="1">
        <v>45750</v>
      </c>
      <c r="Q10345" s="1">
        <v>45804</v>
      </c>
      <c r="R10345">
        <v>1288</v>
      </c>
      <c r="S10345">
        <v>9.6999999999999993</v>
      </c>
      <c r="T10345" t="s">
        <v>119</v>
      </c>
    </row>
    <row r="10346" spans="1:20" x14ac:dyDescent="0.25">
      <c r="A10346" t="s">
        <v>20135</v>
      </c>
      <c r="B10346" t="s">
        <v>142</v>
      </c>
      <c r="C10346">
        <v>123858</v>
      </c>
      <c r="D10346" t="s">
        <v>92</v>
      </c>
      <c r="E10346">
        <v>92894</v>
      </c>
      <c r="F10346" t="s">
        <v>66</v>
      </c>
      <c r="G10346" t="s">
        <v>51</v>
      </c>
      <c r="H10346" t="s">
        <v>93</v>
      </c>
      <c r="I10346" t="s">
        <v>44</v>
      </c>
      <c r="J10346" t="s">
        <v>921</v>
      </c>
      <c r="K10346">
        <v>0</v>
      </c>
      <c r="L10346" t="s">
        <v>20136</v>
      </c>
      <c r="M10346" t="s">
        <v>37</v>
      </c>
      <c r="N10346">
        <v>5</v>
      </c>
      <c r="O10346" t="s">
        <v>150</v>
      </c>
      <c r="P10346" s="1">
        <v>45718</v>
      </c>
      <c r="Q10346" s="1">
        <v>45757</v>
      </c>
      <c r="R10346">
        <v>2322</v>
      </c>
      <c r="S10346">
        <v>5.5</v>
      </c>
      <c r="T10346" t="s">
        <v>55</v>
      </c>
    </row>
    <row r="10347" spans="1:20" x14ac:dyDescent="0.25">
      <c r="A10347" t="s">
        <v>20137</v>
      </c>
      <c r="B10347" t="s">
        <v>222</v>
      </c>
      <c r="C10347">
        <v>348262</v>
      </c>
      <c r="D10347" t="s">
        <v>121</v>
      </c>
      <c r="E10347">
        <v>313436</v>
      </c>
      <c r="F10347" t="s">
        <v>23</v>
      </c>
      <c r="G10347" t="s">
        <v>42</v>
      </c>
      <c r="H10347" t="s">
        <v>122</v>
      </c>
      <c r="I10347" t="s">
        <v>26</v>
      </c>
      <c r="J10347" t="s">
        <v>131</v>
      </c>
      <c r="K10347">
        <v>100</v>
      </c>
      <c r="L10347" t="s">
        <v>20138</v>
      </c>
      <c r="M10347" t="s">
        <v>28</v>
      </c>
      <c r="N10347">
        <v>16</v>
      </c>
      <c r="O10347" t="s">
        <v>171</v>
      </c>
      <c r="P10347" s="1">
        <v>45469</v>
      </c>
      <c r="Q10347" s="1">
        <v>45526</v>
      </c>
      <c r="R10347">
        <v>720</v>
      </c>
      <c r="S10347">
        <v>6.2</v>
      </c>
      <c r="T10347" t="s">
        <v>248</v>
      </c>
    </row>
    <row r="10348" spans="1:20" x14ac:dyDescent="0.25">
      <c r="A10348" t="s">
        <v>20139</v>
      </c>
      <c r="B10348" t="s">
        <v>116</v>
      </c>
      <c r="C10348">
        <v>139444</v>
      </c>
      <c r="D10348" t="s">
        <v>22</v>
      </c>
      <c r="E10348">
        <v>139444</v>
      </c>
      <c r="F10348" t="s">
        <v>66</v>
      </c>
      <c r="G10348" t="s">
        <v>42</v>
      </c>
      <c r="H10348" t="s">
        <v>25</v>
      </c>
      <c r="I10348" t="s">
        <v>35</v>
      </c>
      <c r="J10348" t="s">
        <v>25</v>
      </c>
      <c r="K10348">
        <v>50</v>
      </c>
      <c r="L10348" t="s">
        <v>20140</v>
      </c>
      <c r="M10348" t="s">
        <v>28</v>
      </c>
      <c r="N10348">
        <v>8</v>
      </c>
      <c r="O10348" t="s">
        <v>176</v>
      </c>
      <c r="P10348" s="1">
        <v>45493</v>
      </c>
      <c r="Q10348" s="1">
        <v>45555</v>
      </c>
      <c r="R10348">
        <v>1968</v>
      </c>
      <c r="S10348">
        <v>5.5</v>
      </c>
      <c r="T10348" t="s">
        <v>89</v>
      </c>
    </row>
    <row r="10349" spans="1:20" x14ac:dyDescent="0.25">
      <c r="A10349" t="s">
        <v>20141</v>
      </c>
      <c r="B10349" t="s">
        <v>91</v>
      </c>
      <c r="C10349">
        <v>149870</v>
      </c>
      <c r="D10349" t="s">
        <v>22</v>
      </c>
      <c r="E10349">
        <v>149870</v>
      </c>
      <c r="F10349" t="s">
        <v>66</v>
      </c>
      <c r="G10349" t="s">
        <v>51</v>
      </c>
      <c r="H10349" t="s">
        <v>97</v>
      </c>
      <c r="I10349" t="s">
        <v>44</v>
      </c>
      <c r="J10349" t="s">
        <v>97</v>
      </c>
      <c r="K10349">
        <v>50</v>
      </c>
      <c r="L10349" t="s">
        <v>20142</v>
      </c>
      <c r="M10349" t="s">
        <v>70</v>
      </c>
      <c r="N10349">
        <v>9</v>
      </c>
      <c r="O10349" t="s">
        <v>112</v>
      </c>
      <c r="P10349" s="1">
        <v>45317</v>
      </c>
      <c r="Q10349" s="1">
        <v>45361</v>
      </c>
      <c r="R10349">
        <v>763</v>
      </c>
      <c r="S10349">
        <v>9.5</v>
      </c>
      <c r="T10349" t="s">
        <v>103</v>
      </c>
    </row>
    <row r="10350" spans="1:20" x14ac:dyDescent="0.25">
      <c r="A10350" t="s">
        <v>20143</v>
      </c>
      <c r="B10350" t="s">
        <v>49</v>
      </c>
      <c r="C10350">
        <v>71964</v>
      </c>
      <c r="D10350" t="s">
        <v>22</v>
      </c>
      <c r="E10350">
        <v>71964</v>
      </c>
      <c r="F10350" t="s">
        <v>58</v>
      </c>
      <c r="G10350" t="s">
        <v>24</v>
      </c>
      <c r="H10350" t="s">
        <v>25</v>
      </c>
      <c r="I10350" t="s">
        <v>44</v>
      </c>
      <c r="J10350" t="s">
        <v>25</v>
      </c>
      <c r="K10350">
        <v>50</v>
      </c>
      <c r="L10350" t="s">
        <v>20144</v>
      </c>
      <c r="M10350" t="s">
        <v>70</v>
      </c>
      <c r="N10350">
        <v>1</v>
      </c>
      <c r="O10350" t="s">
        <v>62</v>
      </c>
      <c r="P10350" s="1">
        <v>45419</v>
      </c>
      <c r="Q10350" s="1">
        <v>45481</v>
      </c>
      <c r="R10350">
        <v>1882</v>
      </c>
      <c r="S10350">
        <v>9.6999999999999993</v>
      </c>
      <c r="T10350" t="s">
        <v>63</v>
      </c>
    </row>
    <row r="10351" spans="1:20" x14ac:dyDescent="0.25">
      <c r="A10351" t="s">
        <v>20145</v>
      </c>
      <c r="B10351" t="s">
        <v>57</v>
      </c>
      <c r="C10351">
        <v>27319</v>
      </c>
      <c r="D10351" t="s">
        <v>22</v>
      </c>
      <c r="E10351">
        <v>27319</v>
      </c>
      <c r="F10351" t="s">
        <v>58</v>
      </c>
      <c r="G10351" t="s">
        <v>51</v>
      </c>
      <c r="H10351" t="s">
        <v>117</v>
      </c>
      <c r="I10351" t="s">
        <v>35</v>
      </c>
      <c r="J10351" t="s">
        <v>117</v>
      </c>
      <c r="K10351">
        <v>0</v>
      </c>
      <c r="L10351" t="s">
        <v>20146</v>
      </c>
      <c r="M10351" t="s">
        <v>28</v>
      </c>
      <c r="N10351">
        <v>0</v>
      </c>
      <c r="O10351" t="s">
        <v>46</v>
      </c>
      <c r="P10351" s="1">
        <v>45612</v>
      </c>
      <c r="Q10351" s="1">
        <v>45667</v>
      </c>
      <c r="R10351">
        <v>1675</v>
      </c>
      <c r="S10351">
        <v>7</v>
      </c>
      <c r="T10351" t="s">
        <v>248</v>
      </c>
    </row>
    <row r="10352" spans="1:20" x14ac:dyDescent="0.25">
      <c r="A10352" t="s">
        <v>20147</v>
      </c>
      <c r="B10352" t="s">
        <v>100</v>
      </c>
      <c r="C10352">
        <v>150456</v>
      </c>
      <c r="D10352" t="s">
        <v>92</v>
      </c>
      <c r="E10352">
        <v>112842</v>
      </c>
      <c r="F10352" t="s">
        <v>23</v>
      </c>
      <c r="G10352" t="s">
        <v>59</v>
      </c>
      <c r="H10352" t="s">
        <v>93</v>
      </c>
      <c r="I10352" t="s">
        <v>26</v>
      </c>
      <c r="J10352" t="s">
        <v>93</v>
      </c>
      <c r="K10352">
        <v>0</v>
      </c>
      <c r="L10352" t="s">
        <v>20148</v>
      </c>
      <c r="M10352" t="s">
        <v>28</v>
      </c>
      <c r="N10352">
        <v>12</v>
      </c>
      <c r="O10352" t="s">
        <v>107</v>
      </c>
      <c r="P10352" s="1">
        <v>45743</v>
      </c>
      <c r="Q10352" s="1">
        <v>45763</v>
      </c>
      <c r="R10352">
        <v>1274</v>
      </c>
      <c r="S10352">
        <v>9</v>
      </c>
      <c r="T10352" t="s">
        <v>79</v>
      </c>
    </row>
    <row r="10353" spans="1:20" x14ac:dyDescent="0.25">
      <c r="A10353" t="s">
        <v>20149</v>
      </c>
      <c r="B10353" t="s">
        <v>166</v>
      </c>
      <c r="C10353">
        <v>305568</v>
      </c>
      <c r="D10353" t="s">
        <v>22</v>
      </c>
      <c r="E10353">
        <v>305568</v>
      </c>
      <c r="F10353" t="s">
        <v>23</v>
      </c>
      <c r="G10353" t="s">
        <v>51</v>
      </c>
      <c r="H10353" t="s">
        <v>68</v>
      </c>
      <c r="I10353" t="s">
        <v>35</v>
      </c>
      <c r="J10353" t="s">
        <v>68</v>
      </c>
      <c r="K10353">
        <v>50</v>
      </c>
      <c r="L10353" t="s">
        <v>20150</v>
      </c>
      <c r="M10353" t="s">
        <v>54</v>
      </c>
      <c r="N10353">
        <v>12</v>
      </c>
      <c r="O10353" t="s">
        <v>29</v>
      </c>
      <c r="P10353" s="1">
        <v>45566</v>
      </c>
      <c r="Q10353" s="1">
        <v>45624</v>
      </c>
      <c r="R10353">
        <v>1211</v>
      </c>
      <c r="S10353">
        <v>9.1</v>
      </c>
      <c r="T10353" t="s">
        <v>283</v>
      </c>
    </row>
    <row r="10354" spans="1:20" x14ac:dyDescent="0.25">
      <c r="A10354" t="s">
        <v>20151</v>
      </c>
      <c r="B10354" t="s">
        <v>21</v>
      </c>
      <c r="C10354">
        <v>181656</v>
      </c>
      <c r="D10354" t="s">
        <v>41</v>
      </c>
      <c r="E10354">
        <v>154408</v>
      </c>
      <c r="F10354" t="s">
        <v>23</v>
      </c>
      <c r="G10354" t="s">
        <v>24</v>
      </c>
      <c r="H10354" t="s">
        <v>154</v>
      </c>
      <c r="I10354" t="s">
        <v>44</v>
      </c>
      <c r="J10354" t="s">
        <v>154</v>
      </c>
      <c r="K10354">
        <v>100</v>
      </c>
      <c r="L10354" t="s">
        <v>5564</v>
      </c>
      <c r="M10354" t="s">
        <v>37</v>
      </c>
      <c r="N10354">
        <v>11</v>
      </c>
      <c r="O10354" t="s">
        <v>112</v>
      </c>
      <c r="P10354" s="1">
        <v>45316</v>
      </c>
      <c r="Q10354" s="1">
        <v>45386</v>
      </c>
      <c r="R10354">
        <v>2218</v>
      </c>
      <c r="S10354">
        <v>5</v>
      </c>
      <c r="T10354" t="s">
        <v>215</v>
      </c>
    </row>
    <row r="10355" spans="1:20" x14ac:dyDescent="0.25">
      <c r="A10355" t="s">
        <v>20152</v>
      </c>
      <c r="B10355" t="s">
        <v>166</v>
      </c>
      <c r="C10355">
        <v>83544</v>
      </c>
      <c r="D10355" t="s">
        <v>74</v>
      </c>
      <c r="E10355">
        <v>104430</v>
      </c>
      <c r="F10355" t="s">
        <v>50</v>
      </c>
      <c r="G10355" t="s">
        <v>59</v>
      </c>
      <c r="H10355" t="s">
        <v>75</v>
      </c>
      <c r="I10355" t="s">
        <v>35</v>
      </c>
      <c r="J10355" t="s">
        <v>75</v>
      </c>
      <c r="K10355">
        <v>0</v>
      </c>
      <c r="L10355" t="s">
        <v>20153</v>
      </c>
      <c r="M10355" t="s">
        <v>54</v>
      </c>
      <c r="N10355">
        <v>4</v>
      </c>
      <c r="O10355" t="s">
        <v>137</v>
      </c>
      <c r="P10355" s="1">
        <v>45422</v>
      </c>
      <c r="Q10355" s="1">
        <v>45439</v>
      </c>
      <c r="R10355">
        <v>1605</v>
      </c>
      <c r="S10355">
        <v>5.3</v>
      </c>
      <c r="T10355" t="s">
        <v>103</v>
      </c>
    </row>
    <row r="10356" spans="1:20" x14ac:dyDescent="0.25">
      <c r="A10356" t="s">
        <v>20154</v>
      </c>
      <c r="B10356" t="s">
        <v>21</v>
      </c>
      <c r="C10356">
        <v>85383</v>
      </c>
      <c r="D10356" t="s">
        <v>65</v>
      </c>
      <c r="E10356">
        <v>110998</v>
      </c>
      <c r="F10356" t="s">
        <v>58</v>
      </c>
      <c r="G10356" t="s">
        <v>42</v>
      </c>
      <c r="H10356" t="s">
        <v>67</v>
      </c>
      <c r="I10356" t="s">
        <v>35</v>
      </c>
      <c r="J10356" t="s">
        <v>67</v>
      </c>
      <c r="K10356">
        <v>0</v>
      </c>
      <c r="L10356" t="s">
        <v>20155</v>
      </c>
      <c r="M10356" t="s">
        <v>70</v>
      </c>
      <c r="N10356">
        <v>1</v>
      </c>
      <c r="O10356" t="s">
        <v>107</v>
      </c>
      <c r="P10356" s="1">
        <v>45413</v>
      </c>
      <c r="Q10356" s="1">
        <v>45479</v>
      </c>
      <c r="R10356">
        <v>920</v>
      </c>
      <c r="S10356">
        <v>8</v>
      </c>
      <c r="T10356" t="s">
        <v>55</v>
      </c>
    </row>
    <row r="10357" spans="1:20" x14ac:dyDescent="0.25">
      <c r="A10357" t="s">
        <v>20156</v>
      </c>
      <c r="B10357" t="s">
        <v>178</v>
      </c>
      <c r="C10357">
        <v>118808</v>
      </c>
      <c r="D10357" t="s">
        <v>22</v>
      </c>
      <c r="E10357">
        <v>118808</v>
      </c>
      <c r="F10357" t="s">
        <v>50</v>
      </c>
      <c r="G10357" t="s">
        <v>51</v>
      </c>
      <c r="H10357" t="s">
        <v>196</v>
      </c>
      <c r="I10357" t="s">
        <v>35</v>
      </c>
      <c r="J10357" t="s">
        <v>297</v>
      </c>
      <c r="K10357">
        <v>50</v>
      </c>
      <c r="L10357" t="s">
        <v>2036</v>
      </c>
      <c r="M10357" t="s">
        <v>70</v>
      </c>
      <c r="N10357">
        <v>3</v>
      </c>
      <c r="O10357" t="s">
        <v>29</v>
      </c>
      <c r="P10357" s="1">
        <v>45443</v>
      </c>
      <c r="Q10357" s="1">
        <v>45510</v>
      </c>
      <c r="R10357">
        <v>837</v>
      </c>
      <c r="S10357">
        <v>7.5</v>
      </c>
      <c r="T10357" t="s">
        <v>215</v>
      </c>
    </row>
    <row r="10358" spans="1:20" x14ac:dyDescent="0.25">
      <c r="A10358" t="s">
        <v>20157</v>
      </c>
      <c r="B10358" t="s">
        <v>181</v>
      </c>
      <c r="C10358">
        <v>110158</v>
      </c>
      <c r="D10358" t="s">
        <v>92</v>
      </c>
      <c r="E10358">
        <v>82619</v>
      </c>
      <c r="F10358" t="s">
        <v>50</v>
      </c>
      <c r="G10358" t="s">
        <v>42</v>
      </c>
      <c r="H10358" t="s">
        <v>93</v>
      </c>
      <c r="I10358" t="s">
        <v>26</v>
      </c>
      <c r="J10358" t="s">
        <v>110</v>
      </c>
      <c r="K10358">
        <v>100</v>
      </c>
      <c r="L10358" t="s">
        <v>20158</v>
      </c>
      <c r="M10358" t="s">
        <v>54</v>
      </c>
      <c r="N10358">
        <v>3</v>
      </c>
      <c r="O10358" t="s">
        <v>62</v>
      </c>
      <c r="P10358" s="1">
        <v>45744</v>
      </c>
      <c r="Q10358" s="1">
        <v>45782</v>
      </c>
      <c r="R10358">
        <v>1881</v>
      </c>
      <c r="S10358">
        <v>9.1999999999999993</v>
      </c>
      <c r="T10358" t="s">
        <v>79</v>
      </c>
    </row>
    <row r="10359" spans="1:20" x14ac:dyDescent="0.25">
      <c r="A10359" t="s">
        <v>20159</v>
      </c>
      <c r="B10359" t="s">
        <v>105</v>
      </c>
      <c r="C10359">
        <v>68395</v>
      </c>
      <c r="D10359" t="s">
        <v>81</v>
      </c>
      <c r="E10359">
        <v>92333</v>
      </c>
      <c r="F10359" t="s">
        <v>58</v>
      </c>
      <c r="G10359" t="s">
        <v>59</v>
      </c>
      <c r="H10359" t="s">
        <v>82</v>
      </c>
      <c r="I10359" t="s">
        <v>26</v>
      </c>
      <c r="J10359" t="s">
        <v>82</v>
      </c>
      <c r="K10359">
        <v>50</v>
      </c>
      <c r="L10359" t="s">
        <v>20160</v>
      </c>
      <c r="M10359" t="s">
        <v>28</v>
      </c>
      <c r="N10359">
        <v>0</v>
      </c>
      <c r="O10359" t="s">
        <v>46</v>
      </c>
      <c r="P10359" s="1">
        <v>45583</v>
      </c>
      <c r="Q10359" s="1">
        <v>45600</v>
      </c>
      <c r="R10359">
        <v>985</v>
      </c>
      <c r="S10359">
        <v>9.6</v>
      </c>
      <c r="T10359" t="s">
        <v>283</v>
      </c>
    </row>
    <row r="10360" spans="1:20" x14ac:dyDescent="0.25">
      <c r="A10360" t="s">
        <v>20161</v>
      </c>
      <c r="B10360" t="s">
        <v>73</v>
      </c>
      <c r="C10360">
        <v>83740</v>
      </c>
      <c r="D10360" t="s">
        <v>41</v>
      </c>
      <c r="E10360">
        <v>71179</v>
      </c>
      <c r="F10360" t="s">
        <v>50</v>
      </c>
      <c r="G10360" t="s">
        <v>51</v>
      </c>
      <c r="H10360" t="s">
        <v>154</v>
      </c>
      <c r="I10360" t="s">
        <v>35</v>
      </c>
      <c r="J10360" t="s">
        <v>154</v>
      </c>
      <c r="K10360">
        <v>0</v>
      </c>
      <c r="L10360" t="s">
        <v>20162</v>
      </c>
      <c r="M10360" t="s">
        <v>28</v>
      </c>
      <c r="N10360">
        <v>2</v>
      </c>
      <c r="O10360" t="s">
        <v>29</v>
      </c>
      <c r="P10360" s="1">
        <v>45737</v>
      </c>
      <c r="Q10360" s="1">
        <v>45801</v>
      </c>
      <c r="R10360">
        <v>655</v>
      </c>
      <c r="S10360">
        <v>5.2</v>
      </c>
      <c r="T10360" t="s">
        <v>38</v>
      </c>
    </row>
    <row r="10361" spans="1:20" x14ac:dyDescent="0.25">
      <c r="A10361" t="s">
        <v>20163</v>
      </c>
      <c r="B10361" t="s">
        <v>21</v>
      </c>
      <c r="C10361">
        <v>52109</v>
      </c>
      <c r="D10361" t="s">
        <v>22</v>
      </c>
      <c r="E10361">
        <v>52109</v>
      </c>
      <c r="F10361" t="s">
        <v>23</v>
      </c>
      <c r="G10361" t="s">
        <v>24</v>
      </c>
      <c r="H10361" t="s">
        <v>117</v>
      </c>
      <c r="I10361" t="s">
        <v>44</v>
      </c>
      <c r="J10361" t="s">
        <v>117</v>
      </c>
      <c r="K10361">
        <v>0</v>
      </c>
      <c r="L10361" t="s">
        <v>20164</v>
      </c>
      <c r="M10361" t="s">
        <v>37</v>
      </c>
      <c r="N10361">
        <v>15</v>
      </c>
      <c r="O10361" t="s">
        <v>133</v>
      </c>
      <c r="P10361" s="1">
        <v>45691</v>
      </c>
      <c r="Q10361" s="1">
        <v>45756</v>
      </c>
      <c r="R10361">
        <v>1995</v>
      </c>
      <c r="S10361">
        <v>6.1</v>
      </c>
      <c r="T10361" t="s">
        <v>95</v>
      </c>
    </row>
    <row r="10362" spans="1:20" x14ac:dyDescent="0.25">
      <c r="A10362" t="s">
        <v>20165</v>
      </c>
      <c r="B10362" t="s">
        <v>125</v>
      </c>
      <c r="C10362">
        <v>103993</v>
      </c>
      <c r="D10362" t="s">
        <v>81</v>
      </c>
      <c r="E10362">
        <v>140391</v>
      </c>
      <c r="F10362" t="s">
        <v>66</v>
      </c>
      <c r="G10362" t="s">
        <v>59</v>
      </c>
      <c r="H10362" t="s">
        <v>82</v>
      </c>
      <c r="I10362" t="s">
        <v>44</v>
      </c>
      <c r="J10362" t="s">
        <v>25</v>
      </c>
      <c r="K10362">
        <v>100</v>
      </c>
      <c r="L10362" t="s">
        <v>20166</v>
      </c>
      <c r="M10362" t="s">
        <v>54</v>
      </c>
      <c r="N10362">
        <v>9</v>
      </c>
      <c r="O10362" t="s">
        <v>133</v>
      </c>
      <c r="P10362" s="1">
        <v>45457</v>
      </c>
      <c r="Q10362" s="1">
        <v>45490</v>
      </c>
      <c r="R10362">
        <v>1523</v>
      </c>
      <c r="S10362">
        <v>9.9</v>
      </c>
      <c r="T10362" t="s">
        <v>119</v>
      </c>
    </row>
    <row r="10363" spans="1:20" x14ac:dyDescent="0.25">
      <c r="A10363" t="s">
        <v>20167</v>
      </c>
      <c r="B10363" t="s">
        <v>125</v>
      </c>
      <c r="C10363">
        <v>183121</v>
      </c>
      <c r="D10363" t="s">
        <v>92</v>
      </c>
      <c r="E10363">
        <v>137341</v>
      </c>
      <c r="F10363" t="s">
        <v>23</v>
      </c>
      <c r="G10363" t="s">
        <v>59</v>
      </c>
      <c r="H10363" t="s">
        <v>93</v>
      </c>
      <c r="I10363" t="s">
        <v>35</v>
      </c>
      <c r="J10363" t="s">
        <v>93</v>
      </c>
      <c r="K10363">
        <v>50</v>
      </c>
      <c r="L10363" t="s">
        <v>20168</v>
      </c>
      <c r="M10363" t="s">
        <v>37</v>
      </c>
      <c r="N10363">
        <v>11</v>
      </c>
      <c r="O10363" t="s">
        <v>107</v>
      </c>
      <c r="P10363" s="1">
        <v>45356</v>
      </c>
      <c r="Q10363" s="1">
        <v>45379</v>
      </c>
      <c r="R10363">
        <v>1413</v>
      </c>
      <c r="S10363">
        <v>8.1999999999999993</v>
      </c>
      <c r="T10363" t="s">
        <v>63</v>
      </c>
    </row>
    <row r="10364" spans="1:20" x14ac:dyDescent="0.25">
      <c r="A10364" t="s">
        <v>20169</v>
      </c>
      <c r="B10364" t="s">
        <v>21</v>
      </c>
      <c r="C10364">
        <v>76735</v>
      </c>
      <c r="D10364" t="s">
        <v>22</v>
      </c>
      <c r="E10364">
        <v>76735</v>
      </c>
      <c r="F10364" t="s">
        <v>66</v>
      </c>
      <c r="G10364" t="s">
        <v>24</v>
      </c>
      <c r="H10364" t="s">
        <v>169</v>
      </c>
      <c r="I10364" t="s">
        <v>44</v>
      </c>
      <c r="J10364" t="s">
        <v>1217</v>
      </c>
      <c r="K10364">
        <v>0</v>
      </c>
      <c r="L10364" t="s">
        <v>20170</v>
      </c>
      <c r="M10364" t="s">
        <v>54</v>
      </c>
      <c r="N10364">
        <v>8</v>
      </c>
      <c r="O10364" t="s">
        <v>137</v>
      </c>
      <c r="P10364" s="1">
        <v>45529</v>
      </c>
      <c r="Q10364" s="1">
        <v>45558</v>
      </c>
      <c r="R10364">
        <v>1994</v>
      </c>
      <c r="S10364">
        <v>9.6</v>
      </c>
      <c r="T10364" t="s">
        <v>156</v>
      </c>
    </row>
    <row r="10365" spans="1:20" x14ac:dyDescent="0.25">
      <c r="A10365" t="s">
        <v>20171</v>
      </c>
      <c r="B10365" t="s">
        <v>222</v>
      </c>
      <c r="C10365">
        <v>206350</v>
      </c>
      <c r="D10365" t="s">
        <v>92</v>
      </c>
      <c r="E10365">
        <v>154763</v>
      </c>
      <c r="F10365" t="s">
        <v>23</v>
      </c>
      <c r="G10365" t="s">
        <v>24</v>
      </c>
      <c r="H10365" t="s">
        <v>93</v>
      </c>
      <c r="I10365" t="s">
        <v>35</v>
      </c>
      <c r="J10365" t="s">
        <v>93</v>
      </c>
      <c r="K10365">
        <v>100</v>
      </c>
      <c r="L10365" t="s">
        <v>20172</v>
      </c>
      <c r="M10365" t="s">
        <v>54</v>
      </c>
      <c r="N10365">
        <v>18</v>
      </c>
      <c r="O10365" t="s">
        <v>107</v>
      </c>
      <c r="P10365" s="1">
        <v>45466</v>
      </c>
      <c r="Q10365" s="1">
        <v>45513</v>
      </c>
      <c r="R10365">
        <v>2468</v>
      </c>
      <c r="S10365">
        <v>7.2</v>
      </c>
      <c r="T10365" t="s">
        <v>30</v>
      </c>
    </row>
    <row r="10366" spans="1:20" x14ac:dyDescent="0.25">
      <c r="A10366" t="s">
        <v>20173</v>
      </c>
      <c r="B10366" t="s">
        <v>184</v>
      </c>
      <c r="C10366">
        <v>105977</v>
      </c>
      <c r="D10366" t="s">
        <v>92</v>
      </c>
      <c r="E10366">
        <v>79483</v>
      </c>
      <c r="F10366" t="s">
        <v>50</v>
      </c>
      <c r="G10366" t="s">
        <v>24</v>
      </c>
      <c r="H10366" t="s">
        <v>93</v>
      </c>
      <c r="I10366" t="s">
        <v>26</v>
      </c>
      <c r="J10366" t="s">
        <v>93</v>
      </c>
      <c r="K10366">
        <v>50</v>
      </c>
      <c r="L10366" t="s">
        <v>587</v>
      </c>
      <c r="M10366" t="s">
        <v>54</v>
      </c>
      <c r="N10366">
        <v>4</v>
      </c>
      <c r="O10366" t="s">
        <v>150</v>
      </c>
      <c r="P10366" s="1">
        <v>45432</v>
      </c>
      <c r="Q10366" s="1">
        <v>45475</v>
      </c>
      <c r="R10366">
        <v>2109</v>
      </c>
      <c r="S10366">
        <v>5.6</v>
      </c>
      <c r="T10366" t="s">
        <v>38</v>
      </c>
    </row>
    <row r="10367" spans="1:20" x14ac:dyDescent="0.25">
      <c r="A10367" t="s">
        <v>20174</v>
      </c>
      <c r="B10367" t="s">
        <v>222</v>
      </c>
      <c r="C10367">
        <v>216215</v>
      </c>
      <c r="D10367" t="s">
        <v>33</v>
      </c>
      <c r="E10367">
        <v>23783650</v>
      </c>
      <c r="F10367" t="s">
        <v>23</v>
      </c>
      <c r="G10367" t="s">
        <v>42</v>
      </c>
      <c r="H10367" t="s">
        <v>34</v>
      </c>
      <c r="I10367" t="s">
        <v>35</v>
      </c>
      <c r="J10367" t="s">
        <v>34</v>
      </c>
      <c r="K10367">
        <v>100</v>
      </c>
      <c r="L10367" t="s">
        <v>19326</v>
      </c>
      <c r="M10367" t="s">
        <v>37</v>
      </c>
      <c r="N10367">
        <v>19</v>
      </c>
      <c r="O10367" t="s">
        <v>171</v>
      </c>
      <c r="P10367" s="1">
        <v>45471</v>
      </c>
      <c r="Q10367" s="1">
        <v>45503</v>
      </c>
      <c r="R10367">
        <v>1784</v>
      </c>
      <c r="S10367">
        <v>8</v>
      </c>
      <c r="T10367" t="s">
        <v>119</v>
      </c>
    </row>
    <row r="10368" spans="1:20" x14ac:dyDescent="0.25">
      <c r="A10368" t="s">
        <v>20175</v>
      </c>
      <c r="B10368" t="s">
        <v>222</v>
      </c>
      <c r="C10368">
        <v>75477</v>
      </c>
      <c r="D10368" t="s">
        <v>41</v>
      </c>
      <c r="E10368">
        <v>64155</v>
      </c>
      <c r="F10368" t="s">
        <v>50</v>
      </c>
      <c r="G10368" t="s">
        <v>42</v>
      </c>
      <c r="H10368" t="s">
        <v>43</v>
      </c>
      <c r="I10368" t="s">
        <v>26</v>
      </c>
      <c r="J10368" t="s">
        <v>43</v>
      </c>
      <c r="K10368">
        <v>0</v>
      </c>
      <c r="L10368" t="s">
        <v>20176</v>
      </c>
      <c r="M10368" t="s">
        <v>28</v>
      </c>
      <c r="N10368">
        <v>2</v>
      </c>
      <c r="O10368" t="s">
        <v>150</v>
      </c>
      <c r="P10368" s="1">
        <v>45372</v>
      </c>
      <c r="Q10368" s="1">
        <v>45433</v>
      </c>
      <c r="R10368">
        <v>1501</v>
      </c>
      <c r="S10368">
        <v>6.6</v>
      </c>
      <c r="T10368" t="s">
        <v>215</v>
      </c>
    </row>
    <row r="10369" spans="1:20" x14ac:dyDescent="0.25">
      <c r="A10369" t="s">
        <v>20177</v>
      </c>
      <c r="B10369" t="s">
        <v>105</v>
      </c>
      <c r="C10369">
        <v>48875</v>
      </c>
      <c r="D10369" t="s">
        <v>22</v>
      </c>
      <c r="E10369">
        <v>48875</v>
      </c>
      <c r="F10369" t="s">
        <v>66</v>
      </c>
      <c r="G10369" t="s">
        <v>59</v>
      </c>
      <c r="H10369" t="s">
        <v>161</v>
      </c>
      <c r="I10369" t="s">
        <v>26</v>
      </c>
      <c r="J10369" t="s">
        <v>161</v>
      </c>
      <c r="K10369">
        <v>100</v>
      </c>
      <c r="L10369" t="s">
        <v>20178</v>
      </c>
      <c r="M10369" t="s">
        <v>28</v>
      </c>
      <c r="N10369">
        <v>5</v>
      </c>
      <c r="O10369" t="s">
        <v>112</v>
      </c>
      <c r="P10369" s="1">
        <v>45637</v>
      </c>
      <c r="Q10369" s="1">
        <v>45653</v>
      </c>
      <c r="R10369">
        <v>1022</v>
      </c>
      <c r="S10369">
        <v>9.1</v>
      </c>
      <c r="T10369" t="s">
        <v>138</v>
      </c>
    </row>
    <row r="10370" spans="1:20" x14ac:dyDescent="0.25">
      <c r="A10370" t="s">
        <v>20179</v>
      </c>
      <c r="B10370" t="s">
        <v>105</v>
      </c>
      <c r="C10370">
        <v>104599</v>
      </c>
      <c r="D10370" t="s">
        <v>121</v>
      </c>
      <c r="E10370">
        <v>94139</v>
      </c>
      <c r="F10370" t="s">
        <v>58</v>
      </c>
      <c r="G10370" t="s">
        <v>24</v>
      </c>
      <c r="H10370" t="s">
        <v>122</v>
      </c>
      <c r="I10370" t="s">
        <v>26</v>
      </c>
      <c r="J10370" t="s">
        <v>122</v>
      </c>
      <c r="K10370">
        <v>50</v>
      </c>
      <c r="L10370" t="s">
        <v>20180</v>
      </c>
      <c r="M10370" t="s">
        <v>37</v>
      </c>
      <c r="N10370">
        <v>1</v>
      </c>
      <c r="O10370" t="s">
        <v>85</v>
      </c>
      <c r="P10370" s="1">
        <v>45757</v>
      </c>
      <c r="Q10370" s="1">
        <v>45772</v>
      </c>
      <c r="R10370">
        <v>991</v>
      </c>
      <c r="S10370">
        <v>9.1</v>
      </c>
      <c r="T10370" t="s">
        <v>156</v>
      </c>
    </row>
    <row r="10371" spans="1:20" x14ac:dyDescent="0.25">
      <c r="A10371" t="s">
        <v>20181</v>
      </c>
      <c r="B10371" t="s">
        <v>91</v>
      </c>
      <c r="C10371">
        <v>48610</v>
      </c>
      <c r="D10371" t="s">
        <v>92</v>
      </c>
      <c r="E10371">
        <v>36458</v>
      </c>
      <c r="F10371" t="s">
        <v>58</v>
      </c>
      <c r="G10371" t="s">
        <v>24</v>
      </c>
      <c r="H10371" t="s">
        <v>93</v>
      </c>
      <c r="I10371" t="s">
        <v>44</v>
      </c>
      <c r="J10371" t="s">
        <v>93</v>
      </c>
      <c r="K10371">
        <v>100</v>
      </c>
      <c r="L10371" t="s">
        <v>20182</v>
      </c>
      <c r="M10371" t="s">
        <v>70</v>
      </c>
      <c r="N10371">
        <v>0</v>
      </c>
      <c r="O10371" t="s">
        <v>133</v>
      </c>
      <c r="P10371" s="1">
        <v>45565</v>
      </c>
      <c r="Q10371" s="1">
        <v>45601</v>
      </c>
      <c r="R10371">
        <v>527</v>
      </c>
      <c r="S10371">
        <v>8.4</v>
      </c>
      <c r="T10371" t="s">
        <v>89</v>
      </c>
    </row>
    <row r="10372" spans="1:20" x14ac:dyDescent="0.25">
      <c r="A10372" t="s">
        <v>20183</v>
      </c>
      <c r="B10372" t="s">
        <v>184</v>
      </c>
      <c r="C10372">
        <v>63371</v>
      </c>
      <c r="D10372" t="s">
        <v>22</v>
      </c>
      <c r="E10372">
        <v>63371</v>
      </c>
      <c r="F10372" t="s">
        <v>58</v>
      </c>
      <c r="G10372" t="s">
        <v>59</v>
      </c>
      <c r="H10372" t="s">
        <v>131</v>
      </c>
      <c r="I10372" t="s">
        <v>26</v>
      </c>
      <c r="J10372" t="s">
        <v>131</v>
      </c>
      <c r="K10372">
        <v>0</v>
      </c>
      <c r="L10372" t="s">
        <v>20184</v>
      </c>
      <c r="M10372" t="s">
        <v>28</v>
      </c>
      <c r="N10372">
        <v>1</v>
      </c>
      <c r="O10372" t="s">
        <v>62</v>
      </c>
      <c r="P10372" s="1">
        <v>45652</v>
      </c>
      <c r="Q10372" s="1">
        <v>45681</v>
      </c>
      <c r="R10372">
        <v>2265</v>
      </c>
      <c r="S10372">
        <v>6.7</v>
      </c>
      <c r="T10372" t="s">
        <v>79</v>
      </c>
    </row>
    <row r="10373" spans="1:20" x14ac:dyDescent="0.25">
      <c r="A10373" t="s">
        <v>20185</v>
      </c>
      <c r="B10373" t="s">
        <v>32</v>
      </c>
      <c r="C10373">
        <v>62938</v>
      </c>
      <c r="D10373" t="s">
        <v>41</v>
      </c>
      <c r="E10373">
        <v>53497</v>
      </c>
      <c r="F10373" t="s">
        <v>58</v>
      </c>
      <c r="G10373" t="s">
        <v>51</v>
      </c>
      <c r="H10373" t="s">
        <v>43</v>
      </c>
      <c r="I10373" t="s">
        <v>44</v>
      </c>
      <c r="J10373" t="s">
        <v>43</v>
      </c>
      <c r="K10373">
        <v>0</v>
      </c>
      <c r="L10373" t="s">
        <v>20186</v>
      </c>
      <c r="M10373" t="s">
        <v>54</v>
      </c>
      <c r="N10373">
        <v>0</v>
      </c>
      <c r="O10373" t="s">
        <v>150</v>
      </c>
      <c r="P10373" s="1">
        <v>45674</v>
      </c>
      <c r="Q10373" s="1">
        <v>45696</v>
      </c>
      <c r="R10373">
        <v>1240</v>
      </c>
      <c r="S10373">
        <v>6.9</v>
      </c>
      <c r="T10373" t="s">
        <v>138</v>
      </c>
    </row>
    <row r="10374" spans="1:20" x14ac:dyDescent="0.25">
      <c r="A10374" t="s">
        <v>20187</v>
      </c>
      <c r="B10374" t="s">
        <v>166</v>
      </c>
      <c r="C10374">
        <v>90753</v>
      </c>
      <c r="D10374" t="s">
        <v>41</v>
      </c>
      <c r="E10374">
        <v>77140</v>
      </c>
      <c r="F10374" t="s">
        <v>50</v>
      </c>
      <c r="G10374" t="s">
        <v>42</v>
      </c>
      <c r="H10374" t="s">
        <v>60</v>
      </c>
      <c r="I10374" t="s">
        <v>26</v>
      </c>
      <c r="J10374" t="s">
        <v>1217</v>
      </c>
      <c r="K10374">
        <v>100</v>
      </c>
      <c r="L10374" t="s">
        <v>7477</v>
      </c>
      <c r="M10374" t="s">
        <v>70</v>
      </c>
      <c r="N10374">
        <v>4</v>
      </c>
      <c r="O10374" t="s">
        <v>176</v>
      </c>
      <c r="P10374" s="1">
        <v>45641</v>
      </c>
      <c r="Q10374" s="1">
        <v>45681</v>
      </c>
      <c r="R10374">
        <v>2436</v>
      </c>
      <c r="S10374">
        <v>6.4</v>
      </c>
      <c r="T10374" t="s">
        <v>156</v>
      </c>
    </row>
    <row r="10375" spans="1:20" x14ac:dyDescent="0.25">
      <c r="A10375" t="s">
        <v>20188</v>
      </c>
      <c r="B10375" t="s">
        <v>166</v>
      </c>
      <c r="C10375">
        <v>82651</v>
      </c>
      <c r="D10375" t="s">
        <v>22</v>
      </c>
      <c r="E10375">
        <v>82651</v>
      </c>
      <c r="F10375" t="s">
        <v>50</v>
      </c>
      <c r="G10375" t="s">
        <v>51</v>
      </c>
      <c r="H10375" t="s">
        <v>169</v>
      </c>
      <c r="I10375" t="s">
        <v>26</v>
      </c>
      <c r="J10375" t="s">
        <v>169</v>
      </c>
      <c r="K10375">
        <v>100</v>
      </c>
      <c r="L10375" t="s">
        <v>20189</v>
      </c>
      <c r="M10375" t="s">
        <v>70</v>
      </c>
      <c r="N10375">
        <v>3</v>
      </c>
      <c r="O10375" t="s">
        <v>133</v>
      </c>
      <c r="P10375" s="1">
        <v>45533</v>
      </c>
      <c r="Q10375" s="1">
        <v>45569</v>
      </c>
      <c r="R10375">
        <v>794</v>
      </c>
      <c r="S10375">
        <v>5.4</v>
      </c>
      <c r="T10375" t="s">
        <v>89</v>
      </c>
    </row>
    <row r="10376" spans="1:20" x14ac:dyDescent="0.25">
      <c r="A10376" t="s">
        <v>20190</v>
      </c>
      <c r="B10376" t="s">
        <v>105</v>
      </c>
      <c r="C10376">
        <v>76895</v>
      </c>
      <c r="D10376" t="s">
        <v>41</v>
      </c>
      <c r="E10376">
        <v>65361</v>
      </c>
      <c r="F10376" t="s">
        <v>50</v>
      </c>
      <c r="G10376" t="s">
        <v>59</v>
      </c>
      <c r="H10376" t="s">
        <v>128</v>
      </c>
      <c r="I10376" t="s">
        <v>44</v>
      </c>
      <c r="J10376" t="s">
        <v>128</v>
      </c>
      <c r="K10376">
        <v>0</v>
      </c>
      <c r="L10376" t="s">
        <v>20191</v>
      </c>
      <c r="M10376" t="s">
        <v>54</v>
      </c>
      <c r="N10376">
        <v>2</v>
      </c>
      <c r="O10376" t="s">
        <v>62</v>
      </c>
      <c r="P10376" s="1">
        <v>45351</v>
      </c>
      <c r="Q10376" s="1">
        <v>45420</v>
      </c>
      <c r="R10376">
        <v>2416</v>
      </c>
      <c r="S10376">
        <v>7.8</v>
      </c>
      <c r="T10376" t="s">
        <v>79</v>
      </c>
    </row>
    <row r="10377" spans="1:20" x14ac:dyDescent="0.25">
      <c r="A10377" t="s">
        <v>20192</v>
      </c>
      <c r="B10377" t="s">
        <v>222</v>
      </c>
      <c r="C10377">
        <v>180262</v>
      </c>
      <c r="D10377" t="s">
        <v>74</v>
      </c>
      <c r="E10377">
        <v>225328</v>
      </c>
      <c r="F10377" t="s">
        <v>23</v>
      </c>
      <c r="G10377" t="s">
        <v>42</v>
      </c>
      <c r="H10377" t="s">
        <v>75</v>
      </c>
      <c r="I10377" t="s">
        <v>35</v>
      </c>
      <c r="J10377" t="s">
        <v>75</v>
      </c>
      <c r="K10377">
        <v>100</v>
      </c>
      <c r="L10377" t="s">
        <v>20193</v>
      </c>
      <c r="M10377" t="s">
        <v>37</v>
      </c>
      <c r="N10377">
        <v>13</v>
      </c>
      <c r="O10377" t="s">
        <v>88</v>
      </c>
      <c r="P10377" s="1">
        <v>45696</v>
      </c>
      <c r="Q10377" s="1">
        <v>45766</v>
      </c>
      <c r="R10377">
        <v>2351</v>
      </c>
      <c r="S10377">
        <v>9.9</v>
      </c>
      <c r="T10377" t="s">
        <v>30</v>
      </c>
    </row>
    <row r="10378" spans="1:20" x14ac:dyDescent="0.25">
      <c r="A10378" t="s">
        <v>20194</v>
      </c>
      <c r="B10378" t="s">
        <v>32</v>
      </c>
      <c r="C10378">
        <v>113460</v>
      </c>
      <c r="D10378" t="s">
        <v>22</v>
      </c>
      <c r="E10378">
        <v>113460</v>
      </c>
      <c r="F10378" t="s">
        <v>66</v>
      </c>
      <c r="G10378" t="s">
        <v>42</v>
      </c>
      <c r="H10378" t="s">
        <v>52</v>
      </c>
      <c r="I10378" t="s">
        <v>44</v>
      </c>
      <c r="J10378" t="s">
        <v>429</v>
      </c>
      <c r="K10378">
        <v>100</v>
      </c>
      <c r="L10378" t="s">
        <v>20195</v>
      </c>
      <c r="M10378" t="s">
        <v>37</v>
      </c>
      <c r="N10378">
        <v>7</v>
      </c>
      <c r="O10378" t="s">
        <v>78</v>
      </c>
      <c r="P10378" s="1">
        <v>45446</v>
      </c>
      <c r="Q10378" s="1">
        <v>45507</v>
      </c>
      <c r="R10378">
        <v>1972</v>
      </c>
      <c r="S10378">
        <v>5.3</v>
      </c>
      <c r="T10378" t="s">
        <v>89</v>
      </c>
    </row>
    <row r="10379" spans="1:20" x14ac:dyDescent="0.25">
      <c r="A10379" t="s">
        <v>20196</v>
      </c>
      <c r="B10379" t="s">
        <v>222</v>
      </c>
      <c r="C10379">
        <v>153403</v>
      </c>
      <c r="D10379" t="s">
        <v>22</v>
      </c>
      <c r="E10379">
        <v>153403</v>
      </c>
      <c r="F10379" t="s">
        <v>66</v>
      </c>
      <c r="G10379" t="s">
        <v>24</v>
      </c>
      <c r="H10379" t="s">
        <v>25</v>
      </c>
      <c r="I10379" t="s">
        <v>35</v>
      </c>
      <c r="J10379" t="s">
        <v>25</v>
      </c>
      <c r="K10379">
        <v>50</v>
      </c>
      <c r="L10379" t="s">
        <v>20197</v>
      </c>
      <c r="M10379" t="s">
        <v>37</v>
      </c>
      <c r="N10379">
        <v>7</v>
      </c>
      <c r="O10379" t="s">
        <v>112</v>
      </c>
      <c r="P10379" s="1">
        <v>45496</v>
      </c>
      <c r="Q10379" s="1">
        <v>45540</v>
      </c>
      <c r="R10379">
        <v>2006</v>
      </c>
      <c r="S10379">
        <v>5.7</v>
      </c>
      <c r="T10379" t="s">
        <v>108</v>
      </c>
    </row>
    <row r="10380" spans="1:20" x14ac:dyDescent="0.25">
      <c r="A10380" t="s">
        <v>20198</v>
      </c>
      <c r="B10380" t="s">
        <v>40</v>
      </c>
      <c r="C10380">
        <v>84780</v>
      </c>
      <c r="D10380" t="s">
        <v>74</v>
      </c>
      <c r="E10380">
        <v>105975</v>
      </c>
      <c r="F10380" t="s">
        <v>50</v>
      </c>
      <c r="G10380" t="s">
        <v>24</v>
      </c>
      <c r="H10380" t="s">
        <v>75</v>
      </c>
      <c r="I10380" t="s">
        <v>44</v>
      </c>
      <c r="J10380" t="s">
        <v>75</v>
      </c>
      <c r="K10380">
        <v>100</v>
      </c>
      <c r="L10380" t="s">
        <v>20199</v>
      </c>
      <c r="M10380" t="s">
        <v>54</v>
      </c>
      <c r="N10380">
        <v>4</v>
      </c>
      <c r="O10380" t="s">
        <v>133</v>
      </c>
      <c r="P10380" s="1">
        <v>45529</v>
      </c>
      <c r="Q10380" s="1">
        <v>45586</v>
      </c>
      <c r="R10380">
        <v>1131</v>
      </c>
      <c r="S10380">
        <v>5.2</v>
      </c>
      <c r="T10380" t="s">
        <v>79</v>
      </c>
    </row>
    <row r="10381" spans="1:20" x14ac:dyDescent="0.25">
      <c r="A10381" t="s">
        <v>20200</v>
      </c>
      <c r="B10381" t="s">
        <v>73</v>
      </c>
      <c r="C10381">
        <v>157851</v>
      </c>
      <c r="D10381" t="s">
        <v>33</v>
      </c>
      <c r="E10381">
        <v>17363610</v>
      </c>
      <c r="F10381" t="s">
        <v>23</v>
      </c>
      <c r="G10381" t="s">
        <v>42</v>
      </c>
      <c r="H10381" t="s">
        <v>34</v>
      </c>
      <c r="I10381" t="s">
        <v>26</v>
      </c>
      <c r="J10381" t="s">
        <v>110</v>
      </c>
      <c r="K10381">
        <v>100</v>
      </c>
      <c r="L10381" t="s">
        <v>20201</v>
      </c>
      <c r="M10381" t="s">
        <v>37</v>
      </c>
      <c r="N10381">
        <v>12</v>
      </c>
      <c r="O10381" t="s">
        <v>107</v>
      </c>
      <c r="P10381" s="1">
        <v>45651</v>
      </c>
      <c r="Q10381" s="1">
        <v>45676</v>
      </c>
      <c r="R10381">
        <v>1496</v>
      </c>
      <c r="S10381">
        <v>6</v>
      </c>
      <c r="T10381" t="s">
        <v>95</v>
      </c>
    </row>
    <row r="10382" spans="1:20" x14ac:dyDescent="0.25">
      <c r="A10382" t="s">
        <v>20202</v>
      </c>
      <c r="B10382" t="s">
        <v>148</v>
      </c>
      <c r="C10382">
        <v>161328</v>
      </c>
      <c r="D10382" t="s">
        <v>33</v>
      </c>
      <c r="E10382">
        <v>17746080</v>
      </c>
      <c r="F10382" t="s">
        <v>23</v>
      </c>
      <c r="G10382" t="s">
        <v>24</v>
      </c>
      <c r="H10382" t="s">
        <v>34</v>
      </c>
      <c r="I10382" t="s">
        <v>44</v>
      </c>
      <c r="J10382" t="s">
        <v>34</v>
      </c>
      <c r="K10382">
        <v>50</v>
      </c>
      <c r="L10382" t="s">
        <v>20203</v>
      </c>
      <c r="M10382" t="s">
        <v>28</v>
      </c>
      <c r="N10382">
        <v>12</v>
      </c>
      <c r="O10382" t="s">
        <v>46</v>
      </c>
      <c r="P10382" s="1">
        <v>45292</v>
      </c>
      <c r="Q10382" s="1">
        <v>45363</v>
      </c>
      <c r="R10382">
        <v>1229</v>
      </c>
      <c r="S10382">
        <v>7.1</v>
      </c>
      <c r="T10382" t="s">
        <v>103</v>
      </c>
    </row>
    <row r="10383" spans="1:20" x14ac:dyDescent="0.25">
      <c r="A10383" t="s">
        <v>20204</v>
      </c>
      <c r="B10383" t="s">
        <v>257</v>
      </c>
      <c r="C10383">
        <v>180015</v>
      </c>
      <c r="D10383" t="s">
        <v>74</v>
      </c>
      <c r="E10383">
        <v>225019</v>
      </c>
      <c r="F10383" t="s">
        <v>23</v>
      </c>
      <c r="G10383" t="s">
        <v>51</v>
      </c>
      <c r="H10383" t="s">
        <v>75</v>
      </c>
      <c r="I10383" t="s">
        <v>44</v>
      </c>
      <c r="J10383" t="s">
        <v>75</v>
      </c>
      <c r="K10383">
        <v>0</v>
      </c>
      <c r="L10383" t="s">
        <v>20205</v>
      </c>
      <c r="M10383" t="s">
        <v>28</v>
      </c>
      <c r="N10383">
        <v>15</v>
      </c>
      <c r="O10383" t="s">
        <v>88</v>
      </c>
      <c r="P10383" s="1">
        <v>45454</v>
      </c>
      <c r="Q10383" s="1">
        <v>45494</v>
      </c>
      <c r="R10383">
        <v>856</v>
      </c>
      <c r="S10383">
        <v>10</v>
      </c>
      <c r="T10383" t="s">
        <v>38</v>
      </c>
    </row>
    <row r="10384" spans="1:20" x14ac:dyDescent="0.25">
      <c r="A10384" t="s">
        <v>20206</v>
      </c>
      <c r="B10384" t="s">
        <v>125</v>
      </c>
      <c r="C10384">
        <v>169051</v>
      </c>
      <c r="D10384" t="s">
        <v>22</v>
      </c>
      <c r="E10384">
        <v>169051</v>
      </c>
      <c r="F10384" t="s">
        <v>66</v>
      </c>
      <c r="G10384" t="s">
        <v>24</v>
      </c>
      <c r="H10384" t="s">
        <v>101</v>
      </c>
      <c r="I10384" t="s">
        <v>35</v>
      </c>
      <c r="J10384" t="s">
        <v>101</v>
      </c>
      <c r="K10384">
        <v>50</v>
      </c>
      <c r="L10384" t="s">
        <v>20207</v>
      </c>
      <c r="M10384" t="s">
        <v>54</v>
      </c>
      <c r="N10384">
        <v>6</v>
      </c>
      <c r="O10384" t="s">
        <v>171</v>
      </c>
      <c r="P10384" s="1">
        <v>45598</v>
      </c>
      <c r="Q10384" s="1">
        <v>45658</v>
      </c>
      <c r="R10384">
        <v>2205</v>
      </c>
      <c r="S10384">
        <v>7.5</v>
      </c>
      <c r="T10384" t="s">
        <v>38</v>
      </c>
    </row>
    <row r="10385" spans="1:20" x14ac:dyDescent="0.25">
      <c r="A10385" t="s">
        <v>20208</v>
      </c>
      <c r="B10385" t="s">
        <v>57</v>
      </c>
      <c r="C10385">
        <v>47369</v>
      </c>
      <c r="D10385" t="s">
        <v>22</v>
      </c>
      <c r="E10385">
        <v>47369</v>
      </c>
      <c r="F10385" t="s">
        <v>66</v>
      </c>
      <c r="G10385" t="s">
        <v>24</v>
      </c>
      <c r="H10385" t="s">
        <v>117</v>
      </c>
      <c r="I10385" t="s">
        <v>35</v>
      </c>
      <c r="J10385" t="s">
        <v>117</v>
      </c>
      <c r="K10385">
        <v>50</v>
      </c>
      <c r="L10385" t="s">
        <v>20209</v>
      </c>
      <c r="M10385" t="s">
        <v>37</v>
      </c>
      <c r="N10385">
        <v>7</v>
      </c>
      <c r="O10385" t="s">
        <v>137</v>
      </c>
      <c r="P10385" s="1">
        <v>45547</v>
      </c>
      <c r="Q10385" s="1">
        <v>45565</v>
      </c>
      <c r="R10385">
        <v>2206</v>
      </c>
      <c r="S10385">
        <v>9.3000000000000007</v>
      </c>
      <c r="T10385" t="s">
        <v>156</v>
      </c>
    </row>
    <row r="10386" spans="1:20" x14ac:dyDescent="0.25">
      <c r="A10386" t="s">
        <v>20210</v>
      </c>
      <c r="B10386" t="s">
        <v>49</v>
      </c>
      <c r="C10386">
        <v>59893</v>
      </c>
      <c r="D10386" t="s">
        <v>41</v>
      </c>
      <c r="E10386">
        <v>50909</v>
      </c>
      <c r="F10386" t="s">
        <v>58</v>
      </c>
      <c r="G10386" t="s">
        <v>59</v>
      </c>
      <c r="H10386" t="s">
        <v>154</v>
      </c>
      <c r="I10386" t="s">
        <v>35</v>
      </c>
      <c r="J10386" t="s">
        <v>197</v>
      </c>
      <c r="K10386">
        <v>50</v>
      </c>
      <c r="L10386" t="s">
        <v>20211</v>
      </c>
      <c r="M10386" t="s">
        <v>37</v>
      </c>
      <c r="N10386">
        <v>1</v>
      </c>
      <c r="O10386" t="s">
        <v>78</v>
      </c>
      <c r="P10386" s="1">
        <v>45674</v>
      </c>
      <c r="Q10386" s="1">
        <v>45724</v>
      </c>
      <c r="R10386">
        <v>630</v>
      </c>
      <c r="S10386">
        <v>7.8</v>
      </c>
      <c r="T10386" t="s">
        <v>55</v>
      </c>
    </row>
    <row r="10387" spans="1:20" x14ac:dyDescent="0.25">
      <c r="A10387" t="s">
        <v>20212</v>
      </c>
      <c r="B10387" t="s">
        <v>257</v>
      </c>
      <c r="C10387">
        <v>77568</v>
      </c>
      <c r="D10387" t="s">
        <v>33</v>
      </c>
      <c r="E10387">
        <v>8532480</v>
      </c>
      <c r="F10387" t="s">
        <v>58</v>
      </c>
      <c r="G10387" t="s">
        <v>59</v>
      </c>
      <c r="H10387" t="s">
        <v>34</v>
      </c>
      <c r="I10387" t="s">
        <v>26</v>
      </c>
      <c r="J10387" t="s">
        <v>34</v>
      </c>
      <c r="K10387">
        <v>0</v>
      </c>
      <c r="L10387" t="s">
        <v>20213</v>
      </c>
      <c r="M10387" t="s">
        <v>54</v>
      </c>
      <c r="N10387">
        <v>0</v>
      </c>
      <c r="O10387" t="s">
        <v>137</v>
      </c>
      <c r="P10387" s="1">
        <v>45363</v>
      </c>
      <c r="Q10387" s="1">
        <v>45415</v>
      </c>
      <c r="R10387">
        <v>2286</v>
      </c>
      <c r="S10387">
        <v>7.8</v>
      </c>
      <c r="T10387" t="s">
        <v>63</v>
      </c>
    </row>
    <row r="10388" spans="1:20" x14ac:dyDescent="0.25">
      <c r="A10388" t="s">
        <v>20214</v>
      </c>
      <c r="B10388" t="s">
        <v>57</v>
      </c>
      <c r="C10388">
        <v>65205</v>
      </c>
      <c r="D10388" t="s">
        <v>22</v>
      </c>
      <c r="E10388">
        <v>65205</v>
      </c>
      <c r="F10388" t="s">
        <v>66</v>
      </c>
      <c r="G10388" t="s">
        <v>24</v>
      </c>
      <c r="H10388" t="s">
        <v>161</v>
      </c>
      <c r="I10388" t="s">
        <v>26</v>
      </c>
      <c r="J10388" t="s">
        <v>429</v>
      </c>
      <c r="K10388">
        <v>100</v>
      </c>
      <c r="L10388" t="s">
        <v>4984</v>
      </c>
      <c r="M10388" t="s">
        <v>54</v>
      </c>
      <c r="N10388">
        <v>9</v>
      </c>
      <c r="O10388" t="s">
        <v>62</v>
      </c>
      <c r="P10388" s="1">
        <v>45361</v>
      </c>
      <c r="Q10388" s="1">
        <v>45388</v>
      </c>
      <c r="R10388">
        <v>766</v>
      </c>
      <c r="S10388">
        <v>9.5</v>
      </c>
      <c r="T10388" t="s">
        <v>89</v>
      </c>
    </row>
    <row r="10389" spans="1:20" x14ac:dyDescent="0.25">
      <c r="A10389" t="s">
        <v>20215</v>
      </c>
      <c r="B10389" t="s">
        <v>57</v>
      </c>
      <c r="C10389">
        <v>123050</v>
      </c>
      <c r="D10389" t="s">
        <v>121</v>
      </c>
      <c r="E10389">
        <v>110745</v>
      </c>
      <c r="F10389" t="s">
        <v>58</v>
      </c>
      <c r="G10389" t="s">
        <v>42</v>
      </c>
      <c r="H10389" t="s">
        <v>122</v>
      </c>
      <c r="I10389" t="s">
        <v>35</v>
      </c>
      <c r="J10389" t="s">
        <v>122</v>
      </c>
      <c r="K10389">
        <v>100</v>
      </c>
      <c r="L10389" t="s">
        <v>20216</v>
      </c>
      <c r="M10389" t="s">
        <v>70</v>
      </c>
      <c r="N10389">
        <v>0</v>
      </c>
      <c r="O10389" t="s">
        <v>29</v>
      </c>
      <c r="P10389" s="1">
        <v>45340</v>
      </c>
      <c r="Q10389" s="1">
        <v>45375</v>
      </c>
      <c r="R10389">
        <v>961</v>
      </c>
      <c r="S10389">
        <v>9.9</v>
      </c>
      <c r="T10389" t="s">
        <v>248</v>
      </c>
    </row>
    <row r="10390" spans="1:20" x14ac:dyDescent="0.25">
      <c r="A10390" t="s">
        <v>20217</v>
      </c>
      <c r="B10390" t="s">
        <v>166</v>
      </c>
      <c r="C10390">
        <v>59751</v>
      </c>
      <c r="D10390" t="s">
        <v>22</v>
      </c>
      <c r="E10390">
        <v>59751</v>
      </c>
      <c r="F10390" t="s">
        <v>58</v>
      </c>
      <c r="G10390" t="s">
        <v>51</v>
      </c>
      <c r="H10390" t="s">
        <v>52</v>
      </c>
      <c r="I10390" t="s">
        <v>26</v>
      </c>
      <c r="J10390" t="s">
        <v>52</v>
      </c>
      <c r="K10390">
        <v>50</v>
      </c>
      <c r="L10390" t="s">
        <v>20218</v>
      </c>
      <c r="M10390" t="s">
        <v>54</v>
      </c>
      <c r="N10390">
        <v>0</v>
      </c>
      <c r="O10390" t="s">
        <v>78</v>
      </c>
      <c r="P10390" s="1">
        <v>45299</v>
      </c>
      <c r="Q10390" s="1">
        <v>45318</v>
      </c>
      <c r="R10390">
        <v>2237</v>
      </c>
      <c r="S10390">
        <v>7.2</v>
      </c>
      <c r="T10390" t="s">
        <v>30</v>
      </c>
    </row>
    <row r="10391" spans="1:20" x14ac:dyDescent="0.25">
      <c r="A10391" t="s">
        <v>20219</v>
      </c>
      <c r="B10391" t="s">
        <v>116</v>
      </c>
      <c r="C10391">
        <v>158205</v>
      </c>
      <c r="D10391" t="s">
        <v>22</v>
      </c>
      <c r="E10391">
        <v>158205</v>
      </c>
      <c r="F10391" t="s">
        <v>23</v>
      </c>
      <c r="G10391" t="s">
        <v>24</v>
      </c>
      <c r="H10391" t="s">
        <v>169</v>
      </c>
      <c r="I10391" t="s">
        <v>44</v>
      </c>
      <c r="J10391" t="s">
        <v>169</v>
      </c>
      <c r="K10391">
        <v>100</v>
      </c>
      <c r="L10391" t="s">
        <v>20220</v>
      </c>
      <c r="M10391" t="s">
        <v>70</v>
      </c>
      <c r="N10391">
        <v>12</v>
      </c>
      <c r="O10391" t="s">
        <v>62</v>
      </c>
      <c r="P10391" s="1">
        <v>45424</v>
      </c>
      <c r="Q10391" s="1">
        <v>45447</v>
      </c>
      <c r="R10391">
        <v>1898</v>
      </c>
      <c r="S10391">
        <v>5.2</v>
      </c>
      <c r="T10391" t="s">
        <v>156</v>
      </c>
    </row>
    <row r="10392" spans="1:20" x14ac:dyDescent="0.25">
      <c r="A10392" t="s">
        <v>20221</v>
      </c>
      <c r="B10392" t="s">
        <v>21</v>
      </c>
      <c r="C10392">
        <v>104978</v>
      </c>
      <c r="D10392" t="s">
        <v>22</v>
      </c>
      <c r="E10392">
        <v>104978</v>
      </c>
      <c r="F10392" t="s">
        <v>50</v>
      </c>
      <c r="G10392" t="s">
        <v>42</v>
      </c>
      <c r="H10392" t="s">
        <v>131</v>
      </c>
      <c r="I10392" t="s">
        <v>26</v>
      </c>
      <c r="J10392" t="s">
        <v>128</v>
      </c>
      <c r="K10392">
        <v>50</v>
      </c>
      <c r="L10392" t="s">
        <v>20222</v>
      </c>
      <c r="M10392" t="s">
        <v>28</v>
      </c>
      <c r="N10392">
        <v>4</v>
      </c>
      <c r="O10392" t="s">
        <v>71</v>
      </c>
      <c r="P10392" s="1">
        <v>45336</v>
      </c>
      <c r="Q10392" s="1">
        <v>45376</v>
      </c>
      <c r="R10392">
        <v>1561</v>
      </c>
      <c r="S10392">
        <v>5.3</v>
      </c>
      <c r="T10392" t="s">
        <v>119</v>
      </c>
    </row>
    <row r="10393" spans="1:20" x14ac:dyDescent="0.25">
      <c r="A10393" t="s">
        <v>20223</v>
      </c>
      <c r="B10393" t="s">
        <v>116</v>
      </c>
      <c r="C10393">
        <v>51383</v>
      </c>
      <c r="D10393" t="s">
        <v>33</v>
      </c>
      <c r="E10393">
        <v>5652130</v>
      </c>
      <c r="F10393" t="s">
        <v>58</v>
      </c>
      <c r="G10393" t="s">
        <v>51</v>
      </c>
      <c r="H10393" t="s">
        <v>34</v>
      </c>
      <c r="I10393" t="s">
        <v>44</v>
      </c>
      <c r="J10393" t="s">
        <v>34</v>
      </c>
      <c r="K10393">
        <v>50</v>
      </c>
      <c r="L10393" t="s">
        <v>20224</v>
      </c>
      <c r="M10393" t="s">
        <v>54</v>
      </c>
      <c r="N10393">
        <v>1</v>
      </c>
      <c r="O10393" t="s">
        <v>78</v>
      </c>
      <c r="P10393" s="1">
        <v>45499</v>
      </c>
      <c r="Q10393" s="1">
        <v>45521</v>
      </c>
      <c r="R10393">
        <v>1313</v>
      </c>
      <c r="S10393">
        <v>5.5</v>
      </c>
      <c r="T10393" t="s">
        <v>47</v>
      </c>
    </row>
    <row r="10394" spans="1:20" x14ac:dyDescent="0.25">
      <c r="A10394" t="s">
        <v>20225</v>
      </c>
      <c r="B10394" t="s">
        <v>32</v>
      </c>
      <c r="C10394">
        <v>133639</v>
      </c>
      <c r="D10394" t="s">
        <v>121</v>
      </c>
      <c r="E10394">
        <v>120275</v>
      </c>
      <c r="F10394" t="s">
        <v>50</v>
      </c>
      <c r="G10394" t="s">
        <v>59</v>
      </c>
      <c r="H10394" t="s">
        <v>122</v>
      </c>
      <c r="I10394" t="s">
        <v>35</v>
      </c>
      <c r="J10394" t="s">
        <v>122</v>
      </c>
      <c r="K10394">
        <v>0</v>
      </c>
      <c r="L10394" t="s">
        <v>20226</v>
      </c>
      <c r="M10394" t="s">
        <v>54</v>
      </c>
      <c r="N10394">
        <v>2</v>
      </c>
      <c r="O10394" t="s">
        <v>133</v>
      </c>
      <c r="P10394" s="1">
        <v>45685</v>
      </c>
      <c r="Q10394" s="1">
        <v>45721</v>
      </c>
      <c r="R10394">
        <v>1763</v>
      </c>
      <c r="S10394">
        <v>6.2</v>
      </c>
      <c r="T10394" t="s">
        <v>119</v>
      </c>
    </row>
    <row r="10395" spans="1:20" x14ac:dyDescent="0.25">
      <c r="A10395" t="s">
        <v>20227</v>
      </c>
      <c r="B10395" t="s">
        <v>222</v>
      </c>
      <c r="C10395">
        <v>70113</v>
      </c>
      <c r="D10395" t="s">
        <v>33</v>
      </c>
      <c r="E10395">
        <v>7712430</v>
      </c>
      <c r="F10395" t="s">
        <v>58</v>
      </c>
      <c r="G10395" t="s">
        <v>51</v>
      </c>
      <c r="H10395" t="s">
        <v>34</v>
      </c>
      <c r="I10395" t="s">
        <v>26</v>
      </c>
      <c r="J10395" t="s">
        <v>34</v>
      </c>
      <c r="K10395">
        <v>0</v>
      </c>
      <c r="L10395" t="s">
        <v>20228</v>
      </c>
      <c r="M10395" t="s">
        <v>54</v>
      </c>
      <c r="N10395">
        <v>0</v>
      </c>
      <c r="O10395" t="s">
        <v>78</v>
      </c>
      <c r="P10395" s="1">
        <v>45342</v>
      </c>
      <c r="Q10395" s="1">
        <v>45412</v>
      </c>
      <c r="R10395">
        <v>2186</v>
      </c>
      <c r="S10395">
        <v>6.7</v>
      </c>
      <c r="T10395" t="s">
        <v>47</v>
      </c>
    </row>
    <row r="10396" spans="1:20" x14ac:dyDescent="0.25">
      <c r="A10396" t="s">
        <v>20229</v>
      </c>
      <c r="B10396" t="s">
        <v>116</v>
      </c>
      <c r="C10396">
        <v>104072</v>
      </c>
      <c r="D10396" t="s">
        <v>41</v>
      </c>
      <c r="E10396">
        <v>88461</v>
      </c>
      <c r="F10396" t="s">
        <v>50</v>
      </c>
      <c r="G10396" t="s">
        <v>51</v>
      </c>
      <c r="H10396" t="s">
        <v>43</v>
      </c>
      <c r="I10396" t="s">
        <v>26</v>
      </c>
      <c r="J10396" t="s">
        <v>43</v>
      </c>
      <c r="K10396">
        <v>50</v>
      </c>
      <c r="L10396" t="s">
        <v>20230</v>
      </c>
      <c r="M10396" t="s">
        <v>37</v>
      </c>
      <c r="N10396">
        <v>4</v>
      </c>
      <c r="O10396" t="s">
        <v>171</v>
      </c>
      <c r="P10396" s="1">
        <v>45442</v>
      </c>
      <c r="Q10396" s="1">
        <v>45512</v>
      </c>
      <c r="R10396">
        <v>1966</v>
      </c>
      <c r="S10396">
        <v>9.8000000000000007</v>
      </c>
      <c r="T10396" t="s">
        <v>30</v>
      </c>
    </row>
    <row r="10397" spans="1:20" x14ac:dyDescent="0.25">
      <c r="A10397" t="s">
        <v>20231</v>
      </c>
      <c r="B10397" t="s">
        <v>166</v>
      </c>
      <c r="C10397">
        <v>71642</v>
      </c>
      <c r="D10397" t="s">
        <v>81</v>
      </c>
      <c r="E10397">
        <v>96717</v>
      </c>
      <c r="F10397" t="s">
        <v>58</v>
      </c>
      <c r="G10397" t="s">
        <v>24</v>
      </c>
      <c r="H10397" t="s">
        <v>82</v>
      </c>
      <c r="I10397" t="s">
        <v>44</v>
      </c>
      <c r="J10397" t="s">
        <v>82</v>
      </c>
      <c r="K10397">
        <v>0</v>
      </c>
      <c r="L10397" t="s">
        <v>20232</v>
      </c>
      <c r="M10397" t="s">
        <v>37</v>
      </c>
      <c r="N10397">
        <v>0</v>
      </c>
      <c r="O10397" t="s">
        <v>78</v>
      </c>
      <c r="P10397" s="1">
        <v>45573</v>
      </c>
      <c r="Q10397" s="1">
        <v>45595</v>
      </c>
      <c r="R10397">
        <v>1976</v>
      </c>
      <c r="S10397">
        <v>6.4</v>
      </c>
      <c r="T10397" t="s">
        <v>95</v>
      </c>
    </row>
    <row r="10398" spans="1:20" x14ac:dyDescent="0.25">
      <c r="A10398" t="s">
        <v>20233</v>
      </c>
      <c r="B10398" t="s">
        <v>100</v>
      </c>
      <c r="C10398">
        <v>140288</v>
      </c>
      <c r="D10398" t="s">
        <v>22</v>
      </c>
      <c r="E10398">
        <v>140288</v>
      </c>
      <c r="F10398" t="s">
        <v>66</v>
      </c>
      <c r="G10398" t="s">
        <v>59</v>
      </c>
      <c r="H10398" t="s">
        <v>25</v>
      </c>
      <c r="I10398" t="s">
        <v>35</v>
      </c>
      <c r="J10398" t="s">
        <v>25</v>
      </c>
      <c r="K10398">
        <v>50</v>
      </c>
      <c r="L10398" t="s">
        <v>19184</v>
      </c>
      <c r="M10398" t="s">
        <v>37</v>
      </c>
      <c r="N10398">
        <v>8</v>
      </c>
      <c r="O10398" t="s">
        <v>88</v>
      </c>
      <c r="P10398" s="1">
        <v>45471</v>
      </c>
      <c r="Q10398" s="1">
        <v>45542</v>
      </c>
      <c r="R10398">
        <v>1002</v>
      </c>
      <c r="S10398">
        <v>7</v>
      </c>
      <c r="T10398" t="s">
        <v>103</v>
      </c>
    </row>
    <row r="10399" spans="1:20" x14ac:dyDescent="0.25">
      <c r="A10399" t="s">
        <v>20234</v>
      </c>
      <c r="B10399" t="s">
        <v>21</v>
      </c>
      <c r="C10399">
        <v>134675</v>
      </c>
      <c r="D10399" t="s">
        <v>41</v>
      </c>
      <c r="E10399">
        <v>114474</v>
      </c>
      <c r="F10399" t="s">
        <v>66</v>
      </c>
      <c r="G10399" t="s">
        <v>42</v>
      </c>
      <c r="H10399" t="s">
        <v>128</v>
      </c>
      <c r="I10399" t="s">
        <v>44</v>
      </c>
      <c r="J10399" t="s">
        <v>135</v>
      </c>
      <c r="K10399">
        <v>100</v>
      </c>
      <c r="L10399" t="s">
        <v>20235</v>
      </c>
      <c r="M10399" t="s">
        <v>37</v>
      </c>
      <c r="N10399">
        <v>8</v>
      </c>
      <c r="O10399" t="s">
        <v>71</v>
      </c>
      <c r="P10399" s="1">
        <v>45362</v>
      </c>
      <c r="Q10399" s="1">
        <v>45378</v>
      </c>
      <c r="R10399">
        <v>1466</v>
      </c>
      <c r="S10399">
        <v>7.1</v>
      </c>
      <c r="T10399" t="s">
        <v>138</v>
      </c>
    </row>
    <row r="10400" spans="1:20" x14ac:dyDescent="0.25">
      <c r="A10400" t="s">
        <v>20236</v>
      </c>
      <c r="B10400" t="s">
        <v>73</v>
      </c>
      <c r="C10400">
        <v>22938</v>
      </c>
      <c r="D10400" t="s">
        <v>22</v>
      </c>
      <c r="E10400">
        <v>22938</v>
      </c>
      <c r="F10400" t="s">
        <v>58</v>
      </c>
      <c r="G10400" t="s">
        <v>59</v>
      </c>
      <c r="H10400" t="s">
        <v>117</v>
      </c>
      <c r="I10400" t="s">
        <v>26</v>
      </c>
      <c r="J10400" t="s">
        <v>117</v>
      </c>
      <c r="K10400">
        <v>100</v>
      </c>
      <c r="L10400" t="s">
        <v>20237</v>
      </c>
      <c r="M10400" t="s">
        <v>28</v>
      </c>
      <c r="N10400">
        <v>0</v>
      </c>
      <c r="O10400" t="s">
        <v>133</v>
      </c>
      <c r="P10400" s="1">
        <v>45419</v>
      </c>
      <c r="Q10400" s="1">
        <v>45452</v>
      </c>
      <c r="R10400">
        <v>1943</v>
      </c>
      <c r="S10400">
        <v>8.4</v>
      </c>
      <c r="T10400" t="s">
        <v>38</v>
      </c>
    </row>
    <row r="10401" spans="1:20" x14ac:dyDescent="0.25">
      <c r="A10401" t="s">
        <v>20238</v>
      </c>
      <c r="B10401" t="s">
        <v>100</v>
      </c>
      <c r="C10401">
        <v>141684</v>
      </c>
      <c r="D10401" t="s">
        <v>41</v>
      </c>
      <c r="E10401">
        <v>120431</v>
      </c>
      <c r="F10401" t="s">
        <v>66</v>
      </c>
      <c r="G10401" t="s">
        <v>59</v>
      </c>
      <c r="H10401" t="s">
        <v>60</v>
      </c>
      <c r="I10401" t="s">
        <v>35</v>
      </c>
      <c r="J10401" t="s">
        <v>60</v>
      </c>
      <c r="K10401">
        <v>0</v>
      </c>
      <c r="L10401" t="s">
        <v>20239</v>
      </c>
      <c r="M10401" t="s">
        <v>70</v>
      </c>
      <c r="N10401">
        <v>7</v>
      </c>
      <c r="O10401" t="s">
        <v>171</v>
      </c>
      <c r="P10401" s="1">
        <v>45423</v>
      </c>
      <c r="Q10401" s="1">
        <v>45493</v>
      </c>
      <c r="R10401">
        <v>2266</v>
      </c>
      <c r="S10401">
        <v>5.2</v>
      </c>
      <c r="T10401" t="s">
        <v>79</v>
      </c>
    </row>
    <row r="10402" spans="1:20" x14ac:dyDescent="0.25">
      <c r="A10402" t="s">
        <v>20240</v>
      </c>
      <c r="B10402" t="s">
        <v>105</v>
      </c>
      <c r="C10402">
        <v>83033</v>
      </c>
      <c r="D10402" t="s">
        <v>22</v>
      </c>
      <c r="E10402">
        <v>83033</v>
      </c>
      <c r="F10402" t="s">
        <v>66</v>
      </c>
      <c r="G10402" t="s">
        <v>51</v>
      </c>
      <c r="H10402" t="s">
        <v>169</v>
      </c>
      <c r="I10402" t="s">
        <v>44</v>
      </c>
      <c r="J10402" t="s">
        <v>169</v>
      </c>
      <c r="K10402">
        <v>100</v>
      </c>
      <c r="L10402" t="s">
        <v>20241</v>
      </c>
      <c r="M10402" t="s">
        <v>37</v>
      </c>
      <c r="N10402">
        <v>8</v>
      </c>
      <c r="O10402" t="s">
        <v>133</v>
      </c>
      <c r="P10402" s="1">
        <v>45593</v>
      </c>
      <c r="Q10402" s="1">
        <v>45629</v>
      </c>
      <c r="R10402">
        <v>2458</v>
      </c>
      <c r="S10402">
        <v>6.5</v>
      </c>
      <c r="T10402" t="s">
        <v>156</v>
      </c>
    </row>
    <row r="10403" spans="1:20" x14ac:dyDescent="0.25">
      <c r="A10403" t="s">
        <v>20242</v>
      </c>
      <c r="B10403" t="s">
        <v>40</v>
      </c>
      <c r="C10403">
        <v>222353</v>
      </c>
      <c r="D10403" t="s">
        <v>41</v>
      </c>
      <c r="E10403">
        <v>189000</v>
      </c>
      <c r="F10403" t="s">
        <v>23</v>
      </c>
      <c r="G10403" t="s">
        <v>59</v>
      </c>
      <c r="H10403" t="s">
        <v>128</v>
      </c>
      <c r="I10403" t="s">
        <v>26</v>
      </c>
      <c r="J10403" t="s">
        <v>128</v>
      </c>
      <c r="K10403">
        <v>50</v>
      </c>
      <c r="L10403" t="s">
        <v>20243</v>
      </c>
      <c r="M10403" t="s">
        <v>37</v>
      </c>
      <c r="N10403">
        <v>18</v>
      </c>
      <c r="O10403" t="s">
        <v>107</v>
      </c>
      <c r="P10403" s="1">
        <v>45683</v>
      </c>
      <c r="Q10403" s="1">
        <v>45756</v>
      </c>
      <c r="R10403">
        <v>2350</v>
      </c>
      <c r="S10403">
        <v>8.1999999999999993</v>
      </c>
      <c r="T10403" t="s">
        <v>30</v>
      </c>
    </row>
    <row r="10404" spans="1:20" x14ac:dyDescent="0.25">
      <c r="A10404" t="s">
        <v>20244</v>
      </c>
      <c r="B10404" t="s">
        <v>166</v>
      </c>
      <c r="C10404">
        <v>89362</v>
      </c>
      <c r="D10404" t="s">
        <v>41</v>
      </c>
      <c r="E10404">
        <v>75958</v>
      </c>
      <c r="F10404" t="s">
        <v>50</v>
      </c>
      <c r="G10404" t="s">
        <v>24</v>
      </c>
      <c r="H10404" t="s">
        <v>128</v>
      </c>
      <c r="I10404" t="s">
        <v>35</v>
      </c>
      <c r="J10404" t="s">
        <v>128</v>
      </c>
      <c r="K10404">
        <v>0</v>
      </c>
      <c r="L10404" t="s">
        <v>20245</v>
      </c>
      <c r="M10404" t="s">
        <v>70</v>
      </c>
      <c r="N10404">
        <v>4</v>
      </c>
      <c r="O10404" t="s">
        <v>171</v>
      </c>
      <c r="P10404" s="1">
        <v>45310</v>
      </c>
      <c r="Q10404" s="1">
        <v>45354</v>
      </c>
      <c r="R10404">
        <v>906</v>
      </c>
      <c r="S10404">
        <v>9.6999999999999993</v>
      </c>
      <c r="T10404" t="s">
        <v>79</v>
      </c>
    </row>
    <row r="10405" spans="1:20" x14ac:dyDescent="0.25">
      <c r="A10405" t="s">
        <v>20246</v>
      </c>
      <c r="B10405" t="s">
        <v>166</v>
      </c>
      <c r="C10405">
        <v>199765</v>
      </c>
      <c r="D10405" t="s">
        <v>22</v>
      </c>
      <c r="E10405">
        <v>199765</v>
      </c>
      <c r="F10405" t="s">
        <v>23</v>
      </c>
      <c r="G10405" t="s">
        <v>51</v>
      </c>
      <c r="H10405" t="s">
        <v>169</v>
      </c>
      <c r="I10405" t="s">
        <v>26</v>
      </c>
      <c r="J10405" t="s">
        <v>169</v>
      </c>
      <c r="K10405">
        <v>100</v>
      </c>
      <c r="L10405" t="s">
        <v>20247</v>
      </c>
      <c r="M10405" t="s">
        <v>70</v>
      </c>
      <c r="N10405">
        <v>19</v>
      </c>
      <c r="O10405" t="s">
        <v>144</v>
      </c>
      <c r="P10405" s="1">
        <v>45565</v>
      </c>
      <c r="Q10405" s="1">
        <v>45597</v>
      </c>
      <c r="R10405">
        <v>2156</v>
      </c>
      <c r="S10405">
        <v>8.1</v>
      </c>
      <c r="T10405" t="s">
        <v>156</v>
      </c>
    </row>
    <row r="10406" spans="1:20" x14ac:dyDescent="0.25">
      <c r="A10406" t="s">
        <v>20248</v>
      </c>
      <c r="B10406" t="s">
        <v>32</v>
      </c>
      <c r="C10406">
        <v>102081</v>
      </c>
      <c r="D10406" t="s">
        <v>81</v>
      </c>
      <c r="E10406">
        <v>137809</v>
      </c>
      <c r="F10406" t="s">
        <v>66</v>
      </c>
      <c r="G10406" t="s">
        <v>24</v>
      </c>
      <c r="H10406" t="s">
        <v>82</v>
      </c>
      <c r="I10406" t="s">
        <v>26</v>
      </c>
      <c r="J10406" t="s">
        <v>82</v>
      </c>
      <c r="K10406">
        <v>50</v>
      </c>
      <c r="L10406" t="s">
        <v>20249</v>
      </c>
      <c r="M10406" t="s">
        <v>70</v>
      </c>
      <c r="N10406">
        <v>9</v>
      </c>
      <c r="O10406" t="s">
        <v>171</v>
      </c>
      <c r="P10406" s="1">
        <v>45480</v>
      </c>
      <c r="Q10406" s="1">
        <v>45530</v>
      </c>
      <c r="R10406">
        <v>2167</v>
      </c>
      <c r="S10406">
        <v>8.5</v>
      </c>
      <c r="T10406" t="s">
        <v>38</v>
      </c>
    </row>
    <row r="10407" spans="1:20" x14ac:dyDescent="0.25">
      <c r="A10407" t="s">
        <v>20250</v>
      </c>
      <c r="B10407" t="s">
        <v>257</v>
      </c>
      <c r="C10407">
        <v>221776</v>
      </c>
      <c r="D10407" t="s">
        <v>22</v>
      </c>
      <c r="E10407">
        <v>221776</v>
      </c>
      <c r="F10407" t="s">
        <v>23</v>
      </c>
      <c r="G10407" t="s">
        <v>51</v>
      </c>
      <c r="H10407" t="s">
        <v>68</v>
      </c>
      <c r="I10407" t="s">
        <v>44</v>
      </c>
      <c r="J10407" t="s">
        <v>68</v>
      </c>
      <c r="K10407">
        <v>0</v>
      </c>
      <c r="L10407" t="s">
        <v>20251</v>
      </c>
      <c r="M10407" t="s">
        <v>37</v>
      </c>
      <c r="N10407">
        <v>10</v>
      </c>
      <c r="O10407" t="s">
        <v>62</v>
      </c>
      <c r="P10407" s="1">
        <v>45381</v>
      </c>
      <c r="Q10407" s="1">
        <v>45413</v>
      </c>
      <c r="R10407">
        <v>801</v>
      </c>
      <c r="S10407">
        <v>5.5</v>
      </c>
      <c r="T10407" t="s">
        <v>38</v>
      </c>
    </row>
    <row r="10408" spans="1:20" x14ac:dyDescent="0.25">
      <c r="A10408" t="s">
        <v>20252</v>
      </c>
      <c r="B10408" t="s">
        <v>100</v>
      </c>
      <c r="C10408">
        <v>95606</v>
      </c>
      <c r="D10408" t="s">
        <v>22</v>
      </c>
      <c r="E10408">
        <v>95606</v>
      </c>
      <c r="F10408" t="s">
        <v>23</v>
      </c>
      <c r="G10408" t="s">
        <v>42</v>
      </c>
      <c r="H10408" t="s">
        <v>161</v>
      </c>
      <c r="I10408" t="s">
        <v>26</v>
      </c>
      <c r="J10408" t="s">
        <v>161</v>
      </c>
      <c r="K10408">
        <v>0</v>
      </c>
      <c r="L10408" t="s">
        <v>20253</v>
      </c>
      <c r="M10408" t="s">
        <v>28</v>
      </c>
      <c r="N10408">
        <v>14</v>
      </c>
      <c r="O10408" t="s">
        <v>171</v>
      </c>
      <c r="P10408" s="1">
        <v>45759</v>
      </c>
      <c r="Q10408" s="1">
        <v>45781</v>
      </c>
      <c r="R10408">
        <v>609</v>
      </c>
      <c r="S10408">
        <v>8.6</v>
      </c>
      <c r="T10408" t="s">
        <v>63</v>
      </c>
    </row>
    <row r="10409" spans="1:20" x14ac:dyDescent="0.25">
      <c r="A10409" t="s">
        <v>20254</v>
      </c>
      <c r="B10409" t="s">
        <v>21</v>
      </c>
      <c r="C10409">
        <v>102808</v>
      </c>
      <c r="D10409" t="s">
        <v>41</v>
      </c>
      <c r="E10409">
        <v>87387</v>
      </c>
      <c r="F10409" t="s">
        <v>50</v>
      </c>
      <c r="G10409" t="s">
        <v>24</v>
      </c>
      <c r="H10409" t="s">
        <v>154</v>
      </c>
      <c r="I10409" t="s">
        <v>26</v>
      </c>
      <c r="J10409" t="s">
        <v>154</v>
      </c>
      <c r="K10409">
        <v>100</v>
      </c>
      <c r="L10409" t="s">
        <v>20255</v>
      </c>
      <c r="M10409" t="s">
        <v>54</v>
      </c>
      <c r="N10409">
        <v>4</v>
      </c>
      <c r="O10409" t="s">
        <v>144</v>
      </c>
      <c r="P10409" s="1">
        <v>45479</v>
      </c>
      <c r="Q10409" s="1">
        <v>45518</v>
      </c>
      <c r="R10409">
        <v>1703</v>
      </c>
      <c r="S10409">
        <v>5.2</v>
      </c>
      <c r="T10409" t="s">
        <v>283</v>
      </c>
    </row>
    <row r="10410" spans="1:20" x14ac:dyDescent="0.25">
      <c r="A10410" t="s">
        <v>20256</v>
      </c>
      <c r="B10410" t="s">
        <v>148</v>
      </c>
      <c r="C10410">
        <v>104905</v>
      </c>
      <c r="D10410" t="s">
        <v>22</v>
      </c>
      <c r="E10410">
        <v>104905</v>
      </c>
      <c r="F10410" t="s">
        <v>50</v>
      </c>
      <c r="G10410" t="s">
        <v>42</v>
      </c>
      <c r="H10410" t="s">
        <v>68</v>
      </c>
      <c r="I10410" t="s">
        <v>44</v>
      </c>
      <c r="J10410" t="s">
        <v>68</v>
      </c>
      <c r="K10410">
        <v>50</v>
      </c>
      <c r="L10410" t="s">
        <v>3285</v>
      </c>
      <c r="M10410" t="s">
        <v>70</v>
      </c>
      <c r="N10410">
        <v>4</v>
      </c>
      <c r="O10410" t="s">
        <v>112</v>
      </c>
      <c r="P10410" s="1">
        <v>45522</v>
      </c>
      <c r="Q10410" s="1">
        <v>45567</v>
      </c>
      <c r="R10410">
        <v>1678</v>
      </c>
      <c r="S10410">
        <v>7.7</v>
      </c>
      <c r="T10410" t="s">
        <v>89</v>
      </c>
    </row>
    <row r="10411" spans="1:20" x14ac:dyDescent="0.25">
      <c r="A10411" t="s">
        <v>20257</v>
      </c>
      <c r="B10411" t="s">
        <v>49</v>
      </c>
      <c r="C10411">
        <v>133598</v>
      </c>
      <c r="D10411" t="s">
        <v>121</v>
      </c>
      <c r="E10411">
        <v>120238</v>
      </c>
      <c r="F10411" t="s">
        <v>50</v>
      </c>
      <c r="G10411" t="s">
        <v>59</v>
      </c>
      <c r="H10411" t="s">
        <v>122</v>
      </c>
      <c r="I10411" t="s">
        <v>44</v>
      </c>
      <c r="J10411" t="s">
        <v>122</v>
      </c>
      <c r="K10411">
        <v>0</v>
      </c>
      <c r="L10411" t="s">
        <v>20258</v>
      </c>
      <c r="M10411" t="s">
        <v>37</v>
      </c>
      <c r="N10411">
        <v>3</v>
      </c>
      <c r="O10411" t="s">
        <v>137</v>
      </c>
      <c r="P10411" s="1">
        <v>45576</v>
      </c>
      <c r="Q10411" s="1">
        <v>45631</v>
      </c>
      <c r="R10411">
        <v>2492</v>
      </c>
      <c r="S10411">
        <v>6.9</v>
      </c>
      <c r="T10411" t="s">
        <v>103</v>
      </c>
    </row>
    <row r="10412" spans="1:20" x14ac:dyDescent="0.25">
      <c r="A10412" t="s">
        <v>20259</v>
      </c>
      <c r="B10412" t="s">
        <v>184</v>
      </c>
      <c r="C10412">
        <v>282463</v>
      </c>
      <c r="D10412" t="s">
        <v>33</v>
      </c>
      <c r="E10412">
        <v>31070930</v>
      </c>
      <c r="F10412" t="s">
        <v>23</v>
      </c>
      <c r="G10412" t="s">
        <v>42</v>
      </c>
      <c r="H10412" t="s">
        <v>34</v>
      </c>
      <c r="I10412" t="s">
        <v>35</v>
      </c>
      <c r="J10412" t="s">
        <v>34</v>
      </c>
      <c r="K10412">
        <v>0</v>
      </c>
      <c r="L10412" t="s">
        <v>3694</v>
      </c>
      <c r="M10412" t="s">
        <v>28</v>
      </c>
      <c r="N10412">
        <v>19</v>
      </c>
      <c r="O10412" t="s">
        <v>133</v>
      </c>
      <c r="P10412" s="1">
        <v>45648</v>
      </c>
      <c r="Q10412" s="1">
        <v>45665</v>
      </c>
      <c r="R10412">
        <v>1949</v>
      </c>
      <c r="S10412">
        <v>9.9</v>
      </c>
      <c r="T10412" t="s">
        <v>38</v>
      </c>
    </row>
    <row r="10413" spans="1:20" x14ac:dyDescent="0.25">
      <c r="A10413" t="s">
        <v>20260</v>
      </c>
      <c r="B10413" t="s">
        <v>40</v>
      </c>
      <c r="C10413">
        <v>146803</v>
      </c>
      <c r="D10413" t="s">
        <v>41</v>
      </c>
      <c r="E10413">
        <v>124783</v>
      </c>
      <c r="F10413" t="s">
        <v>23</v>
      </c>
      <c r="G10413" t="s">
        <v>24</v>
      </c>
      <c r="H10413" t="s">
        <v>43</v>
      </c>
      <c r="I10413" t="s">
        <v>26</v>
      </c>
      <c r="J10413" t="s">
        <v>43</v>
      </c>
      <c r="K10413">
        <v>100</v>
      </c>
      <c r="L10413" t="s">
        <v>20261</v>
      </c>
      <c r="M10413" t="s">
        <v>70</v>
      </c>
      <c r="N10413">
        <v>13</v>
      </c>
      <c r="O10413" t="s">
        <v>62</v>
      </c>
      <c r="P10413" s="1">
        <v>45697</v>
      </c>
      <c r="Q10413" s="1">
        <v>45768</v>
      </c>
      <c r="R10413">
        <v>2291</v>
      </c>
      <c r="S10413">
        <v>6.2</v>
      </c>
      <c r="T10413" t="s">
        <v>119</v>
      </c>
    </row>
    <row r="10414" spans="1:20" x14ac:dyDescent="0.25">
      <c r="A10414" t="s">
        <v>20262</v>
      </c>
      <c r="B10414" t="s">
        <v>116</v>
      </c>
      <c r="C10414">
        <v>226731</v>
      </c>
      <c r="D10414" t="s">
        <v>22</v>
      </c>
      <c r="E10414">
        <v>226731</v>
      </c>
      <c r="F10414" t="s">
        <v>23</v>
      </c>
      <c r="G10414" t="s">
        <v>59</v>
      </c>
      <c r="H10414" t="s">
        <v>131</v>
      </c>
      <c r="I10414" t="s">
        <v>35</v>
      </c>
      <c r="J10414" t="s">
        <v>131</v>
      </c>
      <c r="K10414">
        <v>0</v>
      </c>
      <c r="L10414" t="s">
        <v>15376</v>
      </c>
      <c r="M10414" t="s">
        <v>28</v>
      </c>
      <c r="N10414">
        <v>17</v>
      </c>
      <c r="O10414" t="s">
        <v>85</v>
      </c>
      <c r="P10414" s="1">
        <v>45413</v>
      </c>
      <c r="Q10414" s="1">
        <v>45468</v>
      </c>
      <c r="R10414">
        <v>2395</v>
      </c>
      <c r="S10414">
        <v>10</v>
      </c>
      <c r="T10414" t="s">
        <v>119</v>
      </c>
    </row>
    <row r="10415" spans="1:20" x14ac:dyDescent="0.25">
      <c r="A10415" t="s">
        <v>20263</v>
      </c>
      <c r="B10415" t="s">
        <v>21</v>
      </c>
      <c r="C10415">
        <v>85796</v>
      </c>
      <c r="D10415" t="s">
        <v>41</v>
      </c>
      <c r="E10415">
        <v>72927</v>
      </c>
      <c r="F10415" t="s">
        <v>50</v>
      </c>
      <c r="G10415" t="s">
        <v>59</v>
      </c>
      <c r="H10415" t="s">
        <v>60</v>
      </c>
      <c r="I10415" t="s">
        <v>35</v>
      </c>
      <c r="J10415" t="s">
        <v>60</v>
      </c>
      <c r="K10415">
        <v>0</v>
      </c>
      <c r="L10415" t="s">
        <v>13534</v>
      </c>
      <c r="M10415" t="s">
        <v>28</v>
      </c>
      <c r="N10415">
        <v>3</v>
      </c>
      <c r="O10415" t="s">
        <v>29</v>
      </c>
      <c r="P10415" s="1">
        <v>45459</v>
      </c>
      <c r="Q10415" s="1">
        <v>45505</v>
      </c>
      <c r="R10415">
        <v>2131</v>
      </c>
      <c r="S10415">
        <v>9.4</v>
      </c>
      <c r="T10415" t="s">
        <v>103</v>
      </c>
    </row>
    <row r="10416" spans="1:20" x14ac:dyDescent="0.25">
      <c r="A10416" t="s">
        <v>20264</v>
      </c>
      <c r="B10416" t="s">
        <v>32</v>
      </c>
      <c r="C10416">
        <v>67219</v>
      </c>
      <c r="D10416" t="s">
        <v>81</v>
      </c>
      <c r="E10416">
        <v>90746</v>
      </c>
      <c r="F10416" t="s">
        <v>58</v>
      </c>
      <c r="G10416" t="s">
        <v>59</v>
      </c>
      <c r="H10416" t="s">
        <v>82</v>
      </c>
      <c r="I10416" t="s">
        <v>35</v>
      </c>
      <c r="J10416" t="s">
        <v>82</v>
      </c>
      <c r="K10416">
        <v>50</v>
      </c>
      <c r="L10416" t="s">
        <v>20265</v>
      </c>
      <c r="M10416" t="s">
        <v>54</v>
      </c>
      <c r="N10416">
        <v>0</v>
      </c>
      <c r="O10416" t="s">
        <v>107</v>
      </c>
      <c r="P10416" s="1">
        <v>45745</v>
      </c>
      <c r="Q10416" s="1">
        <v>45793</v>
      </c>
      <c r="R10416">
        <v>2183</v>
      </c>
      <c r="S10416">
        <v>5.8</v>
      </c>
      <c r="T10416" t="s">
        <v>283</v>
      </c>
    </row>
    <row r="10417" spans="1:20" x14ac:dyDescent="0.25">
      <c r="A10417" t="s">
        <v>20266</v>
      </c>
      <c r="B10417" t="s">
        <v>100</v>
      </c>
      <c r="C10417">
        <v>19495</v>
      </c>
      <c r="D10417" t="s">
        <v>22</v>
      </c>
      <c r="E10417">
        <v>19495</v>
      </c>
      <c r="F10417" t="s">
        <v>58</v>
      </c>
      <c r="G10417" t="s">
        <v>42</v>
      </c>
      <c r="H10417" t="s">
        <v>117</v>
      </c>
      <c r="I10417" t="s">
        <v>26</v>
      </c>
      <c r="J10417" t="s">
        <v>117</v>
      </c>
      <c r="K10417">
        <v>50</v>
      </c>
      <c r="L10417" t="s">
        <v>6624</v>
      </c>
      <c r="M10417" t="s">
        <v>28</v>
      </c>
      <c r="N10417">
        <v>1</v>
      </c>
      <c r="O10417" t="s">
        <v>176</v>
      </c>
      <c r="P10417" s="1">
        <v>45616</v>
      </c>
      <c r="Q10417" s="1">
        <v>45675</v>
      </c>
      <c r="R10417">
        <v>1129</v>
      </c>
      <c r="S10417">
        <v>6.5</v>
      </c>
      <c r="T10417" t="s">
        <v>119</v>
      </c>
    </row>
    <row r="10418" spans="1:20" x14ac:dyDescent="0.25">
      <c r="A10418" t="s">
        <v>20267</v>
      </c>
      <c r="B10418" t="s">
        <v>91</v>
      </c>
      <c r="C10418">
        <v>143665</v>
      </c>
      <c r="D10418" t="s">
        <v>22</v>
      </c>
      <c r="E10418">
        <v>143665</v>
      </c>
      <c r="F10418" t="s">
        <v>66</v>
      </c>
      <c r="G10418" t="s">
        <v>42</v>
      </c>
      <c r="H10418" t="s">
        <v>25</v>
      </c>
      <c r="I10418" t="s">
        <v>26</v>
      </c>
      <c r="J10418" t="s">
        <v>25</v>
      </c>
      <c r="K10418">
        <v>0</v>
      </c>
      <c r="L10418" t="s">
        <v>20268</v>
      </c>
      <c r="M10418" t="s">
        <v>37</v>
      </c>
      <c r="N10418">
        <v>8</v>
      </c>
      <c r="O10418" t="s">
        <v>176</v>
      </c>
      <c r="P10418" s="1">
        <v>45525</v>
      </c>
      <c r="Q10418" s="1">
        <v>45539</v>
      </c>
      <c r="R10418">
        <v>951</v>
      </c>
      <c r="S10418">
        <v>6.9</v>
      </c>
      <c r="T10418" t="s">
        <v>95</v>
      </c>
    </row>
    <row r="10419" spans="1:20" x14ac:dyDescent="0.25">
      <c r="A10419" t="s">
        <v>20269</v>
      </c>
      <c r="B10419" t="s">
        <v>49</v>
      </c>
      <c r="C10419">
        <v>54072</v>
      </c>
      <c r="D10419" t="s">
        <v>81</v>
      </c>
      <c r="E10419">
        <v>72997</v>
      </c>
      <c r="F10419" t="s">
        <v>58</v>
      </c>
      <c r="G10419" t="s">
        <v>24</v>
      </c>
      <c r="H10419" t="s">
        <v>82</v>
      </c>
      <c r="I10419" t="s">
        <v>44</v>
      </c>
      <c r="J10419" t="s">
        <v>43</v>
      </c>
      <c r="K10419">
        <v>100</v>
      </c>
      <c r="L10419" t="s">
        <v>20270</v>
      </c>
      <c r="M10419" t="s">
        <v>70</v>
      </c>
      <c r="N10419">
        <v>0</v>
      </c>
      <c r="O10419" t="s">
        <v>150</v>
      </c>
      <c r="P10419" s="1">
        <v>45536</v>
      </c>
      <c r="Q10419" s="1">
        <v>45598</v>
      </c>
      <c r="R10419">
        <v>1394</v>
      </c>
      <c r="S10419">
        <v>7.4</v>
      </c>
      <c r="T10419" t="s">
        <v>89</v>
      </c>
    </row>
    <row r="10420" spans="1:20" x14ac:dyDescent="0.25">
      <c r="A10420" t="s">
        <v>20271</v>
      </c>
      <c r="B10420" t="s">
        <v>21</v>
      </c>
      <c r="C10420">
        <v>93668</v>
      </c>
      <c r="D10420" t="s">
        <v>41</v>
      </c>
      <c r="E10420">
        <v>79618</v>
      </c>
      <c r="F10420" t="s">
        <v>66</v>
      </c>
      <c r="G10420" t="s">
        <v>59</v>
      </c>
      <c r="H10420" t="s">
        <v>154</v>
      </c>
      <c r="I10420" t="s">
        <v>44</v>
      </c>
      <c r="J10420" t="s">
        <v>154</v>
      </c>
      <c r="K10420">
        <v>100</v>
      </c>
      <c r="L10420" t="s">
        <v>20272</v>
      </c>
      <c r="M10420" t="s">
        <v>37</v>
      </c>
      <c r="N10420">
        <v>6</v>
      </c>
      <c r="O10420" t="s">
        <v>62</v>
      </c>
      <c r="P10420" s="1">
        <v>45408</v>
      </c>
      <c r="Q10420" s="1">
        <v>45423</v>
      </c>
      <c r="R10420">
        <v>2402</v>
      </c>
      <c r="S10420">
        <v>5</v>
      </c>
      <c r="T10420" t="s">
        <v>119</v>
      </c>
    </row>
    <row r="10421" spans="1:20" x14ac:dyDescent="0.25">
      <c r="A10421" t="s">
        <v>20273</v>
      </c>
      <c r="B10421" t="s">
        <v>148</v>
      </c>
      <c r="C10421">
        <v>238158</v>
      </c>
      <c r="D10421" t="s">
        <v>22</v>
      </c>
      <c r="E10421">
        <v>238158</v>
      </c>
      <c r="F10421" t="s">
        <v>23</v>
      </c>
      <c r="G10421" t="s">
        <v>24</v>
      </c>
      <c r="H10421" t="s">
        <v>68</v>
      </c>
      <c r="I10421" t="s">
        <v>35</v>
      </c>
      <c r="J10421" t="s">
        <v>68</v>
      </c>
      <c r="K10421">
        <v>50</v>
      </c>
      <c r="L10421" t="s">
        <v>20274</v>
      </c>
      <c r="M10421" t="s">
        <v>70</v>
      </c>
      <c r="N10421">
        <v>19</v>
      </c>
      <c r="O10421" t="s">
        <v>144</v>
      </c>
      <c r="P10421" s="1">
        <v>45458</v>
      </c>
      <c r="Q10421" s="1">
        <v>45502</v>
      </c>
      <c r="R10421">
        <v>1932</v>
      </c>
      <c r="S10421">
        <v>8.6999999999999993</v>
      </c>
      <c r="T10421" t="s">
        <v>47</v>
      </c>
    </row>
    <row r="10422" spans="1:20" x14ac:dyDescent="0.25">
      <c r="A10422" t="s">
        <v>20275</v>
      </c>
      <c r="B10422" t="s">
        <v>49</v>
      </c>
      <c r="C10422">
        <v>71023</v>
      </c>
      <c r="D10422" t="s">
        <v>92</v>
      </c>
      <c r="E10422">
        <v>53267</v>
      </c>
      <c r="F10422" t="s">
        <v>58</v>
      </c>
      <c r="G10422" t="s">
        <v>42</v>
      </c>
      <c r="H10422" t="s">
        <v>93</v>
      </c>
      <c r="I10422" t="s">
        <v>44</v>
      </c>
      <c r="J10422" t="s">
        <v>486</v>
      </c>
      <c r="K10422">
        <v>100</v>
      </c>
      <c r="L10422" t="s">
        <v>20276</v>
      </c>
      <c r="M10422" t="s">
        <v>70</v>
      </c>
      <c r="N10422">
        <v>1</v>
      </c>
      <c r="O10422" t="s">
        <v>144</v>
      </c>
      <c r="P10422" s="1">
        <v>45457</v>
      </c>
      <c r="Q10422" s="1">
        <v>45485</v>
      </c>
      <c r="R10422">
        <v>1434</v>
      </c>
      <c r="S10422">
        <v>9.5</v>
      </c>
      <c r="T10422" t="s">
        <v>283</v>
      </c>
    </row>
    <row r="10423" spans="1:20" x14ac:dyDescent="0.25">
      <c r="A10423" t="s">
        <v>20277</v>
      </c>
      <c r="B10423" t="s">
        <v>166</v>
      </c>
      <c r="C10423">
        <v>86841</v>
      </c>
      <c r="D10423" t="s">
        <v>41</v>
      </c>
      <c r="E10423">
        <v>73815</v>
      </c>
      <c r="F10423" t="s">
        <v>50</v>
      </c>
      <c r="G10423" t="s">
        <v>42</v>
      </c>
      <c r="H10423" t="s">
        <v>43</v>
      </c>
      <c r="I10423" t="s">
        <v>35</v>
      </c>
      <c r="J10423" t="s">
        <v>82</v>
      </c>
      <c r="K10423">
        <v>100</v>
      </c>
      <c r="L10423" t="s">
        <v>14454</v>
      </c>
      <c r="M10423" t="s">
        <v>54</v>
      </c>
      <c r="N10423">
        <v>2</v>
      </c>
      <c r="O10423" t="s">
        <v>150</v>
      </c>
      <c r="P10423" s="1">
        <v>45310</v>
      </c>
      <c r="Q10423" s="1">
        <v>45375</v>
      </c>
      <c r="R10423">
        <v>806</v>
      </c>
      <c r="S10423">
        <v>9.9</v>
      </c>
      <c r="T10423" t="s">
        <v>55</v>
      </c>
    </row>
    <row r="10424" spans="1:20" x14ac:dyDescent="0.25">
      <c r="A10424" t="s">
        <v>20278</v>
      </c>
      <c r="B10424" t="s">
        <v>148</v>
      </c>
      <c r="C10424">
        <v>154195</v>
      </c>
      <c r="D10424" t="s">
        <v>74</v>
      </c>
      <c r="E10424">
        <v>192744</v>
      </c>
      <c r="F10424" t="s">
        <v>23</v>
      </c>
      <c r="G10424" t="s">
        <v>24</v>
      </c>
      <c r="H10424" t="s">
        <v>75</v>
      </c>
      <c r="I10424" t="s">
        <v>44</v>
      </c>
      <c r="J10424" t="s">
        <v>110</v>
      </c>
      <c r="K10424">
        <v>50</v>
      </c>
      <c r="L10424" t="s">
        <v>20279</v>
      </c>
      <c r="M10424" t="s">
        <v>70</v>
      </c>
      <c r="N10424">
        <v>15</v>
      </c>
      <c r="O10424" t="s">
        <v>85</v>
      </c>
      <c r="P10424" s="1">
        <v>45574</v>
      </c>
      <c r="Q10424" s="1">
        <v>45596</v>
      </c>
      <c r="R10424">
        <v>695</v>
      </c>
      <c r="S10424">
        <v>5.8</v>
      </c>
      <c r="T10424" t="s">
        <v>156</v>
      </c>
    </row>
    <row r="10425" spans="1:20" x14ac:dyDescent="0.25">
      <c r="A10425" t="s">
        <v>20280</v>
      </c>
      <c r="B10425" t="s">
        <v>57</v>
      </c>
      <c r="C10425">
        <v>92933</v>
      </c>
      <c r="D10425" t="s">
        <v>65</v>
      </c>
      <c r="E10425">
        <v>120813</v>
      </c>
      <c r="F10425" t="s">
        <v>50</v>
      </c>
      <c r="G10425" t="s">
        <v>24</v>
      </c>
      <c r="H10425" t="s">
        <v>67</v>
      </c>
      <c r="I10425" t="s">
        <v>26</v>
      </c>
      <c r="J10425" t="s">
        <v>67</v>
      </c>
      <c r="K10425">
        <v>100</v>
      </c>
      <c r="L10425" t="s">
        <v>20281</v>
      </c>
      <c r="M10425" t="s">
        <v>54</v>
      </c>
      <c r="N10425">
        <v>3</v>
      </c>
      <c r="O10425" t="s">
        <v>133</v>
      </c>
      <c r="P10425" s="1">
        <v>45446</v>
      </c>
      <c r="Q10425" s="1">
        <v>45503</v>
      </c>
      <c r="R10425">
        <v>1876</v>
      </c>
      <c r="S10425">
        <v>7.2</v>
      </c>
      <c r="T10425" t="s">
        <v>89</v>
      </c>
    </row>
    <row r="10426" spans="1:20" x14ac:dyDescent="0.25">
      <c r="A10426" t="s">
        <v>20282</v>
      </c>
      <c r="B10426" t="s">
        <v>100</v>
      </c>
      <c r="C10426">
        <v>122175</v>
      </c>
      <c r="D10426" t="s">
        <v>65</v>
      </c>
      <c r="E10426">
        <v>158828</v>
      </c>
      <c r="F10426" t="s">
        <v>66</v>
      </c>
      <c r="G10426" t="s">
        <v>24</v>
      </c>
      <c r="H10426" t="s">
        <v>67</v>
      </c>
      <c r="I10426" t="s">
        <v>44</v>
      </c>
      <c r="J10426" t="s">
        <v>1198</v>
      </c>
      <c r="K10426">
        <v>50</v>
      </c>
      <c r="L10426" t="s">
        <v>20283</v>
      </c>
      <c r="M10426" t="s">
        <v>70</v>
      </c>
      <c r="N10426">
        <v>8</v>
      </c>
      <c r="O10426" t="s">
        <v>71</v>
      </c>
      <c r="P10426" s="1">
        <v>45430</v>
      </c>
      <c r="Q10426" s="1">
        <v>45495</v>
      </c>
      <c r="R10426">
        <v>2133</v>
      </c>
      <c r="S10426">
        <v>5.2</v>
      </c>
      <c r="T10426" t="s">
        <v>215</v>
      </c>
    </row>
    <row r="10427" spans="1:20" x14ac:dyDescent="0.25">
      <c r="A10427" t="s">
        <v>20284</v>
      </c>
      <c r="B10427" t="s">
        <v>142</v>
      </c>
      <c r="C10427">
        <v>123306</v>
      </c>
      <c r="D10427" t="s">
        <v>41</v>
      </c>
      <c r="E10427">
        <v>104810</v>
      </c>
      <c r="F10427" t="s">
        <v>23</v>
      </c>
      <c r="G10427" t="s">
        <v>42</v>
      </c>
      <c r="H10427" t="s">
        <v>60</v>
      </c>
      <c r="I10427" t="s">
        <v>44</v>
      </c>
      <c r="J10427" t="s">
        <v>60</v>
      </c>
      <c r="K10427">
        <v>100</v>
      </c>
      <c r="L10427" t="s">
        <v>1322</v>
      </c>
      <c r="M10427" t="s">
        <v>54</v>
      </c>
      <c r="N10427">
        <v>15</v>
      </c>
      <c r="O10427" t="s">
        <v>133</v>
      </c>
      <c r="P10427" s="1">
        <v>45611</v>
      </c>
      <c r="Q10427" s="1">
        <v>45663</v>
      </c>
      <c r="R10427">
        <v>1729</v>
      </c>
      <c r="S10427">
        <v>6.4</v>
      </c>
      <c r="T10427" t="s">
        <v>79</v>
      </c>
    </row>
    <row r="10428" spans="1:20" x14ac:dyDescent="0.25">
      <c r="A10428" t="s">
        <v>20285</v>
      </c>
      <c r="B10428" t="s">
        <v>257</v>
      </c>
      <c r="C10428">
        <v>103528</v>
      </c>
      <c r="D10428" t="s">
        <v>41</v>
      </c>
      <c r="E10428">
        <v>87999</v>
      </c>
      <c r="F10428" t="s">
        <v>50</v>
      </c>
      <c r="G10428" t="s">
        <v>24</v>
      </c>
      <c r="H10428" t="s">
        <v>154</v>
      </c>
      <c r="I10428" t="s">
        <v>35</v>
      </c>
      <c r="J10428" t="s">
        <v>154</v>
      </c>
      <c r="K10428">
        <v>100</v>
      </c>
      <c r="L10428" t="s">
        <v>15380</v>
      </c>
      <c r="M10428" t="s">
        <v>37</v>
      </c>
      <c r="N10428">
        <v>4</v>
      </c>
      <c r="O10428" t="s">
        <v>88</v>
      </c>
      <c r="P10428" s="1">
        <v>45509</v>
      </c>
      <c r="Q10428" s="1">
        <v>45559</v>
      </c>
      <c r="R10428">
        <v>926</v>
      </c>
      <c r="S10428">
        <v>5.8</v>
      </c>
      <c r="T10428" t="s">
        <v>89</v>
      </c>
    </row>
    <row r="10429" spans="1:20" x14ac:dyDescent="0.25">
      <c r="A10429" t="s">
        <v>20286</v>
      </c>
      <c r="B10429" t="s">
        <v>166</v>
      </c>
      <c r="C10429">
        <v>98123</v>
      </c>
      <c r="D10429" t="s">
        <v>41</v>
      </c>
      <c r="E10429">
        <v>83405</v>
      </c>
      <c r="F10429" t="s">
        <v>66</v>
      </c>
      <c r="G10429" t="s">
        <v>59</v>
      </c>
      <c r="H10429" t="s">
        <v>128</v>
      </c>
      <c r="I10429" t="s">
        <v>44</v>
      </c>
      <c r="J10429" t="s">
        <v>128</v>
      </c>
      <c r="K10429">
        <v>0</v>
      </c>
      <c r="L10429" t="s">
        <v>20287</v>
      </c>
      <c r="M10429" t="s">
        <v>28</v>
      </c>
      <c r="N10429">
        <v>6</v>
      </c>
      <c r="O10429" t="s">
        <v>107</v>
      </c>
      <c r="P10429" s="1">
        <v>45526</v>
      </c>
      <c r="Q10429" s="1">
        <v>45577</v>
      </c>
      <c r="R10429">
        <v>1172</v>
      </c>
      <c r="S10429">
        <v>6.8</v>
      </c>
      <c r="T10429" t="s">
        <v>119</v>
      </c>
    </row>
    <row r="10430" spans="1:20" x14ac:dyDescent="0.25">
      <c r="A10430" t="s">
        <v>20288</v>
      </c>
      <c r="B10430" t="s">
        <v>257</v>
      </c>
      <c r="C10430">
        <v>75392</v>
      </c>
      <c r="D10430" t="s">
        <v>22</v>
      </c>
      <c r="E10430">
        <v>75392</v>
      </c>
      <c r="F10430" t="s">
        <v>58</v>
      </c>
      <c r="G10430" t="s">
        <v>51</v>
      </c>
      <c r="H10430" t="s">
        <v>169</v>
      </c>
      <c r="I10430" t="s">
        <v>35</v>
      </c>
      <c r="J10430" t="s">
        <v>169</v>
      </c>
      <c r="K10430">
        <v>0</v>
      </c>
      <c r="L10430" t="s">
        <v>20289</v>
      </c>
      <c r="M10430" t="s">
        <v>37</v>
      </c>
      <c r="N10430">
        <v>1</v>
      </c>
      <c r="O10430" t="s">
        <v>62</v>
      </c>
      <c r="P10430" s="1">
        <v>45330</v>
      </c>
      <c r="Q10430" s="1">
        <v>45372</v>
      </c>
      <c r="R10430">
        <v>1380</v>
      </c>
      <c r="S10430">
        <v>8.1999999999999993</v>
      </c>
      <c r="T10430" t="s">
        <v>156</v>
      </c>
    </row>
    <row r="10431" spans="1:20" x14ac:dyDescent="0.25">
      <c r="A10431" t="s">
        <v>20290</v>
      </c>
      <c r="B10431" t="s">
        <v>158</v>
      </c>
      <c r="C10431">
        <v>47588</v>
      </c>
      <c r="D10431" t="s">
        <v>74</v>
      </c>
      <c r="E10431">
        <v>59485</v>
      </c>
      <c r="F10431" t="s">
        <v>58</v>
      </c>
      <c r="G10431" t="s">
        <v>51</v>
      </c>
      <c r="H10431" t="s">
        <v>75</v>
      </c>
      <c r="I10431" t="s">
        <v>44</v>
      </c>
      <c r="J10431" t="s">
        <v>75</v>
      </c>
      <c r="K10431">
        <v>50</v>
      </c>
      <c r="L10431" t="s">
        <v>20291</v>
      </c>
      <c r="M10431" t="s">
        <v>54</v>
      </c>
      <c r="N10431">
        <v>0</v>
      </c>
      <c r="O10431" t="s">
        <v>144</v>
      </c>
      <c r="P10431" s="1">
        <v>45527</v>
      </c>
      <c r="Q10431" s="1">
        <v>45585</v>
      </c>
      <c r="R10431">
        <v>2296</v>
      </c>
      <c r="S10431">
        <v>6.1</v>
      </c>
      <c r="T10431" t="s">
        <v>156</v>
      </c>
    </row>
    <row r="10432" spans="1:20" x14ac:dyDescent="0.25">
      <c r="A10432" t="s">
        <v>20292</v>
      </c>
      <c r="B10432" t="s">
        <v>40</v>
      </c>
      <c r="C10432">
        <v>64925</v>
      </c>
      <c r="D10432" t="s">
        <v>33</v>
      </c>
      <c r="E10432">
        <v>7141750</v>
      </c>
      <c r="F10432" t="s">
        <v>58</v>
      </c>
      <c r="G10432" t="s">
        <v>42</v>
      </c>
      <c r="H10432" t="s">
        <v>34</v>
      </c>
      <c r="I10432" t="s">
        <v>44</v>
      </c>
      <c r="J10432" t="s">
        <v>319</v>
      </c>
      <c r="K10432">
        <v>50</v>
      </c>
      <c r="L10432" t="s">
        <v>20293</v>
      </c>
      <c r="M10432" t="s">
        <v>37</v>
      </c>
      <c r="N10432">
        <v>1</v>
      </c>
      <c r="O10432" t="s">
        <v>176</v>
      </c>
      <c r="P10432" s="1">
        <v>45578</v>
      </c>
      <c r="Q10432" s="1">
        <v>45637</v>
      </c>
      <c r="R10432">
        <v>1706</v>
      </c>
      <c r="S10432">
        <v>8.8000000000000007</v>
      </c>
      <c r="T10432" t="s">
        <v>95</v>
      </c>
    </row>
    <row r="10433" spans="1:20" x14ac:dyDescent="0.25">
      <c r="A10433" t="s">
        <v>20294</v>
      </c>
      <c r="B10433" t="s">
        <v>73</v>
      </c>
      <c r="C10433">
        <v>59060</v>
      </c>
      <c r="D10433" t="s">
        <v>22</v>
      </c>
      <c r="E10433">
        <v>59060</v>
      </c>
      <c r="F10433" t="s">
        <v>50</v>
      </c>
      <c r="G10433" t="s">
        <v>42</v>
      </c>
      <c r="H10433" t="s">
        <v>161</v>
      </c>
      <c r="I10433" t="s">
        <v>35</v>
      </c>
      <c r="J10433" t="s">
        <v>161</v>
      </c>
      <c r="K10433">
        <v>0</v>
      </c>
      <c r="L10433" t="s">
        <v>20295</v>
      </c>
      <c r="M10433" t="s">
        <v>70</v>
      </c>
      <c r="N10433">
        <v>3</v>
      </c>
      <c r="O10433" t="s">
        <v>88</v>
      </c>
      <c r="P10433" s="1">
        <v>45374</v>
      </c>
      <c r="Q10433" s="1">
        <v>45424</v>
      </c>
      <c r="R10433">
        <v>2496</v>
      </c>
      <c r="S10433">
        <v>6.8</v>
      </c>
      <c r="T10433" t="s">
        <v>47</v>
      </c>
    </row>
    <row r="10434" spans="1:20" x14ac:dyDescent="0.25">
      <c r="A10434" t="s">
        <v>20296</v>
      </c>
      <c r="B10434" t="s">
        <v>125</v>
      </c>
      <c r="C10434">
        <v>206097</v>
      </c>
      <c r="D10434" t="s">
        <v>22</v>
      </c>
      <c r="E10434">
        <v>206097</v>
      </c>
      <c r="F10434" t="s">
        <v>66</v>
      </c>
      <c r="G10434" t="s">
        <v>42</v>
      </c>
      <c r="H10434" t="s">
        <v>97</v>
      </c>
      <c r="I10434" t="s">
        <v>35</v>
      </c>
      <c r="J10434" t="s">
        <v>97</v>
      </c>
      <c r="K10434">
        <v>100</v>
      </c>
      <c r="L10434" t="s">
        <v>11703</v>
      </c>
      <c r="M10434" t="s">
        <v>70</v>
      </c>
      <c r="N10434">
        <v>8</v>
      </c>
      <c r="O10434" t="s">
        <v>137</v>
      </c>
      <c r="P10434" s="1">
        <v>45573</v>
      </c>
      <c r="Q10434" s="1">
        <v>45622</v>
      </c>
      <c r="R10434">
        <v>2416</v>
      </c>
      <c r="S10434">
        <v>8.5</v>
      </c>
      <c r="T10434" t="s">
        <v>79</v>
      </c>
    </row>
    <row r="10435" spans="1:20" x14ac:dyDescent="0.25">
      <c r="A10435" t="s">
        <v>20297</v>
      </c>
      <c r="B10435" t="s">
        <v>40</v>
      </c>
      <c r="C10435">
        <v>61098</v>
      </c>
      <c r="D10435" t="s">
        <v>22</v>
      </c>
      <c r="E10435">
        <v>61098</v>
      </c>
      <c r="F10435" t="s">
        <v>58</v>
      </c>
      <c r="G10435" t="s">
        <v>51</v>
      </c>
      <c r="H10435" t="s">
        <v>169</v>
      </c>
      <c r="I10435" t="s">
        <v>26</v>
      </c>
      <c r="J10435" t="s">
        <v>416</v>
      </c>
      <c r="K10435">
        <v>0</v>
      </c>
      <c r="L10435" t="s">
        <v>20298</v>
      </c>
      <c r="M10435" t="s">
        <v>70</v>
      </c>
      <c r="N10435">
        <v>1</v>
      </c>
      <c r="O10435" t="s">
        <v>107</v>
      </c>
      <c r="P10435" s="1">
        <v>45432</v>
      </c>
      <c r="Q10435" s="1">
        <v>45470</v>
      </c>
      <c r="R10435">
        <v>1175</v>
      </c>
      <c r="S10435">
        <v>8</v>
      </c>
      <c r="T10435" t="s">
        <v>47</v>
      </c>
    </row>
    <row r="10436" spans="1:20" x14ac:dyDescent="0.25">
      <c r="A10436" t="s">
        <v>20299</v>
      </c>
      <c r="B10436" t="s">
        <v>21</v>
      </c>
      <c r="C10436">
        <v>63567</v>
      </c>
      <c r="D10436" t="s">
        <v>22</v>
      </c>
      <c r="E10436">
        <v>63567</v>
      </c>
      <c r="F10436" t="s">
        <v>58</v>
      </c>
      <c r="G10436" t="s">
        <v>42</v>
      </c>
      <c r="H10436" t="s">
        <v>131</v>
      </c>
      <c r="I10436" t="s">
        <v>26</v>
      </c>
      <c r="J10436" t="s">
        <v>131</v>
      </c>
      <c r="K10436">
        <v>0</v>
      </c>
      <c r="L10436" t="s">
        <v>20300</v>
      </c>
      <c r="M10436" t="s">
        <v>37</v>
      </c>
      <c r="N10436">
        <v>0</v>
      </c>
      <c r="O10436" t="s">
        <v>78</v>
      </c>
      <c r="P10436" s="1">
        <v>45485</v>
      </c>
      <c r="Q10436" s="1">
        <v>45504</v>
      </c>
      <c r="R10436">
        <v>2154</v>
      </c>
      <c r="S10436">
        <v>9.1999999999999993</v>
      </c>
      <c r="T10436" t="s">
        <v>47</v>
      </c>
    </row>
    <row r="10437" spans="1:20" x14ac:dyDescent="0.25">
      <c r="A10437" t="s">
        <v>20301</v>
      </c>
      <c r="B10437" t="s">
        <v>91</v>
      </c>
      <c r="C10437">
        <v>247728</v>
      </c>
      <c r="D10437" t="s">
        <v>121</v>
      </c>
      <c r="E10437">
        <v>222955</v>
      </c>
      <c r="F10437" t="s">
        <v>66</v>
      </c>
      <c r="G10437" t="s">
        <v>51</v>
      </c>
      <c r="H10437" t="s">
        <v>122</v>
      </c>
      <c r="I10437" t="s">
        <v>35</v>
      </c>
      <c r="J10437" t="s">
        <v>416</v>
      </c>
      <c r="K10437">
        <v>0</v>
      </c>
      <c r="L10437" t="s">
        <v>14629</v>
      </c>
      <c r="M10437" t="s">
        <v>28</v>
      </c>
      <c r="N10437">
        <v>9</v>
      </c>
      <c r="O10437" t="s">
        <v>107</v>
      </c>
      <c r="P10437" s="1">
        <v>45526</v>
      </c>
      <c r="Q10437" s="1">
        <v>45556</v>
      </c>
      <c r="R10437">
        <v>1912</v>
      </c>
      <c r="S10437">
        <v>5.7</v>
      </c>
      <c r="T10437" t="s">
        <v>30</v>
      </c>
    </row>
    <row r="10438" spans="1:20" x14ac:dyDescent="0.25">
      <c r="A10438" t="s">
        <v>20302</v>
      </c>
      <c r="B10438" t="s">
        <v>181</v>
      </c>
      <c r="C10438">
        <v>125206</v>
      </c>
      <c r="D10438" t="s">
        <v>92</v>
      </c>
      <c r="E10438">
        <v>93905</v>
      </c>
      <c r="F10438" t="s">
        <v>66</v>
      </c>
      <c r="G10438" t="s">
        <v>42</v>
      </c>
      <c r="H10438" t="s">
        <v>93</v>
      </c>
      <c r="I10438" t="s">
        <v>26</v>
      </c>
      <c r="J10438" t="s">
        <v>416</v>
      </c>
      <c r="K10438">
        <v>50</v>
      </c>
      <c r="L10438" t="s">
        <v>20303</v>
      </c>
      <c r="M10438" t="s">
        <v>70</v>
      </c>
      <c r="N10438">
        <v>7</v>
      </c>
      <c r="O10438" t="s">
        <v>150</v>
      </c>
      <c r="P10438" s="1">
        <v>45561</v>
      </c>
      <c r="Q10438" s="1">
        <v>45581</v>
      </c>
      <c r="R10438">
        <v>1042</v>
      </c>
      <c r="S10438">
        <v>8.1999999999999993</v>
      </c>
      <c r="T10438" t="s">
        <v>283</v>
      </c>
    </row>
    <row r="10439" spans="1:20" x14ac:dyDescent="0.25">
      <c r="A10439" t="s">
        <v>20304</v>
      </c>
      <c r="B10439" t="s">
        <v>57</v>
      </c>
      <c r="C10439">
        <v>72094</v>
      </c>
      <c r="D10439" t="s">
        <v>41</v>
      </c>
      <c r="E10439">
        <v>61280</v>
      </c>
      <c r="F10439" t="s">
        <v>58</v>
      </c>
      <c r="G10439" t="s">
        <v>24</v>
      </c>
      <c r="H10439" t="s">
        <v>60</v>
      </c>
      <c r="I10439" t="s">
        <v>26</v>
      </c>
      <c r="J10439" t="s">
        <v>60</v>
      </c>
      <c r="K10439">
        <v>100</v>
      </c>
      <c r="L10439" t="s">
        <v>20305</v>
      </c>
      <c r="M10439" t="s">
        <v>28</v>
      </c>
      <c r="N10439">
        <v>1</v>
      </c>
      <c r="O10439" t="s">
        <v>112</v>
      </c>
      <c r="P10439" s="1">
        <v>45747</v>
      </c>
      <c r="Q10439" s="1">
        <v>45800</v>
      </c>
      <c r="R10439">
        <v>2433</v>
      </c>
      <c r="S10439">
        <v>5.9</v>
      </c>
      <c r="T10439" t="s">
        <v>30</v>
      </c>
    </row>
    <row r="10440" spans="1:20" x14ac:dyDescent="0.25">
      <c r="A10440" t="s">
        <v>20306</v>
      </c>
      <c r="B10440" t="s">
        <v>257</v>
      </c>
      <c r="C10440">
        <v>85942</v>
      </c>
      <c r="D10440" t="s">
        <v>74</v>
      </c>
      <c r="E10440">
        <v>107428</v>
      </c>
      <c r="F10440" t="s">
        <v>58</v>
      </c>
      <c r="G10440" t="s">
        <v>24</v>
      </c>
      <c r="H10440" t="s">
        <v>75</v>
      </c>
      <c r="I10440" t="s">
        <v>35</v>
      </c>
      <c r="J10440" t="s">
        <v>75</v>
      </c>
      <c r="K10440">
        <v>100</v>
      </c>
      <c r="L10440" t="s">
        <v>20307</v>
      </c>
      <c r="M10440" t="s">
        <v>28</v>
      </c>
      <c r="N10440">
        <v>0</v>
      </c>
      <c r="O10440" t="s">
        <v>85</v>
      </c>
      <c r="P10440" s="1">
        <v>45421</v>
      </c>
      <c r="Q10440" s="1">
        <v>45468</v>
      </c>
      <c r="R10440">
        <v>2072</v>
      </c>
      <c r="S10440">
        <v>7.1</v>
      </c>
      <c r="T10440" t="s">
        <v>30</v>
      </c>
    </row>
    <row r="10441" spans="1:20" x14ac:dyDescent="0.25">
      <c r="A10441" t="s">
        <v>20308</v>
      </c>
      <c r="B10441" t="s">
        <v>148</v>
      </c>
      <c r="C10441">
        <v>191299</v>
      </c>
      <c r="D10441" t="s">
        <v>22</v>
      </c>
      <c r="E10441">
        <v>191299</v>
      </c>
      <c r="F10441" t="s">
        <v>23</v>
      </c>
      <c r="G10441" t="s">
        <v>42</v>
      </c>
      <c r="H10441" t="s">
        <v>131</v>
      </c>
      <c r="I10441" t="s">
        <v>26</v>
      </c>
      <c r="J10441" t="s">
        <v>497</v>
      </c>
      <c r="K10441">
        <v>100</v>
      </c>
      <c r="L10441" t="s">
        <v>20309</v>
      </c>
      <c r="M10441" t="s">
        <v>37</v>
      </c>
      <c r="N10441">
        <v>17</v>
      </c>
      <c r="O10441" t="s">
        <v>107</v>
      </c>
      <c r="P10441" s="1">
        <v>45426</v>
      </c>
      <c r="Q10441" s="1">
        <v>45467</v>
      </c>
      <c r="R10441">
        <v>1221</v>
      </c>
      <c r="S10441">
        <v>5.6</v>
      </c>
      <c r="T10441" t="s">
        <v>108</v>
      </c>
    </row>
    <row r="10442" spans="1:20" x14ac:dyDescent="0.25">
      <c r="A10442" t="s">
        <v>20310</v>
      </c>
      <c r="B10442" t="s">
        <v>49</v>
      </c>
      <c r="C10442">
        <v>145582</v>
      </c>
      <c r="D10442" t="s">
        <v>22</v>
      </c>
      <c r="E10442">
        <v>145582</v>
      </c>
      <c r="F10442" t="s">
        <v>66</v>
      </c>
      <c r="G10442" t="s">
        <v>42</v>
      </c>
      <c r="H10442" t="s">
        <v>196</v>
      </c>
      <c r="I10442" t="s">
        <v>35</v>
      </c>
      <c r="J10442" t="s">
        <v>196</v>
      </c>
      <c r="K10442">
        <v>50</v>
      </c>
      <c r="L10442" t="s">
        <v>9355</v>
      </c>
      <c r="M10442" t="s">
        <v>28</v>
      </c>
      <c r="N10442">
        <v>5</v>
      </c>
      <c r="O10442" t="s">
        <v>71</v>
      </c>
      <c r="P10442" s="1">
        <v>45528</v>
      </c>
      <c r="Q10442" s="1">
        <v>45586</v>
      </c>
      <c r="R10442">
        <v>1743</v>
      </c>
      <c r="S10442">
        <v>7.9</v>
      </c>
      <c r="T10442" t="s">
        <v>79</v>
      </c>
    </row>
    <row r="10443" spans="1:20" x14ac:dyDescent="0.25">
      <c r="A10443" t="s">
        <v>20311</v>
      </c>
      <c r="B10443" t="s">
        <v>158</v>
      </c>
      <c r="C10443">
        <v>91181</v>
      </c>
      <c r="D10443" t="s">
        <v>81</v>
      </c>
      <c r="E10443">
        <v>123094</v>
      </c>
      <c r="F10443" t="s">
        <v>50</v>
      </c>
      <c r="G10443" t="s">
        <v>24</v>
      </c>
      <c r="H10443" t="s">
        <v>82</v>
      </c>
      <c r="I10443" t="s">
        <v>44</v>
      </c>
      <c r="J10443" t="s">
        <v>82</v>
      </c>
      <c r="K10443">
        <v>100</v>
      </c>
      <c r="L10443" t="s">
        <v>7547</v>
      </c>
      <c r="M10443" t="s">
        <v>70</v>
      </c>
      <c r="N10443">
        <v>4</v>
      </c>
      <c r="O10443" t="s">
        <v>150</v>
      </c>
      <c r="P10443" s="1">
        <v>45644</v>
      </c>
      <c r="Q10443" s="1">
        <v>45712</v>
      </c>
      <c r="R10443">
        <v>1535</v>
      </c>
      <c r="S10443">
        <v>5.8</v>
      </c>
      <c r="T10443" t="s">
        <v>215</v>
      </c>
    </row>
    <row r="10444" spans="1:20" x14ac:dyDescent="0.25">
      <c r="A10444" t="s">
        <v>20312</v>
      </c>
      <c r="B10444" t="s">
        <v>222</v>
      </c>
      <c r="C10444">
        <v>100215</v>
      </c>
      <c r="D10444" t="s">
        <v>22</v>
      </c>
      <c r="E10444">
        <v>100215</v>
      </c>
      <c r="F10444" t="s">
        <v>23</v>
      </c>
      <c r="G10444" t="s">
        <v>42</v>
      </c>
      <c r="H10444" t="s">
        <v>161</v>
      </c>
      <c r="I10444" t="s">
        <v>44</v>
      </c>
      <c r="J10444" t="s">
        <v>416</v>
      </c>
      <c r="K10444">
        <v>0</v>
      </c>
      <c r="L10444" t="s">
        <v>20313</v>
      </c>
      <c r="M10444" t="s">
        <v>37</v>
      </c>
      <c r="N10444">
        <v>11</v>
      </c>
      <c r="O10444" t="s">
        <v>176</v>
      </c>
      <c r="P10444" s="1">
        <v>45362</v>
      </c>
      <c r="Q10444" s="1">
        <v>45421</v>
      </c>
      <c r="R10444">
        <v>2088</v>
      </c>
      <c r="S10444">
        <v>9.3000000000000007</v>
      </c>
      <c r="T10444" t="s">
        <v>47</v>
      </c>
    </row>
    <row r="10445" spans="1:20" x14ac:dyDescent="0.25">
      <c r="A10445" t="s">
        <v>20314</v>
      </c>
      <c r="B10445" t="s">
        <v>73</v>
      </c>
      <c r="C10445">
        <v>47259</v>
      </c>
      <c r="D10445" t="s">
        <v>22</v>
      </c>
      <c r="E10445">
        <v>47259</v>
      </c>
      <c r="F10445" t="s">
        <v>23</v>
      </c>
      <c r="G10445" t="s">
        <v>59</v>
      </c>
      <c r="H10445" t="s">
        <v>117</v>
      </c>
      <c r="I10445" t="s">
        <v>44</v>
      </c>
      <c r="J10445" t="s">
        <v>117</v>
      </c>
      <c r="K10445">
        <v>100</v>
      </c>
      <c r="L10445" t="s">
        <v>20315</v>
      </c>
      <c r="M10445" t="s">
        <v>54</v>
      </c>
      <c r="N10445">
        <v>14</v>
      </c>
      <c r="O10445" t="s">
        <v>137</v>
      </c>
      <c r="P10445" s="1">
        <v>45611</v>
      </c>
      <c r="Q10445" s="1">
        <v>45654</v>
      </c>
      <c r="R10445">
        <v>1642</v>
      </c>
      <c r="S10445">
        <v>6.1</v>
      </c>
      <c r="T10445" t="s">
        <v>47</v>
      </c>
    </row>
    <row r="10446" spans="1:20" x14ac:dyDescent="0.25">
      <c r="A10446" t="s">
        <v>20316</v>
      </c>
      <c r="B10446" t="s">
        <v>158</v>
      </c>
      <c r="C10446">
        <v>244995</v>
      </c>
      <c r="D10446" t="s">
        <v>22</v>
      </c>
      <c r="E10446">
        <v>244995</v>
      </c>
      <c r="F10446" t="s">
        <v>23</v>
      </c>
      <c r="G10446" t="s">
        <v>42</v>
      </c>
      <c r="H10446" t="s">
        <v>68</v>
      </c>
      <c r="I10446" t="s">
        <v>26</v>
      </c>
      <c r="J10446" t="s">
        <v>68</v>
      </c>
      <c r="K10446">
        <v>0</v>
      </c>
      <c r="L10446" t="s">
        <v>20317</v>
      </c>
      <c r="M10446" t="s">
        <v>54</v>
      </c>
      <c r="N10446">
        <v>14</v>
      </c>
      <c r="O10446" t="s">
        <v>133</v>
      </c>
      <c r="P10446" s="1">
        <v>45554</v>
      </c>
      <c r="Q10446" s="1">
        <v>45614</v>
      </c>
      <c r="R10446">
        <v>1936</v>
      </c>
      <c r="S10446">
        <v>9.3000000000000007</v>
      </c>
      <c r="T10446" t="s">
        <v>30</v>
      </c>
    </row>
    <row r="10447" spans="1:20" x14ac:dyDescent="0.25">
      <c r="A10447" t="s">
        <v>20318</v>
      </c>
      <c r="B10447" t="s">
        <v>178</v>
      </c>
      <c r="C10447">
        <v>131732</v>
      </c>
      <c r="D10447" t="s">
        <v>81</v>
      </c>
      <c r="E10447">
        <v>177838</v>
      </c>
      <c r="F10447" t="s">
        <v>66</v>
      </c>
      <c r="G10447" t="s">
        <v>42</v>
      </c>
      <c r="H10447" t="s">
        <v>82</v>
      </c>
      <c r="I10447" t="s">
        <v>35</v>
      </c>
      <c r="J10447" t="s">
        <v>82</v>
      </c>
      <c r="K10447">
        <v>50</v>
      </c>
      <c r="L10447" t="s">
        <v>20319</v>
      </c>
      <c r="M10447" t="s">
        <v>28</v>
      </c>
      <c r="N10447">
        <v>7</v>
      </c>
      <c r="O10447" t="s">
        <v>88</v>
      </c>
      <c r="P10447" s="1">
        <v>45459</v>
      </c>
      <c r="Q10447" s="1">
        <v>45513</v>
      </c>
      <c r="R10447">
        <v>943</v>
      </c>
      <c r="S10447">
        <v>6.1</v>
      </c>
      <c r="T10447" t="s">
        <v>47</v>
      </c>
    </row>
    <row r="10448" spans="1:20" x14ac:dyDescent="0.25">
      <c r="A10448" t="s">
        <v>20320</v>
      </c>
      <c r="B10448" t="s">
        <v>184</v>
      </c>
      <c r="C10448">
        <v>142453</v>
      </c>
      <c r="D10448" t="s">
        <v>65</v>
      </c>
      <c r="E10448">
        <v>185189</v>
      </c>
      <c r="F10448" t="s">
        <v>66</v>
      </c>
      <c r="G10448" t="s">
        <v>42</v>
      </c>
      <c r="H10448" t="s">
        <v>67</v>
      </c>
      <c r="I10448" t="s">
        <v>26</v>
      </c>
      <c r="J10448" t="s">
        <v>67</v>
      </c>
      <c r="K10448">
        <v>100</v>
      </c>
      <c r="L10448" t="s">
        <v>20321</v>
      </c>
      <c r="M10448" t="s">
        <v>70</v>
      </c>
      <c r="N10448">
        <v>8</v>
      </c>
      <c r="O10448" t="s">
        <v>29</v>
      </c>
      <c r="P10448" s="1">
        <v>45649</v>
      </c>
      <c r="Q10448" s="1">
        <v>45690</v>
      </c>
      <c r="R10448">
        <v>846</v>
      </c>
      <c r="S10448">
        <v>6.6</v>
      </c>
      <c r="T10448" t="s">
        <v>89</v>
      </c>
    </row>
    <row r="10449" spans="1:20" x14ac:dyDescent="0.25">
      <c r="A10449" t="s">
        <v>20322</v>
      </c>
      <c r="B10449" t="s">
        <v>21</v>
      </c>
      <c r="C10449">
        <v>114905</v>
      </c>
      <c r="D10449" t="s">
        <v>41</v>
      </c>
      <c r="E10449">
        <v>97669</v>
      </c>
      <c r="F10449" t="s">
        <v>50</v>
      </c>
      <c r="G10449" t="s">
        <v>51</v>
      </c>
      <c r="H10449" t="s">
        <v>60</v>
      </c>
      <c r="I10449" t="s">
        <v>35</v>
      </c>
      <c r="J10449" t="s">
        <v>60</v>
      </c>
      <c r="K10449">
        <v>100</v>
      </c>
      <c r="L10449" t="s">
        <v>1137</v>
      </c>
      <c r="M10449" t="s">
        <v>37</v>
      </c>
      <c r="N10449">
        <v>4</v>
      </c>
      <c r="O10449" t="s">
        <v>144</v>
      </c>
      <c r="P10449" s="1">
        <v>45381</v>
      </c>
      <c r="Q10449" s="1">
        <v>45419</v>
      </c>
      <c r="R10449">
        <v>972</v>
      </c>
      <c r="S10449">
        <v>5.5</v>
      </c>
      <c r="T10449" t="s">
        <v>215</v>
      </c>
    </row>
    <row r="10450" spans="1:20" x14ac:dyDescent="0.25">
      <c r="A10450" t="s">
        <v>20323</v>
      </c>
      <c r="B10450" t="s">
        <v>91</v>
      </c>
      <c r="C10450">
        <v>94309</v>
      </c>
      <c r="D10450" t="s">
        <v>22</v>
      </c>
      <c r="E10450">
        <v>94309</v>
      </c>
      <c r="F10450" t="s">
        <v>50</v>
      </c>
      <c r="G10450" t="s">
        <v>42</v>
      </c>
      <c r="H10450" t="s">
        <v>25</v>
      </c>
      <c r="I10450" t="s">
        <v>35</v>
      </c>
      <c r="J10450" t="s">
        <v>25</v>
      </c>
      <c r="K10450">
        <v>0</v>
      </c>
      <c r="L10450" t="s">
        <v>20324</v>
      </c>
      <c r="M10450" t="s">
        <v>28</v>
      </c>
      <c r="N10450">
        <v>2</v>
      </c>
      <c r="O10450" t="s">
        <v>171</v>
      </c>
      <c r="P10450" s="1">
        <v>45559</v>
      </c>
      <c r="Q10450" s="1">
        <v>45629</v>
      </c>
      <c r="R10450">
        <v>1036</v>
      </c>
      <c r="S10450">
        <v>7.7</v>
      </c>
      <c r="T10450" t="s">
        <v>95</v>
      </c>
    </row>
    <row r="10451" spans="1:20" x14ac:dyDescent="0.25">
      <c r="A10451" t="s">
        <v>20325</v>
      </c>
      <c r="B10451" t="s">
        <v>73</v>
      </c>
      <c r="C10451">
        <v>269435</v>
      </c>
      <c r="D10451" t="s">
        <v>121</v>
      </c>
      <c r="E10451">
        <v>242492</v>
      </c>
      <c r="F10451" t="s">
        <v>23</v>
      </c>
      <c r="G10451" t="s">
        <v>24</v>
      </c>
      <c r="H10451" t="s">
        <v>122</v>
      </c>
      <c r="I10451" t="s">
        <v>26</v>
      </c>
      <c r="J10451" t="s">
        <v>122</v>
      </c>
      <c r="K10451">
        <v>100</v>
      </c>
      <c r="L10451" t="s">
        <v>20326</v>
      </c>
      <c r="M10451" t="s">
        <v>37</v>
      </c>
      <c r="N10451">
        <v>18</v>
      </c>
      <c r="O10451" t="s">
        <v>176</v>
      </c>
      <c r="P10451" s="1">
        <v>45714</v>
      </c>
      <c r="Q10451" s="1">
        <v>45755</v>
      </c>
      <c r="R10451">
        <v>1393</v>
      </c>
      <c r="S10451">
        <v>9.1999999999999993</v>
      </c>
      <c r="T10451" t="s">
        <v>63</v>
      </c>
    </row>
    <row r="10452" spans="1:20" x14ac:dyDescent="0.25">
      <c r="A10452" t="s">
        <v>20327</v>
      </c>
      <c r="B10452" t="s">
        <v>91</v>
      </c>
      <c r="C10452">
        <v>64365</v>
      </c>
      <c r="D10452" t="s">
        <v>41</v>
      </c>
      <c r="E10452">
        <v>54710</v>
      </c>
      <c r="F10452" t="s">
        <v>58</v>
      </c>
      <c r="G10452" t="s">
        <v>51</v>
      </c>
      <c r="H10452" t="s">
        <v>43</v>
      </c>
      <c r="I10452" t="s">
        <v>44</v>
      </c>
      <c r="J10452" t="s">
        <v>43</v>
      </c>
      <c r="K10452">
        <v>0</v>
      </c>
      <c r="L10452" t="s">
        <v>20328</v>
      </c>
      <c r="M10452" t="s">
        <v>28</v>
      </c>
      <c r="N10452">
        <v>1</v>
      </c>
      <c r="O10452" t="s">
        <v>78</v>
      </c>
      <c r="P10452" s="1">
        <v>45408</v>
      </c>
      <c r="Q10452" s="1">
        <v>45474</v>
      </c>
      <c r="R10452">
        <v>1828</v>
      </c>
      <c r="S10452">
        <v>10</v>
      </c>
      <c r="T10452" t="s">
        <v>30</v>
      </c>
    </row>
    <row r="10453" spans="1:20" x14ac:dyDescent="0.25">
      <c r="A10453" t="s">
        <v>20329</v>
      </c>
      <c r="B10453" t="s">
        <v>166</v>
      </c>
      <c r="C10453">
        <v>105348</v>
      </c>
      <c r="D10453" t="s">
        <v>22</v>
      </c>
      <c r="E10453">
        <v>105348</v>
      </c>
      <c r="F10453" t="s">
        <v>58</v>
      </c>
      <c r="G10453" t="s">
        <v>24</v>
      </c>
      <c r="H10453" t="s">
        <v>68</v>
      </c>
      <c r="I10453" t="s">
        <v>35</v>
      </c>
      <c r="J10453" t="s">
        <v>68</v>
      </c>
      <c r="K10453">
        <v>100</v>
      </c>
      <c r="L10453" t="s">
        <v>20330</v>
      </c>
      <c r="M10453" t="s">
        <v>70</v>
      </c>
      <c r="N10453">
        <v>0</v>
      </c>
      <c r="O10453" t="s">
        <v>71</v>
      </c>
      <c r="P10453" s="1">
        <v>45644</v>
      </c>
      <c r="Q10453" s="1">
        <v>45670</v>
      </c>
      <c r="R10453">
        <v>1099</v>
      </c>
      <c r="S10453">
        <v>9.1</v>
      </c>
      <c r="T10453" t="s">
        <v>38</v>
      </c>
    </row>
    <row r="10454" spans="1:20" x14ac:dyDescent="0.25">
      <c r="A10454" t="s">
        <v>20331</v>
      </c>
      <c r="B10454" t="s">
        <v>91</v>
      </c>
      <c r="C10454">
        <v>157110</v>
      </c>
      <c r="D10454" t="s">
        <v>92</v>
      </c>
      <c r="E10454">
        <v>117833</v>
      </c>
      <c r="F10454" t="s">
        <v>66</v>
      </c>
      <c r="G10454" t="s">
        <v>51</v>
      </c>
      <c r="H10454" t="s">
        <v>93</v>
      </c>
      <c r="I10454" t="s">
        <v>35</v>
      </c>
      <c r="J10454" t="s">
        <v>93</v>
      </c>
      <c r="K10454">
        <v>50</v>
      </c>
      <c r="L10454" t="s">
        <v>20332</v>
      </c>
      <c r="M10454" t="s">
        <v>37</v>
      </c>
      <c r="N10454">
        <v>6</v>
      </c>
      <c r="O10454" t="s">
        <v>71</v>
      </c>
      <c r="P10454" s="1">
        <v>45377</v>
      </c>
      <c r="Q10454" s="1">
        <v>45434</v>
      </c>
      <c r="R10454">
        <v>1108</v>
      </c>
      <c r="S10454">
        <v>9.9</v>
      </c>
      <c r="T10454" t="s">
        <v>108</v>
      </c>
    </row>
    <row r="10455" spans="1:20" x14ac:dyDescent="0.25">
      <c r="A10455" t="s">
        <v>20333</v>
      </c>
      <c r="B10455" t="s">
        <v>49</v>
      </c>
      <c r="C10455">
        <v>312583</v>
      </c>
      <c r="D10455" t="s">
        <v>22</v>
      </c>
      <c r="E10455">
        <v>312583</v>
      </c>
      <c r="F10455" t="s">
        <v>23</v>
      </c>
      <c r="G10455" t="s">
        <v>51</v>
      </c>
      <c r="H10455" t="s">
        <v>97</v>
      </c>
      <c r="I10455" t="s">
        <v>35</v>
      </c>
      <c r="J10455" t="s">
        <v>101</v>
      </c>
      <c r="K10455">
        <v>0</v>
      </c>
      <c r="L10455" t="s">
        <v>20334</v>
      </c>
      <c r="M10455" t="s">
        <v>70</v>
      </c>
      <c r="N10455">
        <v>19</v>
      </c>
      <c r="O10455" t="s">
        <v>176</v>
      </c>
      <c r="P10455" s="1">
        <v>45520</v>
      </c>
      <c r="Q10455" s="1">
        <v>45551</v>
      </c>
      <c r="R10455">
        <v>536</v>
      </c>
      <c r="S10455">
        <v>8.6</v>
      </c>
      <c r="T10455" t="s">
        <v>283</v>
      </c>
    </row>
    <row r="10456" spans="1:20" x14ac:dyDescent="0.25">
      <c r="A10456" t="s">
        <v>20335</v>
      </c>
      <c r="B10456" t="s">
        <v>184</v>
      </c>
      <c r="C10456">
        <v>74526</v>
      </c>
      <c r="D10456" t="s">
        <v>22</v>
      </c>
      <c r="E10456">
        <v>74526</v>
      </c>
      <c r="F10456" t="s">
        <v>23</v>
      </c>
      <c r="G10456" t="s">
        <v>59</v>
      </c>
      <c r="H10456" t="s">
        <v>161</v>
      </c>
      <c r="I10456" t="s">
        <v>26</v>
      </c>
      <c r="J10456" t="s">
        <v>75</v>
      </c>
      <c r="K10456">
        <v>0</v>
      </c>
      <c r="L10456" t="s">
        <v>368</v>
      </c>
      <c r="M10456" t="s">
        <v>70</v>
      </c>
      <c r="N10456">
        <v>12</v>
      </c>
      <c r="O10456" t="s">
        <v>133</v>
      </c>
      <c r="P10456" s="1">
        <v>45495</v>
      </c>
      <c r="Q10456" s="1">
        <v>45559</v>
      </c>
      <c r="R10456">
        <v>1101</v>
      </c>
      <c r="S10456">
        <v>10</v>
      </c>
      <c r="T10456" t="s">
        <v>55</v>
      </c>
    </row>
    <row r="10457" spans="1:20" x14ac:dyDescent="0.25">
      <c r="A10457" t="s">
        <v>20336</v>
      </c>
      <c r="B10457" t="s">
        <v>57</v>
      </c>
      <c r="C10457">
        <v>172413</v>
      </c>
      <c r="D10457" t="s">
        <v>33</v>
      </c>
      <c r="E10457">
        <v>18965430</v>
      </c>
      <c r="F10457" t="s">
        <v>66</v>
      </c>
      <c r="G10457" t="s">
        <v>51</v>
      </c>
      <c r="H10457" t="s">
        <v>34</v>
      </c>
      <c r="I10457" t="s">
        <v>35</v>
      </c>
      <c r="J10457" t="s">
        <v>34</v>
      </c>
      <c r="K10457">
        <v>100</v>
      </c>
      <c r="L10457" t="s">
        <v>20337</v>
      </c>
      <c r="M10457" t="s">
        <v>28</v>
      </c>
      <c r="N10457">
        <v>5</v>
      </c>
      <c r="O10457" t="s">
        <v>150</v>
      </c>
      <c r="P10457" s="1">
        <v>45718</v>
      </c>
      <c r="Q10457" s="1">
        <v>45746</v>
      </c>
      <c r="R10457">
        <v>1199</v>
      </c>
      <c r="S10457">
        <v>5.3</v>
      </c>
      <c r="T10457" t="s">
        <v>30</v>
      </c>
    </row>
    <row r="10458" spans="1:20" x14ac:dyDescent="0.25">
      <c r="A10458" t="s">
        <v>20338</v>
      </c>
      <c r="B10458" t="s">
        <v>125</v>
      </c>
      <c r="C10458">
        <v>163535</v>
      </c>
      <c r="D10458" t="s">
        <v>41</v>
      </c>
      <c r="E10458">
        <v>139005</v>
      </c>
      <c r="F10458" t="s">
        <v>66</v>
      </c>
      <c r="G10458" t="s">
        <v>24</v>
      </c>
      <c r="H10458" t="s">
        <v>154</v>
      </c>
      <c r="I10458" t="s">
        <v>35</v>
      </c>
      <c r="J10458" t="s">
        <v>154</v>
      </c>
      <c r="K10458">
        <v>50</v>
      </c>
      <c r="L10458" t="s">
        <v>20339</v>
      </c>
      <c r="M10458" t="s">
        <v>70</v>
      </c>
      <c r="N10458">
        <v>8</v>
      </c>
      <c r="O10458" t="s">
        <v>88</v>
      </c>
      <c r="P10458" s="1">
        <v>45523</v>
      </c>
      <c r="Q10458" s="1">
        <v>45575</v>
      </c>
      <c r="R10458">
        <v>1823</v>
      </c>
      <c r="S10458">
        <v>9</v>
      </c>
      <c r="T10458" t="s">
        <v>30</v>
      </c>
    </row>
    <row r="10459" spans="1:20" x14ac:dyDescent="0.25">
      <c r="A10459" t="s">
        <v>20340</v>
      </c>
      <c r="B10459" t="s">
        <v>178</v>
      </c>
      <c r="C10459">
        <v>132082</v>
      </c>
      <c r="D10459" t="s">
        <v>22</v>
      </c>
      <c r="E10459">
        <v>132082</v>
      </c>
      <c r="F10459" t="s">
        <v>23</v>
      </c>
      <c r="G10459" t="s">
        <v>51</v>
      </c>
      <c r="H10459" t="s">
        <v>169</v>
      </c>
      <c r="I10459" t="s">
        <v>26</v>
      </c>
      <c r="J10459" t="s">
        <v>169</v>
      </c>
      <c r="K10459">
        <v>50</v>
      </c>
      <c r="L10459" t="s">
        <v>20341</v>
      </c>
      <c r="M10459" t="s">
        <v>70</v>
      </c>
      <c r="N10459">
        <v>17</v>
      </c>
      <c r="O10459" t="s">
        <v>150</v>
      </c>
      <c r="P10459" s="1">
        <v>45456</v>
      </c>
      <c r="Q10459" s="1">
        <v>45519</v>
      </c>
      <c r="R10459">
        <v>1298</v>
      </c>
      <c r="S10459">
        <v>9.1999999999999993</v>
      </c>
      <c r="T10459" t="s">
        <v>283</v>
      </c>
    </row>
    <row r="10460" spans="1:20" x14ac:dyDescent="0.25">
      <c r="A10460" t="s">
        <v>20342</v>
      </c>
      <c r="B10460" t="s">
        <v>181</v>
      </c>
      <c r="C10460">
        <v>261749</v>
      </c>
      <c r="D10460" t="s">
        <v>22</v>
      </c>
      <c r="E10460">
        <v>261749</v>
      </c>
      <c r="F10460" t="s">
        <v>23</v>
      </c>
      <c r="G10460" t="s">
        <v>42</v>
      </c>
      <c r="H10460" t="s">
        <v>68</v>
      </c>
      <c r="I10460" t="s">
        <v>44</v>
      </c>
      <c r="J10460" t="s">
        <v>52</v>
      </c>
      <c r="K10460">
        <v>100</v>
      </c>
      <c r="L10460" t="s">
        <v>20343</v>
      </c>
      <c r="M10460" t="s">
        <v>54</v>
      </c>
      <c r="N10460">
        <v>12</v>
      </c>
      <c r="O10460" t="s">
        <v>88</v>
      </c>
      <c r="P10460" s="1">
        <v>45341</v>
      </c>
      <c r="Q10460" s="1">
        <v>45357</v>
      </c>
      <c r="R10460">
        <v>1489</v>
      </c>
      <c r="S10460">
        <v>8.4</v>
      </c>
      <c r="T10460" t="s">
        <v>55</v>
      </c>
    </row>
    <row r="10461" spans="1:20" x14ac:dyDescent="0.25">
      <c r="A10461" t="s">
        <v>20344</v>
      </c>
      <c r="B10461" t="s">
        <v>32</v>
      </c>
      <c r="C10461">
        <v>68534</v>
      </c>
      <c r="D10461" t="s">
        <v>22</v>
      </c>
      <c r="E10461">
        <v>68534</v>
      </c>
      <c r="F10461" t="s">
        <v>66</v>
      </c>
      <c r="G10461" t="s">
        <v>51</v>
      </c>
      <c r="H10461" t="s">
        <v>161</v>
      </c>
      <c r="I10461" t="s">
        <v>26</v>
      </c>
      <c r="J10461" t="s">
        <v>161</v>
      </c>
      <c r="K10461">
        <v>50</v>
      </c>
      <c r="L10461" t="s">
        <v>20345</v>
      </c>
      <c r="M10461" t="s">
        <v>70</v>
      </c>
      <c r="N10461">
        <v>8</v>
      </c>
      <c r="O10461" t="s">
        <v>150</v>
      </c>
      <c r="P10461" s="1">
        <v>45359</v>
      </c>
      <c r="Q10461" s="1">
        <v>45377</v>
      </c>
      <c r="R10461">
        <v>1951</v>
      </c>
      <c r="S10461">
        <v>6.7</v>
      </c>
      <c r="T10461" t="s">
        <v>103</v>
      </c>
    </row>
    <row r="10462" spans="1:20" x14ac:dyDescent="0.25">
      <c r="A10462" t="s">
        <v>20346</v>
      </c>
      <c r="B10462" t="s">
        <v>73</v>
      </c>
      <c r="C10462">
        <v>95396</v>
      </c>
      <c r="D10462" t="s">
        <v>41</v>
      </c>
      <c r="E10462">
        <v>81087</v>
      </c>
      <c r="F10462" t="s">
        <v>50</v>
      </c>
      <c r="G10462" t="s">
        <v>42</v>
      </c>
      <c r="H10462" t="s">
        <v>43</v>
      </c>
      <c r="I10462" t="s">
        <v>26</v>
      </c>
      <c r="J10462" t="s">
        <v>43</v>
      </c>
      <c r="K10462">
        <v>100</v>
      </c>
      <c r="L10462" t="s">
        <v>20347</v>
      </c>
      <c r="M10462" t="s">
        <v>37</v>
      </c>
      <c r="N10462">
        <v>4</v>
      </c>
      <c r="O10462" t="s">
        <v>171</v>
      </c>
      <c r="P10462" s="1">
        <v>45454</v>
      </c>
      <c r="Q10462" s="1">
        <v>45476</v>
      </c>
      <c r="R10462">
        <v>1007</v>
      </c>
      <c r="S10462">
        <v>7.8</v>
      </c>
      <c r="T10462" t="s">
        <v>119</v>
      </c>
    </row>
    <row r="10463" spans="1:20" x14ac:dyDescent="0.25">
      <c r="A10463" t="s">
        <v>20348</v>
      </c>
      <c r="B10463" t="s">
        <v>21</v>
      </c>
      <c r="C10463">
        <v>74131</v>
      </c>
      <c r="D10463" t="s">
        <v>81</v>
      </c>
      <c r="E10463">
        <v>100077</v>
      </c>
      <c r="F10463" t="s">
        <v>58</v>
      </c>
      <c r="G10463" t="s">
        <v>42</v>
      </c>
      <c r="H10463" t="s">
        <v>82</v>
      </c>
      <c r="I10463" t="s">
        <v>26</v>
      </c>
      <c r="J10463" t="s">
        <v>82</v>
      </c>
      <c r="K10463">
        <v>50</v>
      </c>
      <c r="L10463" t="s">
        <v>20349</v>
      </c>
      <c r="M10463" t="s">
        <v>70</v>
      </c>
      <c r="N10463">
        <v>1</v>
      </c>
      <c r="O10463" t="s">
        <v>29</v>
      </c>
      <c r="P10463" s="1">
        <v>45306</v>
      </c>
      <c r="Q10463" s="1">
        <v>45356</v>
      </c>
      <c r="R10463">
        <v>951</v>
      </c>
      <c r="S10463">
        <v>8.9</v>
      </c>
      <c r="T10463" t="s">
        <v>138</v>
      </c>
    </row>
    <row r="10464" spans="1:20" x14ac:dyDescent="0.25">
      <c r="A10464" t="s">
        <v>20350</v>
      </c>
      <c r="B10464" t="s">
        <v>49</v>
      </c>
      <c r="C10464">
        <v>115232</v>
      </c>
      <c r="D10464" t="s">
        <v>22</v>
      </c>
      <c r="E10464">
        <v>115232</v>
      </c>
      <c r="F10464" t="s">
        <v>50</v>
      </c>
      <c r="G10464" t="s">
        <v>42</v>
      </c>
      <c r="H10464" t="s">
        <v>97</v>
      </c>
      <c r="I10464" t="s">
        <v>26</v>
      </c>
      <c r="J10464" t="s">
        <v>97</v>
      </c>
      <c r="K10464">
        <v>50</v>
      </c>
      <c r="L10464" t="s">
        <v>20351</v>
      </c>
      <c r="M10464" t="s">
        <v>70</v>
      </c>
      <c r="N10464">
        <v>3</v>
      </c>
      <c r="O10464" t="s">
        <v>71</v>
      </c>
      <c r="P10464" s="1">
        <v>45651</v>
      </c>
      <c r="Q10464" s="1">
        <v>45713</v>
      </c>
      <c r="R10464">
        <v>667</v>
      </c>
      <c r="S10464">
        <v>6.9</v>
      </c>
      <c r="T10464" t="s">
        <v>283</v>
      </c>
    </row>
    <row r="10465" spans="1:20" x14ac:dyDescent="0.25">
      <c r="A10465" t="s">
        <v>20352</v>
      </c>
      <c r="B10465" t="s">
        <v>91</v>
      </c>
      <c r="C10465">
        <v>58227</v>
      </c>
      <c r="D10465" t="s">
        <v>65</v>
      </c>
      <c r="E10465">
        <v>75695</v>
      </c>
      <c r="F10465" t="s">
        <v>58</v>
      </c>
      <c r="G10465" t="s">
        <v>51</v>
      </c>
      <c r="H10465" t="s">
        <v>67</v>
      </c>
      <c r="I10465" t="s">
        <v>44</v>
      </c>
      <c r="J10465" t="s">
        <v>67</v>
      </c>
      <c r="K10465">
        <v>100</v>
      </c>
      <c r="L10465" t="s">
        <v>20353</v>
      </c>
      <c r="M10465" t="s">
        <v>37</v>
      </c>
      <c r="N10465">
        <v>1</v>
      </c>
      <c r="O10465" t="s">
        <v>112</v>
      </c>
      <c r="P10465" s="1">
        <v>45294</v>
      </c>
      <c r="Q10465" s="1">
        <v>45310</v>
      </c>
      <c r="R10465">
        <v>2113</v>
      </c>
      <c r="S10465">
        <v>9.1</v>
      </c>
      <c r="T10465" t="s">
        <v>103</v>
      </c>
    </row>
    <row r="10466" spans="1:20" x14ac:dyDescent="0.25">
      <c r="A10466" t="s">
        <v>20354</v>
      </c>
      <c r="B10466" t="s">
        <v>178</v>
      </c>
      <c r="C10466">
        <v>188430</v>
      </c>
      <c r="D10466" t="s">
        <v>121</v>
      </c>
      <c r="E10466">
        <v>169587</v>
      </c>
      <c r="F10466" t="s">
        <v>66</v>
      </c>
      <c r="G10466" t="s">
        <v>59</v>
      </c>
      <c r="H10466" t="s">
        <v>122</v>
      </c>
      <c r="I10466" t="s">
        <v>35</v>
      </c>
      <c r="J10466" t="s">
        <v>122</v>
      </c>
      <c r="K10466">
        <v>100</v>
      </c>
      <c r="L10466" t="s">
        <v>20355</v>
      </c>
      <c r="M10466" t="s">
        <v>28</v>
      </c>
      <c r="N10466">
        <v>6</v>
      </c>
      <c r="O10466" t="s">
        <v>71</v>
      </c>
      <c r="P10466" s="1">
        <v>45717</v>
      </c>
      <c r="Q10466" s="1">
        <v>45741</v>
      </c>
      <c r="R10466">
        <v>955</v>
      </c>
      <c r="S10466">
        <v>6.4</v>
      </c>
      <c r="T10466" t="s">
        <v>47</v>
      </c>
    </row>
    <row r="10467" spans="1:20" x14ac:dyDescent="0.25">
      <c r="A10467" t="s">
        <v>20356</v>
      </c>
      <c r="B10467" t="s">
        <v>32</v>
      </c>
      <c r="C10467">
        <v>72415</v>
      </c>
      <c r="D10467" t="s">
        <v>65</v>
      </c>
      <c r="E10467">
        <v>94140</v>
      </c>
      <c r="F10467" t="s">
        <v>58</v>
      </c>
      <c r="G10467" t="s">
        <v>24</v>
      </c>
      <c r="H10467" t="s">
        <v>67</v>
      </c>
      <c r="I10467" t="s">
        <v>26</v>
      </c>
      <c r="J10467" t="s">
        <v>67</v>
      </c>
      <c r="K10467">
        <v>0</v>
      </c>
      <c r="L10467" t="s">
        <v>20357</v>
      </c>
      <c r="M10467" t="s">
        <v>28</v>
      </c>
      <c r="N10467">
        <v>0</v>
      </c>
      <c r="O10467" t="s">
        <v>171</v>
      </c>
      <c r="P10467" s="1">
        <v>45424</v>
      </c>
      <c r="Q10467" s="1">
        <v>45461</v>
      </c>
      <c r="R10467">
        <v>2310</v>
      </c>
      <c r="S10467">
        <v>7.2</v>
      </c>
      <c r="T10467" t="s">
        <v>95</v>
      </c>
    </row>
    <row r="10468" spans="1:20" x14ac:dyDescent="0.25">
      <c r="A10468" t="s">
        <v>20358</v>
      </c>
      <c r="B10468" t="s">
        <v>73</v>
      </c>
      <c r="C10468">
        <v>49041</v>
      </c>
      <c r="D10468" t="s">
        <v>92</v>
      </c>
      <c r="E10468">
        <v>36781</v>
      </c>
      <c r="F10468" t="s">
        <v>58</v>
      </c>
      <c r="G10468" t="s">
        <v>59</v>
      </c>
      <c r="H10468" t="s">
        <v>93</v>
      </c>
      <c r="I10468" t="s">
        <v>44</v>
      </c>
      <c r="J10468" t="s">
        <v>93</v>
      </c>
      <c r="K10468">
        <v>100</v>
      </c>
      <c r="L10468" t="s">
        <v>20359</v>
      </c>
      <c r="M10468" t="s">
        <v>70</v>
      </c>
      <c r="N10468">
        <v>1</v>
      </c>
      <c r="O10468" t="s">
        <v>176</v>
      </c>
      <c r="P10468" s="1">
        <v>45593</v>
      </c>
      <c r="Q10468" s="1">
        <v>45614</v>
      </c>
      <c r="R10468">
        <v>660</v>
      </c>
      <c r="S10468">
        <v>8.4</v>
      </c>
      <c r="T10468" t="s">
        <v>138</v>
      </c>
    </row>
    <row r="10469" spans="1:20" x14ac:dyDescent="0.25">
      <c r="A10469" t="s">
        <v>20360</v>
      </c>
      <c r="B10469" t="s">
        <v>181</v>
      </c>
      <c r="C10469">
        <v>78075</v>
      </c>
      <c r="D10469" t="s">
        <v>22</v>
      </c>
      <c r="E10469">
        <v>78075</v>
      </c>
      <c r="F10469" t="s">
        <v>50</v>
      </c>
      <c r="G10469" t="s">
        <v>51</v>
      </c>
      <c r="H10469" t="s">
        <v>52</v>
      </c>
      <c r="I10469" t="s">
        <v>26</v>
      </c>
      <c r="J10469" t="s">
        <v>52</v>
      </c>
      <c r="K10469">
        <v>0</v>
      </c>
      <c r="L10469" t="s">
        <v>20361</v>
      </c>
      <c r="M10469" t="s">
        <v>70</v>
      </c>
      <c r="N10469">
        <v>3</v>
      </c>
      <c r="O10469" t="s">
        <v>46</v>
      </c>
      <c r="P10469" s="1">
        <v>45743</v>
      </c>
      <c r="Q10469" s="1">
        <v>45805</v>
      </c>
      <c r="R10469">
        <v>657</v>
      </c>
      <c r="S10469">
        <v>9</v>
      </c>
      <c r="T10469" t="s">
        <v>138</v>
      </c>
    </row>
    <row r="10470" spans="1:20" x14ac:dyDescent="0.25">
      <c r="A10470" t="s">
        <v>20362</v>
      </c>
      <c r="B10470" t="s">
        <v>184</v>
      </c>
      <c r="C10470">
        <v>96725</v>
      </c>
      <c r="D10470" t="s">
        <v>22</v>
      </c>
      <c r="E10470">
        <v>96725</v>
      </c>
      <c r="F10470" t="s">
        <v>58</v>
      </c>
      <c r="G10470" t="s">
        <v>24</v>
      </c>
      <c r="H10470" t="s">
        <v>97</v>
      </c>
      <c r="I10470" t="s">
        <v>35</v>
      </c>
      <c r="J10470" t="s">
        <v>97</v>
      </c>
      <c r="K10470">
        <v>100</v>
      </c>
      <c r="L10470" t="s">
        <v>20363</v>
      </c>
      <c r="M10470" t="s">
        <v>28</v>
      </c>
      <c r="N10470">
        <v>1</v>
      </c>
      <c r="O10470" t="s">
        <v>71</v>
      </c>
      <c r="P10470" s="1">
        <v>45683</v>
      </c>
      <c r="Q10470" s="1">
        <v>45708</v>
      </c>
      <c r="R10470">
        <v>1553</v>
      </c>
      <c r="S10470">
        <v>5.6</v>
      </c>
      <c r="T10470" t="s">
        <v>38</v>
      </c>
    </row>
    <row r="10471" spans="1:20" x14ac:dyDescent="0.25">
      <c r="A10471" t="s">
        <v>20364</v>
      </c>
      <c r="B10471" t="s">
        <v>158</v>
      </c>
      <c r="C10471">
        <v>116451</v>
      </c>
      <c r="D10471" t="s">
        <v>74</v>
      </c>
      <c r="E10471">
        <v>145564</v>
      </c>
      <c r="F10471" t="s">
        <v>50</v>
      </c>
      <c r="G10471" t="s">
        <v>51</v>
      </c>
      <c r="H10471" t="s">
        <v>75</v>
      </c>
      <c r="I10471" t="s">
        <v>35</v>
      </c>
      <c r="J10471" t="s">
        <v>75</v>
      </c>
      <c r="K10471">
        <v>0</v>
      </c>
      <c r="L10471" t="s">
        <v>20365</v>
      </c>
      <c r="M10471" t="s">
        <v>37</v>
      </c>
      <c r="N10471">
        <v>3</v>
      </c>
      <c r="O10471" t="s">
        <v>46</v>
      </c>
      <c r="P10471" s="1">
        <v>45460</v>
      </c>
      <c r="Q10471" s="1">
        <v>45528</v>
      </c>
      <c r="R10471">
        <v>883</v>
      </c>
      <c r="S10471">
        <v>9.6</v>
      </c>
      <c r="T10471" t="s">
        <v>108</v>
      </c>
    </row>
    <row r="10472" spans="1:20" x14ac:dyDescent="0.25">
      <c r="A10472" t="s">
        <v>20366</v>
      </c>
      <c r="B10472" t="s">
        <v>257</v>
      </c>
      <c r="C10472">
        <v>96459</v>
      </c>
      <c r="D10472" t="s">
        <v>65</v>
      </c>
      <c r="E10472">
        <v>125397</v>
      </c>
      <c r="F10472" t="s">
        <v>58</v>
      </c>
      <c r="G10472" t="s">
        <v>59</v>
      </c>
      <c r="H10472" t="s">
        <v>67</v>
      </c>
      <c r="I10472" t="s">
        <v>35</v>
      </c>
      <c r="J10472" t="s">
        <v>154</v>
      </c>
      <c r="K10472">
        <v>100</v>
      </c>
      <c r="L10472" t="s">
        <v>20367</v>
      </c>
      <c r="M10472" t="s">
        <v>54</v>
      </c>
      <c r="N10472">
        <v>0</v>
      </c>
      <c r="O10472" t="s">
        <v>176</v>
      </c>
      <c r="P10472" s="1">
        <v>45377</v>
      </c>
      <c r="Q10472" s="1">
        <v>45447</v>
      </c>
      <c r="R10472">
        <v>1160</v>
      </c>
      <c r="S10472">
        <v>7.4</v>
      </c>
      <c r="T10472" t="s">
        <v>89</v>
      </c>
    </row>
    <row r="10473" spans="1:20" x14ac:dyDescent="0.25">
      <c r="A10473" t="s">
        <v>20368</v>
      </c>
      <c r="B10473" t="s">
        <v>257</v>
      </c>
      <c r="C10473">
        <v>254343</v>
      </c>
      <c r="D10473" t="s">
        <v>121</v>
      </c>
      <c r="E10473">
        <v>228909</v>
      </c>
      <c r="F10473" t="s">
        <v>23</v>
      </c>
      <c r="G10473" t="s">
        <v>59</v>
      </c>
      <c r="H10473" t="s">
        <v>122</v>
      </c>
      <c r="I10473" t="s">
        <v>26</v>
      </c>
      <c r="J10473" t="s">
        <v>122</v>
      </c>
      <c r="K10473">
        <v>100</v>
      </c>
      <c r="L10473" t="s">
        <v>20369</v>
      </c>
      <c r="M10473" t="s">
        <v>28</v>
      </c>
      <c r="N10473">
        <v>18</v>
      </c>
      <c r="O10473" t="s">
        <v>144</v>
      </c>
      <c r="P10473" s="1">
        <v>45350</v>
      </c>
      <c r="Q10473" s="1">
        <v>45397</v>
      </c>
      <c r="R10473">
        <v>1326</v>
      </c>
      <c r="S10473">
        <v>8.1</v>
      </c>
      <c r="T10473" t="s">
        <v>108</v>
      </c>
    </row>
    <row r="10474" spans="1:20" x14ac:dyDescent="0.25">
      <c r="A10474" t="s">
        <v>20370</v>
      </c>
      <c r="B10474" t="s">
        <v>184</v>
      </c>
      <c r="C10474">
        <v>131234</v>
      </c>
      <c r="D10474" t="s">
        <v>41</v>
      </c>
      <c r="E10474">
        <v>111549</v>
      </c>
      <c r="F10474" t="s">
        <v>66</v>
      </c>
      <c r="G10474" t="s">
        <v>51</v>
      </c>
      <c r="H10474" t="s">
        <v>43</v>
      </c>
      <c r="I10474" t="s">
        <v>44</v>
      </c>
      <c r="J10474" t="s">
        <v>43</v>
      </c>
      <c r="K10474">
        <v>100</v>
      </c>
      <c r="L10474" t="s">
        <v>20371</v>
      </c>
      <c r="M10474" t="s">
        <v>54</v>
      </c>
      <c r="N10474">
        <v>6</v>
      </c>
      <c r="O10474" t="s">
        <v>176</v>
      </c>
      <c r="P10474" s="1">
        <v>45517</v>
      </c>
      <c r="Q10474" s="1">
        <v>45559</v>
      </c>
      <c r="R10474">
        <v>701</v>
      </c>
      <c r="S10474">
        <v>9.5</v>
      </c>
      <c r="T10474" t="s">
        <v>156</v>
      </c>
    </row>
    <row r="10475" spans="1:20" x14ac:dyDescent="0.25">
      <c r="A10475" t="s">
        <v>20372</v>
      </c>
      <c r="B10475" t="s">
        <v>184</v>
      </c>
      <c r="C10475">
        <v>53585</v>
      </c>
      <c r="D10475" t="s">
        <v>22</v>
      </c>
      <c r="E10475">
        <v>53585</v>
      </c>
      <c r="F10475" t="s">
        <v>58</v>
      </c>
      <c r="G10475" t="s">
        <v>42</v>
      </c>
      <c r="H10475" t="s">
        <v>169</v>
      </c>
      <c r="I10475" t="s">
        <v>44</v>
      </c>
      <c r="J10475" t="s">
        <v>169</v>
      </c>
      <c r="K10475">
        <v>100</v>
      </c>
      <c r="L10475" t="s">
        <v>20373</v>
      </c>
      <c r="M10475" t="s">
        <v>54</v>
      </c>
      <c r="N10475">
        <v>0</v>
      </c>
      <c r="O10475" t="s">
        <v>150</v>
      </c>
      <c r="P10475" s="1">
        <v>45658</v>
      </c>
      <c r="Q10475" s="1">
        <v>45725</v>
      </c>
      <c r="R10475">
        <v>1610</v>
      </c>
      <c r="S10475">
        <v>6.6</v>
      </c>
      <c r="T10475" t="s">
        <v>156</v>
      </c>
    </row>
    <row r="10476" spans="1:20" x14ac:dyDescent="0.25">
      <c r="A10476" t="s">
        <v>20374</v>
      </c>
      <c r="B10476" t="s">
        <v>73</v>
      </c>
      <c r="C10476">
        <v>156371</v>
      </c>
      <c r="D10476" t="s">
        <v>22</v>
      </c>
      <c r="E10476">
        <v>156371</v>
      </c>
      <c r="F10476" t="s">
        <v>66</v>
      </c>
      <c r="G10476" t="s">
        <v>24</v>
      </c>
      <c r="H10476" t="s">
        <v>97</v>
      </c>
      <c r="I10476" t="s">
        <v>26</v>
      </c>
      <c r="J10476" t="s">
        <v>97</v>
      </c>
      <c r="K10476">
        <v>0</v>
      </c>
      <c r="L10476" t="s">
        <v>20375</v>
      </c>
      <c r="M10476" t="s">
        <v>37</v>
      </c>
      <c r="N10476">
        <v>8</v>
      </c>
      <c r="O10476" t="s">
        <v>107</v>
      </c>
      <c r="P10476" s="1">
        <v>45678</v>
      </c>
      <c r="Q10476" s="1">
        <v>45712</v>
      </c>
      <c r="R10476">
        <v>686</v>
      </c>
      <c r="S10476">
        <v>6.6</v>
      </c>
      <c r="T10476" t="s">
        <v>89</v>
      </c>
    </row>
    <row r="10477" spans="1:20" x14ac:dyDescent="0.25">
      <c r="A10477" t="s">
        <v>20376</v>
      </c>
      <c r="B10477" t="s">
        <v>222</v>
      </c>
      <c r="C10477">
        <v>166022</v>
      </c>
      <c r="D10477" t="s">
        <v>92</v>
      </c>
      <c r="E10477">
        <v>124517</v>
      </c>
      <c r="F10477" t="s">
        <v>23</v>
      </c>
      <c r="G10477" t="s">
        <v>51</v>
      </c>
      <c r="H10477" t="s">
        <v>93</v>
      </c>
      <c r="I10477" t="s">
        <v>44</v>
      </c>
      <c r="J10477" t="s">
        <v>93</v>
      </c>
      <c r="K10477">
        <v>50</v>
      </c>
      <c r="L10477" t="s">
        <v>20377</v>
      </c>
      <c r="M10477" t="s">
        <v>54</v>
      </c>
      <c r="N10477">
        <v>19</v>
      </c>
      <c r="O10477" t="s">
        <v>85</v>
      </c>
      <c r="P10477" s="1">
        <v>45596</v>
      </c>
      <c r="Q10477" s="1">
        <v>45657</v>
      </c>
      <c r="R10477">
        <v>2259</v>
      </c>
      <c r="S10477">
        <v>9.8000000000000007</v>
      </c>
      <c r="T10477" t="s">
        <v>119</v>
      </c>
    </row>
    <row r="10478" spans="1:20" x14ac:dyDescent="0.25">
      <c r="A10478" t="s">
        <v>20378</v>
      </c>
      <c r="B10478" t="s">
        <v>142</v>
      </c>
      <c r="C10478">
        <v>87583</v>
      </c>
      <c r="D10478" t="s">
        <v>65</v>
      </c>
      <c r="E10478">
        <v>113858</v>
      </c>
      <c r="F10478" t="s">
        <v>50</v>
      </c>
      <c r="G10478" t="s">
        <v>51</v>
      </c>
      <c r="H10478" t="s">
        <v>67</v>
      </c>
      <c r="I10478" t="s">
        <v>26</v>
      </c>
      <c r="J10478" t="s">
        <v>110</v>
      </c>
      <c r="K10478">
        <v>100</v>
      </c>
      <c r="L10478" t="s">
        <v>20379</v>
      </c>
      <c r="M10478" t="s">
        <v>37</v>
      </c>
      <c r="N10478">
        <v>2</v>
      </c>
      <c r="O10478" t="s">
        <v>176</v>
      </c>
      <c r="P10478" s="1">
        <v>45516</v>
      </c>
      <c r="Q10478" s="1">
        <v>45542</v>
      </c>
      <c r="R10478">
        <v>1779</v>
      </c>
      <c r="S10478">
        <v>9.8000000000000007</v>
      </c>
      <c r="T10478" t="s">
        <v>119</v>
      </c>
    </row>
    <row r="10479" spans="1:20" x14ac:dyDescent="0.25">
      <c r="A10479" t="s">
        <v>20380</v>
      </c>
      <c r="B10479" t="s">
        <v>57</v>
      </c>
      <c r="C10479">
        <v>131350</v>
      </c>
      <c r="D10479" t="s">
        <v>22</v>
      </c>
      <c r="E10479">
        <v>131350</v>
      </c>
      <c r="F10479" t="s">
        <v>66</v>
      </c>
      <c r="G10479" t="s">
        <v>51</v>
      </c>
      <c r="H10479" t="s">
        <v>131</v>
      </c>
      <c r="I10479" t="s">
        <v>26</v>
      </c>
      <c r="J10479" t="s">
        <v>131</v>
      </c>
      <c r="K10479">
        <v>100</v>
      </c>
      <c r="L10479" t="s">
        <v>20381</v>
      </c>
      <c r="M10479" t="s">
        <v>37</v>
      </c>
      <c r="N10479">
        <v>7</v>
      </c>
      <c r="O10479" t="s">
        <v>133</v>
      </c>
      <c r="P10479" s="1">
        <v>45572</v>
      </c>
      <c r="Q10479" s="1">
        <v>45612</v>
      </c>
      <c r="R10479">
        <v>1324</v>
      </c>
      <c r="S10479">
        <v>5.0999999999999996</v>
      </c>
      <c r="T10479" t="s">
        <v>248</v>
      </c>
    </row>
    <row r="10480" spans="1:20" x14ac:dyDescent="0.25">
      <c r="A10480" t="s">
        <v>20382</v>
      </c>
      <c r="B10480" t="s">
        <v>57</v>
      </c>
      <c r="C10480">
        <v>25847</v>
      </c>
      <c r="D10480" t="s">
        <v>22</v>
      </c>
      <c r="E10480">
        <v>25847</v>
      </c>
      <c r="F10480" t="s">
        <v>58</v>
      </c>
      <c r="G10480" t="s">
        <v>51</v>
      </c>
      <c r="H10480" t="s">
        <v>161</v>
      </c>
      <c r="I10480" t="s">
        <v>26</v>
      </c>
      <c r="J10480" t="s">
        <v>161</v>
      </c>
      <c r="K10480">
        <v>100</v>
      </c>
      <c r="L10480" t="s">
        <v>20383</v>
      </c>
      <c r="M10480" t="s">
        <v>70</v>
      </c>
      <c r="N10480">
        <v>1</v>
      </c>
      <c r="O10480" t="s">
        <v>176</v>
      </c>
      <c r="P10480" s="1">
        <v>45425</v>
      </c>
      <c r="Q10480" s="1">
        <v>45492</v>
      </c>
      <c r="R10480">
        <v>567</v>
      </c>
      <c r="S10480">
        <v>7.3</v>
      </c>
      <c r="T10480" t="s">
        <v>215</v>
      </c>
    </row>
    <row r="10481" spans="1:20" x14ac:dyDescent="0.25">
      <c r="A10481" t="s">
        <v>20384</v>
      </c>
      <c r="B10481" t="s">
        <v>21</v>
      </c>
      <c r="C10481">
        <v>70279</v>
      </c>
      <c r="D10481" t="s">
        <v>22</v>
      </c>
      <c r="E10481">
        <v>70279</v>
      </c>
      <c r="F10481" t="s">
        <v>58</v>
      </c>
      <c r="G10481" t="s">
        <v>42</v>
      </c>
      <c r="H10481" t="s">
        <v>25</v>
      </c>
      <c r="I10481" t="s">
        <v>26</v>
      </c>
      <c r="J10481" t="s">
        <v>25</v>
      </c>
      <c r="K10481">
        <v>0</v>
      </c>
      <c r="L10481" t="s">
        <v>20385</v>
      </c>
      <c r="M10481" t="s">
        <v>70</v>
      </c>
      <c r="N10481">
        <v>0</v>
      </c>
      <c r="O10481" t="s">
        <v>29</v>
      </c>
      <c r="P10481" s="1">
        <v>45763</v>
      </c>
      <c r="Q10481" s="1">
        <v>45795</v>
      </c>
      <c r="R10481">
        <v>2431</v>
      </c>
      <c r="S10481">
        <v>5.9</v>
      </c>
      <c r="T10481" t="s">
        <v>47</v>
      </c>
    </row>
    <row r="10482" spans="1:20" x14ac:dyDescent="0.25">
      <c r="A10482" t="s">
        <v>20386</v>
      </c>
      <c r="B10482" t="s">
        <v>105</v>
      </c>
      <c r="C10482">
        <v>83967</v>
      </c>
      <c r="D10482" t="s">
        <v>22</v>
      </c>
      <c r="E10482">
        <v>83967</v>
      </c>
      <c r="F10482" t="s">
        <v>50</v>
      </c>
      <c r="G10482" t="s">
        <v>51</v>
      </c>
      <c r="H10482" t="s">
        <v>25</v>
      </c>
      <c r="I10482" t="s">
        <v>35</v>
      </c>
      <c r="J10482" t="s">
        <v>25</v>
      </c>
      <c r="K10482">
        <v>50</v>
      </c>
      <c r="L10482" t="s">
        <v>20387</v>
      </c>
      <c r="M10482" t="s">
        <v>28</v>
      </c>
      <c r="N10482">
        <v>4</v>
      </c>
      <c r="O10482" t="s">
        <v>85</v>
      </c>
      <c r="P10482" s="1">
        <v>45469</v>
      </c>
      <c r="Q10482" s="1">
        <v>45503</v>
      </c>
      <c r="R10482">
        <v>533</v>
      </c>
      <c r="S10482">
        <v>5.8</v>
      </c>
      <c r="T10482" t="s">
        <v>63</v>
      </c>
    </row>
    <row r="10483" spans="1:20" x14ac:dyDescent="0.25">
      <c r="A10483" t="s">
        <v>20388</v>
      </c>
      <c r="B10483" t="s">
        <v>178</v>
      </c>
      <c r="C10483">
        <v>117772</v>
      </c>
      <c r="D10483" t="s">
        <v>22</v>
      </c>
      <c r="E10483">
        <v>117772</v>
      </c>
      <c r="F10483" t="s">
        <v>66</v>
      </c>
      <c r="G10483" t="s">
        <v>59</v>
      </c>
      <c r="H10483" t="s">
        <v>196</v>
      </c>
      <c r="I10483" t="s">
        <v>44</v>
      </c>
      <c r="J10483" t="s">
        <v>196</v>
      </c>
      <c r="K10483">
        <v>50</v>
      </c>
      <c r="L10483" t="s">
        <v>20389</v>
      </c>
      <c r="M10483" t="s">
        <v>54</v>
      </c>
      <c r="N10483">
        <v>5</v>
      </c>
      <c r="O10483" t="s">
        <v>88</v>
      </c>
      <c r="P10483" s="1">
        <v>45777</v>
      </c>
      <c r="Q10483" s="1">
        <v>45840</v>
      </c>
      <c r="R10483">
        <v>1085</v>
      </c>
      <c r="S10483">
        <v>7</v>
      </c>
      <c r="T10483" t="s">
        <v>119</v>
      </c>
    </row>
    <row r="10484" spans="1:20" x14ac:dyDescent="0.25">
      <c r="A10484" t="s">
        <v>20390</v>
      </c>
      <c r="B10484" t="s">
        <v>40</v>
      </c>
      <c r="C10484">
        <v>77901</v>
      </c>
      <c r="D10484" t="s">
        <v>22</v>
      </c>
      <c r="E10484">
        <v>77901</v>
      </c>
      <c r="F10484" t="s">
        <v>50</v>
      </c>
      <c r="G10484" t="s">
        <v>24</v>
      </c>
      <c r="H10484" t="s">
        <v>52</v>
      </c>
      <c r="I10484" t="s">
        <v>44</v>
      </c>
      <c r="J10484" t="s">
        <v>52</v>
      </c>
      <c r="K10484">
        <v>100</v>
      </c>
      <c r="L10484" t="s">
        <v>20391</v>
      </c>
      <c r="M10484" t="s">
        <v>54</v>
      </c>
      <c r="N10484">
        <v>4</v>
      </c>
      <c r="O10484" t="s">
        <v>88</v>
      </c>
      <c r="P10484" s="1">
        <v>45338</v>
      </c>
      <c r="Q10484" s="1">
        <v>45401</v>
      </c>
      <c r="R10484">
        <v>2164</v>
      </c>
      <c r="S10484">
        <v>9.6</v>
      </c>
      <c r="T10484" t="s">
        <v>283</v>
      </c>
    </row>
    <row r="10485" spans="1:20" x14ac:dyDescent="0.25">
      <c r="A10485" t="s">
        <v>20392</v>
      </c>
      <c r="B10485" t="s">
        <v>57</v>
      </c>
      <c r="C10485">
        <v>251299</v>
      </c>
      <c r="D10485" t="s">
        <v>22</v>
      </c>
      <c r="E10485">
        <v>251299</v>
      </c>
      <c r="F10485" t="s">
        <v>23</v>
      </c>
      <c r="G10485" t="s">
        <v>59</v>
      </c>
      <c r="H10485" t="s">
        <v>196</v>
      </c>
      <c r="I10485" t="s">
        <v>35</v>
      </c>
      <c r="J10485" t="s">
        <v>196</v>
      </c>
      <c r="K10485">
        <v>100</v>
      </c>
      <c r="L10485" t="s">
        <v>8302</v>
      </c>
      <c r="M10485" t="s">
        <v>54</v>
      </c>
      <c r="N10485">
        <v>17</v>
      </c>
      <c r="O10485" t="s">
        <v>171</v>
      </c>
      <c r="P10485" s="1">
        <v>45339</v>
      </c>
      <c r="Q10485" s="1">
        <v>45361</v>
      </c>
      <c r="R10485">
        <v>2304</v>
      </c>
      <c r="S10485">
        <v>9.5</v>
      </c>
      <c r="T10485" t="s">
        <v>47</v>
      </c>
    </row>
    <row r="10486" spans="1:20" x14ac:dyDescent="0.25">
      <c r="A10486" t="s">
        <v>20393</v>
      </c>
      <c r="B10486" t="s">
        <v>148</v>
      </c>
      <c r="C10486">
        <v>56632</v>
      </c>
      <c r="D10486" t="s">
        <v>74</v>
      </c>
      <c r="E10486">
        <v>70790</v>
      </c>
      <c r="F10486" t="s">
        <v>58</v>
      </c>
      <c r="G10486" t="s">
        <v>51</v>
      </c>
      <c r="H10486" t="s">
        <v>75</v>
      </c>
      <c r="I10486" t="s">
        <v>44</v>
      </c>
      <c r="J10486" t="s">
        <v>75</v>
      </c>
      <c r="K10486">
        <v>0</v>
      </c>
      <c r="L10486" t="s">
        <v>20394</v>
      </c>
      <c r="M10486" t="s">
        <v>70</v>
      </c>
      <c r="N10486">
        <v>1</v>
      </c>
      <c r="O10486" t="s">
        <v>150</v>
      </c>
      <c r="P10486" s="1">
        <v>45757</v>
      </c>
      <c r="Q10486" s="1">
        <v>45816</v>
      </c>
      <c r="R10486">
        <v>1669</v>
      </c>
      <c r="S10486">
        <v>8.1999999999999993</v>
      </c>
      <c r="T10486" t="s">
        <v>38</v>
      </c>
    </row>
    <row r="10487" spans="1:20" x14ac:dyDescent="0.25">
      <c r="A10487" t="s">
        <v>20395</v>
      </c>
      <c r="B10487" t="s">
        <v>21</v>
      </c>
      <c r="C10487">
        <v>89248</v>
      </c>
      <c r="D10487" t="s">
        <v>41</v>
      </c>
      <c r="E10487">
        <v>75861</v>
      </c>
      <c r="F10487" t="s">
        <v>66</v>
      </c>
      <c r="G10487" t="s">
        <v>59</v>
      </c>
      <c r="H10487" t="s">
        <v>154</v>
      </c>
      <c r="I10487" t="s">
        <v>44</v>
      </c>
      <c r="J10487" t="s">
        <v>154</v>
      </c>
      <c r="K10487">
        <v>0</v>
      </c>
      <c r="L10487" t="s">
        <v>20396</v>
      </c>
      <c r="M10487" t="s">
        <v>70</v>
      </c>
      <c r="N10487">
        <v>6</v>
      </c>
      <c r="O10487" t="s">
        <v>71</v>
      </c>
      <c r="P10487" s="1">
        <v>45750</v>
      </c>
      <c r="Q10487" s="1">
        <v>45809</v>
      </c>
      <c r="R10487">
        <v>819</v>
      </c>
      <c r="S10487">
        <v>6.8</v>
      </c>
      <c r="T10487" t="s">
        <v>103</v>
      </c>
    </row>
    <row r="10488" spans="1:20" x14ac:dyDescent="0.25">
      <c r="A10488" t="s">
        <v>20397</v>
      </c>
      <c r="B10488" t="s">
        <v>148</v>
      </c>
      <c r="C10488">
        <v>159129</v>
      </c>
      <c r="D10488" t="s">
        <v>121</v>
      </c>
      <c r="E10488">
        <v>143216</v>
      </c>
      <c r="F10488" t="s">
        <v>66</v>
      </c>
      <c r="G10488" t="s">
        <v>51</v>
      </c>
      <c r="H10488" t="s">
        <v>122</v>
      </c>
      <c r="I10488" t="s">
        <v>44</v>
      </c>
      <c r="J10488" t="s">
        <v>122</v>
      </c>
      <c r="K10488">
        <v>0</v>
      </c>
      <c r="L10488" t="s">
        <v>13685</v>
      </c>
      <c r="M10488" t="s">
        <v>28</v>
      </c>
      <c r="N10488">
        <v>8</v>
      </c>
      <c r="O10488" t="s">
        <v>88</v>
      </c>
      <c r="P10488" s="1">
        <v>45544</v>
      </c>
      <c r="Q10488" s="1">
        <v>45575</v>
      </c>
      <c r="R10488">
        <v>2320</v>
      </c>
      <c r="S10488">
        <v>5.5</v>
      </c>
      <c r="T10488" t="s">
        <v>55</v>
      </c>
    </row>
    <row r="10489" spans="1:20" x14ac:dyDescent="0.25">
      <c r="A10489" t="s">
        <v>20398</v>
      </c>
      <c r="B10489" t="s">
        <v>100</v>
      </c>
      <c r="C10489">
        <v>121563</v>
      </c>
      <c r="D10489" t="s">
        <v>22</v>
      </c>
      <c r="E10489">
        <v>121563</v>
      </c>
      <c r="F10489" t="s">
        <v>66</v>
      </c>
      <c r="G10489" t="s">
        <v>42</v>
      </c>
      <c r="H10489" t="s">
        <v>52</v>
      </c>
      <c r="I10489" t="s">
        <v>44</v>
      </c>
      <c r="J10489" t="s">
        <v>68</v>
      </c>
      <c r="K10489">
        <v>100</v>
      </c>
      <c r="L10489" t="s">
        <v>20399</v>
      </c>
      <c r="M10489" t="s">
        <v>28</v>
      </c>
      <c r="N10489">
        <v>9</v>
      </c>
      <c r="O10489" t="s">
        <v>88</v>
      </c>
      <c r="P10489" s="1">
        <v>45607</v>
      </c>
      <c r="Q10489" s="1">
        <v>45642</v>
      </c>
      <c r="R10489">
        <v>1300</v>
      </c>
      <c r="S10489">
        <v>5.6</v>
      </c>
      <c r="T10489" t="s">
        <v>156</v>
      </c>
    </row>
    <row r="10490" spans="1:20" x14ac:dyDescent="0.25">
      <c r="A10490" t="s">
        <v>20400</v>
      </c>
      <c r="B10490" t="s">
        <v>49</v>
      </c>
      <c r="C10490">
        <v>60861</v>
      </c>
      <c r="D10490" t="s">
        <v>41</v>
      </c>
      <c r="E10490">
        <v>51732</v>
      </c>
      <c r="F10490" t="s">
        <v>58</v>
      </c>
      <c r="G10490" t="s">
        <v>42</v>
      </c>
      <c r="H10490" t="s">
        <v>154</v>
      </c>
      <c r="I10490" t="s">
        <v>35</v>
      </c>
      <c r="J10490" t="s">
        <v>154</v>
      </c>
      <c r="K10490">
        <v>0</v>
      </c>
      <c r="L10490" t="s">
        <v>20401</v>
      </c>
      <c r="M10490" t="s">
        <v>37</v>
      </c>
      <c r="N10490">
        <v>0</v>
      </c>
      <c r="O10490" t="s">
        <v>107</v>
      </c>
      <c r="P10490" s="1">
        <v>45364</v>
      </c>
      <c r="Q10490" s="1">
        <v>45436</v>
      </c>
      <c r="R10490">
        <v>1422</v>
      </c>
      <c r="S10490">
        <v>8.3000000000000007</v>
      </c>
      <c r="T10490" t="s">
        <v>95</v>
      </c>
    </row>
    <row r="10491" spans="1:20" x14ac:dyDescent="0.25">
      <c r="A10491" t="s">
        <v>20402</v>
      </c>
      <c r="B10491" t="s">
        <v>181</v>
      </c>
      <c r="C10491">
        <v>118967</v>
      </c>
      <c r="D10491" t="s">
        <v>121</v>
      </c>
      <c r="E10491">
        <v>107070</v>
      </c>
      <c r="F10491" t="s">
        <v>50</v>
      </c>
      <c r="G10491" t="s">
        <v>42</v>
      </c>
      <c r="H10491" t="s">
        <v>122</v>
      </c>
      <c r="I10491" t="s">
        <v>35</v>
      </c>
      <c r="J10491" t="s">
        <v>75</v>
      </c>
      <c r="K10491">
        <v>50</v>
      </c>
      <c r="L10491" t="s">
        <v>20403</v>
      </c>
      <c r="M10491" t="s">
        <v>54</v>
      </c>
      <c r="N10491">
        <v>4</v>
      </c>
      <c r="O10491" t="s">
        <v>71</v>
      </c>
      <c r="P10491" s="1">
        <v>45535</v>
      </c>
      <c r="Q10491" s="1">
        <v>45593</v>
      </c>
      <c r="R10491">
        <v>1605</v>
      </c>
      <c r="S10491">
        <v>9.3000000000000007</v>
      </c>
      <c r="T10491" t="s">
        <v>89</v>
      </c>
    </row>
    <row r="10492" spans="1:20" x14ac:dyDescent="0.25">
      <c r="A10492" t="s">
        <v>20404</v>
      </c>
      <c r="B10492" t="s">
        <v>257</v>
      </c>
      <c r="C10492">
        <v>233392</v>
      </c>
      <c r="D10492" t="s">
        <v>41</v>
      </c>
      <c r="E10492">
        <v>198383</v>
      </c>
      <c r="F10492" t="s">
        <v>23</v>
      </c>
      <c r="G10492" t="s">
        <v>59</v>
      </c>
      <c r="H10492" t="s">
        <v>43</v>
      </c>
      <c r="I10492" t="s">
        <v>35</v>
      </c>
      <c r="J10492" t="s">
        <v>43</v>
      </c>
      <c r="K10492">
        <v>100</v>
      </c>
      <c r="L10492" t="s">
        <v>20405</v>
      </c>
      <c r="M10492" t="s">
        <v>37</v>
      </c>
      <c r="N10492">
        <v>16</v>
      </c>
      <c r="O10492" t="s">
        <v>88</v>
      </c>
      <c r="P10492" s="1">
        <v>45351</v>
      </c>
      <c r="Q10492" s="1">
        <v>45419</v>
      </c>
      <c r="R10492">
        <v>2030</v>
      </c>
      <c r="S10492">
        <v>7.7</v>
      </c>
      <c r="T10492" t="s">
        <v>79</v>
      </c>
    </row>
    <row r="10493" spans="1:20" x14ac:dyDescent="0.25">
      <c r="A10493" t="s">
        <v>20406</v>
      </c>
      <c r="B10493" t="s">
        <v>178</v>
      </c>
      <c r="C10493">
        <v>132254</v>
      </c>
      <c r="D10493" t="s">
        <v>41</v>
      </c>
      <c r="E10493">
        <v>112416</v>
      </c>
      <c r="F10493" t="s">
        <v>66</v>
      </c>
      <c r="G10493" t="s">
        <v>51</v>
      </c>
      <c r="H10493" t="s">
        <v>128</v>
      </c>
      <c r="I10493" t="s">
        <v>44</v>
      </c>
      <c r="J10493" t="s">
        <v>128</v>
      </c>
      <c r="K10493">
        <v>0</v>
      </c>
      <c r="L10493" t="s">
        <v>20407</v>
      </c>
      <c r="M10493" t="s">
        <v>70</v>
      </c>
      <c r="N10493">
        <v>9</v>
      </c>
      <c r="O10493" t="s">
        <v>133</v>
      </c>
      <c r="P10493" s="1">
        <v>45461</v>
      </c>
      <c r="Q10493" s="1">
        <v>45477</v>
      </c>
      <c r="R10493">
        <v>2009</v>
      </c>
      <c r="S10493">
        <v>7.7</v>
      </c>
      <c r="T10493" t="s">
        <v>89</v>
      </c>
    </row>
    <row r="10494" spans="1:20" x14ac:dyDescent="0.25">
      <c r="A10494" t="s">
        <v>20408</v>
      </c>
      <c r="B10494" t="s">
        <v>178</v>
      </c>
      <c r="C10494">
        <v>64661</v>
      </c>
      <c r="D10494" t="s">
        <v>22</v>
      </c>
      <c r="E10494">
        <v>64661</v>
      </c>
      <c r="F10494" t="s">
        <v>58</v>
      </c>
      <c r="G10494" t="s">
        <v>51</v>
      </c>
      <c r="H10494" t="s">
        <v>52</v>
      </c>
      <c r="I10494" t="s">
        <v>35</v>
      </c>
      <c r="J10494" t="s">
        <v>52</v>
      </c>
      <c r="K10494">
        <v>100</v>
      </c>
      <c r="L10494" t="s">
        <v>20409</v>
      </c>
      <c r="M10494" t="s">
        <v>54</v>
      </c>
      <c r="N10494">
        <v>1</v>
      </c>
      <c r="O10494" t="s">
        <v>62</v>
      </c>
      <c r="P10494" s="1">
        <v>45543</v>
      </c>
      <c r="Q10494" s="1">
        <v>45583</v>
      </c>
      <c r="R10494">
        <v>621</v>
      </c>
      <c r="S10494">
        <v>8.1</v>
      </c>
      <c r="T10494" t="s">
        <v>215</v>
      </c>
    </row>
    <row r="10495" spans="1:20" x14ac:dyDescent="0.25">
      <c r="A10495" t="s">
        <v>20410</v>
      </c>
      <c r="B10495" t="s">
        <v>32</v>
      </c>
      <c r="C10495">
        <v>113314</v>
      </c>
      <c r="D10495" t="s">
        <v>22</v>
      </c>
      <c r="E10495">
        <v>113314</v>
      </c>
      <c r="F10495" t="s">
        <v>50</v>
      </c>
      <c r="G10495" t="s">
        <v>42</v>
      </c>
      <c r="H10495" t="s">
        <v>101</v>
      </c>
      <c r="I10495" t="s">
        <v>26</v>
      </c>
      <c r="J10495" t="s">
        <v>82</v>
      </c>
      <c r="K10495">
        <v>50</v>
      </c>
      <c r="L10495" t="s">
        <v>20411</v>
      </c>
      <c r="M10495" t="s">
        <v>70</v>
      </c>
      <c r="N10495">
        <v>4</v>
      </c>
      <c r="O10495" t="s">
        <v>150</v>
      </c>
      <c r="P10495" s="1">
        <v>45469</v>
      </c>
      <c r="Q10495" s="1">
        <v>45513</v>
      </c>
      <c r="R10495">
        <v>936</v>
      </c>
      <c r="S10495">
        <v>9.4</v>
      </c>
      <c r="T10495" t="s">
        <v>79</v>
      </c>
    </row>
    <row r="10496" spans="1:20" x14ac:dyDescent="0.25">
      <c r="A10496" t="s">
        <v>20412</v>
      </c>
      <c r="B10496" t="s">
        <v>184</v>
      </c>
      <c r="C10496">
        <v>114505</v>
      </c>
      <c r="D10496" t="s">
        <v>65</v>
      </c>
      <c r="E10496">
        <v>148857</v>
      </c>
      <c r="F10496" t="s">
        <v>66</v>
      </c>
      <c r="G10496" t="s">
        <v>42</v>
      </c>
      <c r="H10496" t="s">
        <v>67</v>
      </c>
      <c r="I10496" t="s">
        <v>44</v>
      </c>
      <c r="J10496" t="s">
        <v>67</v>
      </c>
      <c r="K10496">
        <v>100</v>
      </c>
      <c r="L10496" t="s">
        <v>20413</v>
      </c>
      <c r="M10496" t="s">
        <v>28</v>
      </c>
      <c r="N10496">
        <v>8</v>
      </c>
      <c r="O10496" t="s">
        <v>150</v>
      </c>
      <c r="P10496" s="1">
        <v>45376</v>
      </c>
      <c r="Q10496" s="1">
        <v>45398</v>
      </c>
      <c r="R10496">
        <v>1103</v>
      </c>
      <c r="S10496">
        <v>9.3000000000000007</v>
      </c>
      <c r="T10496" t="s">
        <v>215</v>
      </c>
    </row>
    <row r="10497" spans="1:20" x14ac:dyDescent="0.25">
      <c r="A10497" t="s">
        <v>20414</v>
      </c>
      <c r="B10497" t="s">
        <v>142</v>
      </c>
      <c r="C10497">
        <v>176423</v>
      </c>
      <c r="D10497" t="s">
        <v>41</v>
      </c>
      <c r="E10497">
        <v>149960</v>
      </c>
      <c r="F10497" t="s">
        <v>23</v>
      </c>
      <c r="G10497" t="s">
        <v>42</v>
      </c>
      <c r="H10497" t="s">
        <v>154</v>
      </c>
      <c r="I10497" t="s">
        <v>35</v>
      </c>
      <c r="J10497" t="s">
        <v>252</v>
      </c>
      <c r="K10497">
        <v>100</v>
      </c>
      <c r="L10497" t="s">
        <v>20415</v>
      </c>
      <c r="M10497" t="s">
        <v>54</v>
      </c>
      <c r="N10497">
        <v>17</v>
      </c>
      <c r="O10497" t="s">
        <v>88</v>
      </c>
      <c r="P10497" s="1">
        <v>45614</v>
      </c>
      <c r="Q10497" s="1">
        <v>45634</v>
      </c>
      <c r="R10497">
        <v>2133</v>
      </c>
      <c r="S10497">
        <v>6.2</v>
      </c>
      <c r="T10497" t="s">
        <v>215</v>
      </c>
    </row>
    <row r="10498" spans="1:20" x14ac:dyDescent="0.25">
      <c r="A10498" t="s">
        <v>20416</v>
      </c>
      <c r="B10498" t="s">
        <v>100</v>
      </c>
      <c r="C10498">
        <v>47416</v>
      </c>
      <c r="D10498" t="s">
        <v>41</v>
      </c>
      <c r="E10498">
        <v>40304</v>
      </c>
      <c r="F10498" t="s">
        <v>58</v>
      </c>
      <c r="G10498" t="s">
        <v>24</v>
      </c>
      <c r="H10498" t="s">
        <v>154</v>
      </c>
      <c r="I10498" t="s">
        <v>44</v>
      </c>
      <c r="J10498" t="s">
        <v>154</v>
      </c>
      <c r="K10498">
        <v>0</v>
      </c>
      <c r="L10498" t="s">
        <v>20417</v>
      </c>
      <c r="M10498" t="s">
        <v>28</v>
      </c>
      <c r="N10498">
        <v>0</v>
      </c>
      <c r="O10498" t="s">
        <v>107</v>
      </c>
      <c r="P10498" s="1">
        <v>45575</v>
      </c>
      <c r="Q10498" s="1">
        <v>45635</v>
      </c>
      <c r="R10498">
        <v>1205</v>
      </c>
      <c r="S10498">
        <v>5.9</v>
      </c>
      <c r="T10498" t="s">
        <v>95</v>
      </c>
    </row>
    <row r="10499" spans="1:20" x14ac:dyDescent="0.25">
      <c r="A10499" t="s">
        <v>20418</v>
      </c>
      <c r="B10499" t="s">
        <v>21</v>
      </c>
      <c r="C10499">
        <v>273664</v>
      </c>
      <c r="D10499" t="s">
        <v>92</v>
      </c>
      <c r="E10499">
        <v>205248</v>
      </c>
      <c r="F10499" t="s">
        <v>23</v>
      </c>
      <c r="G10499" t="s">
        <v>51</v>
      </c>
      <c r="H10499" t="s">
        <v>93</v>
      </c>
      <c r="I10499" t="s">
        <v>35</v>
      </c>
      <c r="J10499" t="s">
        <v>93</v>
      </c>
      <c r="K10499">
        <v>100</v>
      </c>
      <c r="L10499" t="s">
        <v>20419</v>
      </c>
      <c r="M10499" t="s">
        <v>37</v>
      </c>
      <c r="N10499">
        <v>18</v>
      </c>
      <c r="O10499" t="s">
        <v>71</v>
      </c>
      <c r="P10499" s="1">
        <v>45525</v>
      </c>
      <c r="Q10499" s="1">
        <v>45579</v>
      </c>
      <c r="R10499">
        <v>1518</v>
      </c>
      <c r="S10499">
        <v>6.8</v>
      </c>
      <c r="T10499" t="s">
        <v>119</v>
      </c>
    </row>
    <row r="10500" spans="1:20" x14ac:dyDescent="0.25">
      <c r="A10500" t="s">
        <v>20420</v>
      </c>
      <c r="B10500" t="s">
        <v>116</v>
      </c>
      <c r="C10500">
        <v>158106</v>
      </c>
      <c r="D10500" t="s">
        <v>65</v>
      </c>
      <c r="E10500">
        <v>205538</v>
      </c>
      <c r="F10500" t="s">
        <v>66</v>
      </c>
      <c r="G10500" t="s">
        <v>24</v>
      </c>
      <c r="H10500" t="s">
        <v>67</v>
      </c>
      <c r="I10500" t="s">
        <v>35</v>
      </c>
      <c r="J10500" t="s">
        <v>67</v>
      </c>
      <c r="K10500">
        <v>100</v>
      </c>
      <c r="L10500" t="s">
        <v>20421</v>
      </c>
      <c r="M10500" t="s">
        <v>37</v>
      </c>
      <c r="N10500">
        <v>9</v>
      </c>
      <c r="O10500" t="s">
        <v>107</v>
      </c>
      <c r="P10500" s="1">
        <v>45459</v>
      </c>
      <c r="Q10500" s="1">
        <v>45478</v>
      </c>
      <c r="R10500">
        <v>576</v>
      </c>
      <c r="S10500">
        <v>8.1</v>
      </c>
      <c r="T10500" t="s">
        <v>108</v>
      </c>
    </row>
    <row r="10501" spans="1:20" x14ac:dyDescent="0.25">
      <c r="A10501" t="s">
        <v>20422</v>
      </c>
      <c r="B10501" t="s">
        <v>100</v>
      </c>
      <c r="C10501">
        <v>134252</v>
      </c>
      <c r="D10501" t="s">
        <v>41</v>
      </c>
      <c r="E10501">
        <v>114114</v>
      </c>
      <c r="F10501" t="s">
        <v>66</v>
      </c>
      <c r="G10501" t="s">
        <v>42</v>
      </c>
      <c r="H10501" t="s">
        <v>154</v>
      </c>
      <c r="I10501" t="s">
        <v>26</v>
      </c>
      <c r="J10501" t="s">
        <v>154</v>
      </c>
      <c r="K10501">
        <v>50</v>
      </c>
      <c r="L10501" t="s">
        <v>20423</v>
      </c>
      <c r="M10501" t="s">
        <v>28</v>
      </c>
      <c r="N10501">
        <v>7</v>
      </c>
      <c r="O10501" t="s">
        <v>133</v>
      </c>
      <c r="P10501" s="1">
        <v>45748</v>
      </c>
      <c r="Q10501" s="1">
        <v>45775</v>
      </c>
      <c r="R10501">
        <v>821</v>
      </c>
      <c r="S10501">
        <v>9.3000000000000007</v>
      </c>
      <c r="T10501" t="s">
        <v>215</v>
      </c>
    </row>
    <row r="10502" spans="1:20" x14ac:dyDescent="0.25">
      <c r="A10502" t="s">
        <v>20424</v>
      </c>
      <c r="B10502" t="s">
        <v>181</v>
      </c>
      <c r="C10502">
        <v>39883</v>
      </c>
      <c r="D10502" t="s">
        <v>22</v>
      </c>
      <c r="E10502">
        <v>39883</v>
      </c>
      <c r="F10502" t="s">
        <v>58</v>
      </c>
      <c r="G10502" t="s">
        <v>42</v>
      </c>
      <c r="H10502" t="s">
        <v>169</v>
      </c>
      <c r="I10502" t="s">
        <v>44</v>
      </c>
      <c r="J10502" t="s">
        <v>82</v>
      </c>
      <c r="K10502">
        <v>100</v>
      </c>
      <c r="L10502" t="s">
        <v>20425</v>
      </c>
      <c r="M10502" t="s">
        <v>37</v>
      </c>
      <c r="N10502">
        <v>0</v>
      </c>
      <c r="O10502" t="s">
        <v>144</v>
      </c>
      <c r="P10502" s="1">
        <v>45553</v>
      </c>
      <c r="Q10502" s="1">
        <v>45615</v>
      </c>
      <c r="R10502">
        <v>2465</v>
      </c>
      <c r="S10502">
        <v>6.2</v>
      </c>
      <c r="T10502" t="s">
        <v>47</v>
      </c>
    </row>
    <row r="10503" spans="1:20" x14ac:dyDescent="0.25">
      <c r="A10503" t="s">
        <v>20426</v>
      </c>
      <c r="B10503" t="s">
        <v>158</v>
      </c>
      <c r="C10503">
        <v>86586</v>
      </c>
      <c r="D10503" t="s">
        <v>22</v>
      </c>
      <c r="E10503">
        <v>86586</v>
      </c>
      <c r="F10503" t="s">
        <v>50</v>
      </c>
      <c r="G10503" t="s">
        <v>51</v>
      </c>
      <c r="H10503" t="s">
        <v>131</v>
      </c>
      <c r="I10503" t="s">
        <v>44</v>
      </c>
      <c r="J10503" t="s">
        <v>131</v>
      </c>
      <c r="K10503">
        <v>100</v>
      </c>
      <c r="L10503" t="s">
        <v>20427</v>
      </c>
      <c r="M10503" t="s">
        <v>37</v>
      </c>
      <c r="N10503">
        <v>4</v>
      </c>
      <c r="O10503" t="s">
        <v>29</v>
      </c>
      <c r="P10503" s="1">
        <v>45622</v>
      </c>
      <c r="Q10503" s="1">
        <v>45642</v>
      </c>
      <c r="R10503">
        <v>1516</v>
      </c>
      <c r="S10503">
        <v>8.1999999999999993</v>
      </c>
      <c r="T10503" t="s">
        <v>55</v>
      </c>
    </row>
    <row r="10504" spans="1:20" x14ac:dyDescent="0.25">
      <c r="A10504" t="s">
        <v>20428</v>
      </c>
      <c r="B10504" t="s">
        <v>222</v>
      </c>
      <c r="C10504">
        <v>158006</v>
      </c>
      <c r="D10504" t="s">
        <v>33</v>
      </c>
      <c r="E10504">
        <v>17380660</v>
      </c>
      <c r="F10504" t="s">
        <v>66</v>
      </c>
      <c r="G10504" t="s">
        <v>24</v>
      </c>
      <c r="H10504" t="s">
        <v>34</v>
      </c>
      <c r="I10504" t="s">
        <v>35</v>
      </c>
      <c r="J10504" t="s">
        <v>122</v>
      </c>
      <c r="K10504">
        <v>50</v>
      </c>
      <c r="L10504" t="s">
        <v>20429</v>
      </c>
      <c r="M10504" t="s">
        <v>37</v>
      </c>
      <c r="N10504">
        <v>9</v>
      </c>
      <c r="O10504" t="s">
        <v>62</v>
      </c>
      <c r="P10504" s="1">
        <v>45537</v>
      </c>
      <c r="Q10504" s="1">
        <v>45608</v>
      </c>
      <c r="R10504">
        <v>2181</v>
      </c>
      <c r="S10504">
        <v>9.5</v>
      </c>
      <c r="T10504" t="s">
        <v>47</v>
      </c>
    </row>
    <row r="10505" spans="1:20" x14ac:dyDescent="0.25">
      <c r="A10505" t="s">
        <v>20430</v>
      </c>
      <c r="B10505" t="s">
        <v>181</v>
      </c>
      <c r="C10505">
        <v>160380</v>
      </c>
      <c r="D10505" t="s">
        <v>22</v>
      </c>
      <c r="E10505">
        <v>160380</v>
      </c>
      <c r="F10505" t="s">
        <v>23</v>
      </c>
      <c r="G10505" t="s">
        <v>51</v>
      </c>
      <c r="H10505" t="s">
        <v>196</v>
      </c>
      <c r="I10505" t="s">
        <v>35</v>
      </c>
      <c r="J10505" t="s">
        <v>196</v>
      </c>
      <c r="K10505">
        <v>50</v>
      </c>
      <c r="L10505" t="s">
        <v>20431</v>
      </c>
      <c r="M10505" t="s">
        <v>70</v>
      </c>
      <c r="N10505">
        <v>18</v>
      </c>
      <c r="O10505" t="s">
        <v>88</v>
      </c>
      <c r="P10505" s="1">
        <v>45584</v>
      </c>
      <c r="Q10505" s="1">
        <v>45625</v>
      </c>
      <c r="R10505">
        <v>2304</v>
      </c>
      <c r="S10505">
        <v>5.4</v>
      </c>
      <c r="T10505" t="s">
        <v>63</v>
      </c>
    </row>
    <row r="10506" spans="1:20" x14ac:dyDescent="0.25">
      <c r="A10506" t="s">
        <v>20432</v>
      </c>
      <c r="B10506" t="s">
        <v>222</v>
      </c>
      <c r="C10506">
        <v>178755</v>
      </c>
      <c r="D10506" t="s">
        <v>22</v>
      </c>
      <c r="E10506">
        <v>178755</v>
      </c>
      <c r="F10506" t="s">
        <v>66</v>
      </c>
      <c r="G10506" t="s">
        <v>42</v>
      </c>
      <c r="H10506" t="s">
        <v>68</v>
      </c>
      <c r="I10506" t="s">
        <v>35</v>
      </c>
      <c r="J10506" t="s">
        <v>68</v>
      </c>
      <c r="K10506">
        <v>100</v>
      </c>
      <c r="L10506" t="s">
        <v>20433</v>
      </c>
      <c r="M10506" t="s">
        <v>54</v>
      </c>
      <c r="N10506">
        <v>6</v>
      </c>
      <c r="O10506" t="s">
        <v>137</v>
      </c>
      <c r="P10506" s="1">
        <v>45686</v>
      </c>
      <c r="Q10506" s="1">
        <v>45708</v>
      </c>
      <c r="R10506">
        <v>1020</v>
      </c>
      <c r="S10506">
        <v>6.4</v>
      </c>
      <c r="T10506" t="s">
        <v>119</v>
      </c>
    </row>
    <row r="10507" spans="1:20" x14ac:dyDescent="0.25">
      <c r="A10507" t="s">
        <v>20434</v>
      </c>
      <c r="B10507" t="s">
        <v>105</v>
      </c>
      <c r="C10507">
        <v>99536</v>
      </c>
      <c r="D10507" t="s">
        <v>22</v>
      </c>
      <c r="E10507">
        <v>99536</v>
      </c>
      <c r="F10507" t="s">
        <v>50</v>
      </c>
      <c r="G10507" t="s">
        <v>42</v>
      </c>
      <c r="H10507" t="s">
        <v>101</v>
      </c>
      <c r="I10507" t="s">
        <v>26</v>
      </c>
      <c r="J10507" t="s">
        <v>101</v>
      </c>
      <c r="K10507">
        <v>100</v>
      </c>
      <c r="L10507" t="s">
        <v>20435</v>
      </c>
      <c r="M10507" t="s">
        <v>37</v>
      </c>
      <c r="N10507">
        <v>2</v>
      </c>
      <c r="O10507" t="s">
        <v>176</v>
      </c>
      <c r="P10507" s="1">
        <v>45754</v>
      </c>
      <c r="Q10507" s="1">
        <v>45821</v>
      </c>
      <c r="R10507">
        <v>1184</v>
      </c>
      <c r="S10507">
        <v>6.2</v>
      </c>
      <c r="T10507" t="s">
        <v>119</v>
      </c>
    </row>
    <row r="10508" spans="1:20" x14ac:dyDescent="0.25">
      <c r="A10508" t="s">
        <v>20436</v>
      </c>
      <c r="B10508" t="s">
        <v>257</v>
      </c>
      <c r="C10508">
        <v>124279</v>
      </c>
      <c r="D10508" t="s">
        <v>81</v>
      </c>
      <c r="E10508">
        <v>167777</v>
      </c>
      <c r="F10508" t="s">
        <v>50</v>
      </c>
      <c r="G10508" t="s">
        <v>59</v>
      </c>
      <c r="H10508" t="s">
        <v>82</v>
      </c>
      <c r="I10508" t="s">
        <v>35</v>
      </c>
      <c r="J10508" t="s">
        <v>82</v>
      </c>
      <c r="K10508">
        <v>50</v>
      </c>
      <c r="L10508" t="s">
        <v>20437</v>
      </c>
      <c r="M10508" t="s">
        <v>37</v>
      </c>
      <c r="N10508">
        <v>2</v>
      </c>
      <c r="O10508" t="s">
        <v>171</v>
      </c>
      <c r="P10508" s="1">
        <v>45774</v>
      </c>
      <c r="Q10508" s="1">
        <v>45814</v>
      </c>
      <c r="R10508">
        <v>862</v>
      </c>
      <c r="S10508">
        <v>5.8</v>
      </c>
      <c r="T10508" t="s">
        <v>95</v>
      </c>
    </row>
    <row r="10509" spans="1:20" x14ac:dyDescent="0.25">
      <c r="A10509" t="s">
        <v>20438</v>
      </c>
      <c r="B10509" t="s">
        <v>91</v>
      </c>
      <c r="C10509">
        <v>64888</v>
      </c>
      <c r="D10509" t="s">
        <v>41</v>
      </c>
      <c r="E10509">
        <v>55155</v>
      </c>
      <c r="F10509" t="s">
        <v>58</v>
      </c>
      <c r="G10509" t="s">
        <v>51</v>
      </c>
      <c r="H10509" t="s">
        <v>43</v>
      </c>
      <c r="I10509" t="s">
        <v>35</v>
      </c>
      <c r="J10509" t="s">
        <v>43</v>
      </c>
      <c r="K10509">
        <v>50</v>
      </c>
      <c r="L10509" t="s">
        <v>20439</v>
      </c>
      <c r="M10509" t="s">
        <v>28</v>
      </c>
      <c r="N10509">
        <v>1</v>
      </c>
      <c r="O10509" t="s">
        <v>71</v>
      </c>
      <c r="P10509" s="1">
        <v>45699</v>
      </c>
      <c r="Q10509" s="1">
        <v>45722</v>
      </c>
      <c r="R10509">
        <v>1392</v>
      </c>
      <c r="S10509">
        <v>5.0999999999999996</v>
      </c>
      <c r="T10509" t="s">
        <v>38</v>
      </c>
    </row>
    <row r="10510" spans="1:20" x14ac:dyDescent="0.25">
      <c r="A10510" t="s">
        <v>20440</v>
      </c>
      <c r="B10510" t="s">
        <v>116</v>
      </c>
      <c r="C10510">
        <v>102390</v>
      </c>
      <c r="D10510" t="s">
        <v>41</v>
      </c>
      <c r="E10510">
        <v>87032</v>
      </c>
      <c r="F10510" t="s">
        <v>66</v>
      </c>
      <c r="G10510" t="s">
        <v>51</v>
      </c>
      <c r="H10510" t="s">
        <v>43</v>
      </c>
      <c r="I10510" t="s">
        <v>44</v>
      </c>
      <c r="J10510" t="s">
        <v>43</v>
      </c>
      <c r="K10510">
        <v>0</v>
      </c>
      <c r="L10510" t="s">
        <v>20441</v>
      </c>
      <c r="M10510" t="s">
        <v>54</v>
      </c>
      <c r="N10510">
        <v>9</v>
      </c>
      <c r="O10510" t="s">
        <v>78</v>
      </c>
      <c r="P10510" s="1">
        <v>45470</v>
      </c>
      <c r="Q10510" s="1">
        <v>45516</v>
      </c>
      <c r="R10510">
        <v>1601</v>
      </c>
      <c r="S10510">
        <v>5.7</v>
      </c>
      <c r="T10510" t="s">
        <v>156</v>
      </c>
    </row>
    <row r="10511" spans="1:20" x14ac:dyDescent="0.25">
      <c r="A10511" t="s">
        <v>20442</v>
      </c>
      <c r="B10511" t="s">
        <v>181</v>
      </c>
      <c r="C10511">
        <v>43363</v>
      </c>
      <c r="D10511" t="s">
        <v>22</v>
      </c>
      <c r="E10511">
        <v>43363</v>
      </c>
      <c r="F10511" t="s">
        <v>50</v>
      </c>
      <c r="G10511" t="s">
        <v>24</v>
      </c>
      <c r="H10511" t="s">
        <v>161</v>
      </c>
      <c r="I10511" t="s">
        <v>35</v>
      </c>
      <c r="J10511" t="s">
        <v>161</v>
      </c>
      <c r="K10511">
        <v>100</v>
      </c>
      <c r="L10511" t="s">
        <v>8196</v>
      </c>
      <c r="M10511" t="s">
        <v>70</v>
      </c>
      <c r="N10511">
        <v>3</v>
      </c>
      <c r="O10511" t="s">
        <v>88</v>
      </c>
      <c r="P10511" s="1">
        <v>45422</v>
      </c>
      <c r="Q10511" s="1">
        <v>45492</v>
      </c>
      <c r="R10511">
        <v>1250</v>
      </c>
      <c r="S10511">
        <v>9.1</v>
      </c>
      <c r="T10511" t="s">
        <v>248</v>
      </c>
    </row>
    <row r="10512" spans="1:20" x14ac:dyDescent="0.25">
      <c r="A10512" t="s">
        <v>20443</v>
      </c>
      <c r="B10512" t="s">
        <v>91</v>
      </c>
      <c r="C10512">
        <v>82118</v>
      </c>
      <c r="D10512" t="s">
        <v>81</v>
      </c>
      <c r="E10512">
        <v>110859</v>
      </c>
      <c r="F10512" t="s">
        <v>58</v>
      </c>
      <c r="G10512" t="s">
        <v>42</v>
      </c>
      <c r="H10512" t="s">
        <v>82</v>
      </c>
      <c r="I10512" t="s">
        <v>35</v>
      </c>
      <c r="J10512" t="s">
        <v>82</v>
      </c>
      <c r="K10512">
        <v>50</v>
      </c>
      <c r="L10512" t="s">
        <v>16214</v>
      </c>
      <c r="M10512" t="s">
        <v>54</v>
      </c>
      <c r="N10512">
        <v>0</v>
      </c>
      <c r="O10512" t="s">
        <v>29</v>
      </c>
      <c r="P10512" s="1">
        <v>45434</v>
      </c>
      <c r="Q10512" s="1">
        <v>45484</v>
      </c>
      <c r="R10512">
        <v>2347</v>
      </c>
      <c r="S10512">
        <v>9</v>
      </c>
      <c r="T10512" t="s">
        <v>103</v>
      </c>
    </row>
    <row r="10513" spans="1:20" x14ac:dyDescent="0.25">
      <c r="A10513" t="s">
        <v>20444</v>
      </c>
      <c r="B10513" t="s">
        <v>100</v>
      </c>
      <c r="C10513">
        <v>138768</v>
      </c>
      <c r="D10513" t="s">
        <v>22</v>
      </c>
      <c r="E10513">
        <v>138768</v>
      </c>
      <c r="F10513" t="s">
        <v>66</v>
      </c>
      <c r="G10513" t="s">
        <v>51</v>
      </c>
      <c r="H10513" t="s">
        <v>131</v>
      </c>
      <c r="I10513" t="s">
        <v>35</v>
      </c>
      <c r="J10513" t="s">
        <v>131</v>
      </c>
      <c r="K10513">
        <v>50</v>
      </c>
      <c r="L10513" t="s">
        <v>20445</v>
      </c>
      <c r="M10513" t="s">
        <v>28</v>
      </c>
      <c r="N10513">
        <v>7</v>
      </c>
      <c r="O10513" t="s">
        <v>150</v>
      </c>
      <c r="P10513" s="1">
        <v>45513</v>
      </c>
      <c r="Q10513" s="1">
        <v>45561</v>
      </c>
      <c r="R10513">
        <v>2439</v>
      </c>
      <c r="S10513">
        <v>6.6</v>
      </c>
      <c r="T10513" t="s">
        <v>138</v>
      </c>
    </row>
    <row r="10514" spans="1:20" x14ac:dyDescent="0.25">
      <c r="A10514" t="s">
        <v>20446</v>
      </c>
      <c r="B10514" t="s">
        <v>49</v>
      </c>
      <c r="C10514">
        <v>48876</v>
      </c>
      <c r="D10514" t="s">
        <v>81</v>
      </c>
      <c r="E10514">
        <v>65983</v>
      </c>
      <c r="F10514" t="s">
        <v>58</v>
      </c>
      <c r="G10514" t="s">
        <v>51</v>
      </c>
      <c r="H10514" t="s">
        <v>82</v>
      </c>
      <c r="I10514" t="s">
        <v>44</v>
      </c>
      <c r="J10514" t="s">
        <v>82</v>
      </c>
      <c r="K10514">
        <v>50</v>
      </c>
      <c r="L10514" t="s">
        <v>20447</v>
      </c>
      <c r="M10514" t="s">
        <v>70</v>
      </c>
      <c r="N10514">
        <v>1</v>
      </c>
      <c r="O10514" t="s">
        <v>78</v>
      </c>
      <c r="P10514" s="1">
        <v>45444</v>
      </c>
      <c r="Q10514" s="1">
        <v>45502</v>
      </c>
      <c r="R10514">
        <v>1711</v>
      </c>
      <c r="S10514">
        <v>7.9</v>
      </c>
      <c r="T10514" t="s">
        <v>89</v>
      </c>
    </row>
    <row r="10515" spans="1:20" x14ac:dyDescent="0.25">
      <c r="A10515" t="s">
        <v>20448</v>
      </c>
      <c r="B10515" t="s">
        <v>125</v>
      </c>
      <c r="C10515">
        <v>72281</v>
      </c>
      <c r="D10515" t="s">
        <v>22</v>
      </c>
      <c r="E10515">
        <v>72281</v>
      </c>
      <c r="F10515" t="s">
        <v>58</v>
      </c>
      <c r="G10515" t="s">
        <v>59</v>
      </c>
      <c r="H10515" t="s">
        <v>131</v>
      </c>
      <c r="I10515" t="s">
        <v>44</v>
      </c>
      <c r="J10515" t="s">
        <v>131</v>
      </c>
      <c r="K10515">
        <v>0</v>
      </c>
      <c r="L10515" t="s">
        <v>18555</v>
      </c>
      <c r="M10515" t="s">
        <v>37</v>
      </c>
      <c r="N10515">
        <v>0</v>
      </c>
      <c r="O10515" t="s">
        <v>85</v>
      </c>
      <c r="P10515" s="1">
        <v>45557</v>
      </c>
      <c r="Q10515" s="1">
        <v>45574</v>
      </c>
      <c r="R10515">
        <v>1577</v>
      </c>
      <c r="S10515">
        <v>8.4</v>
      </c>
      <c r="T10515" t="s">
        <v>138</v>
      </c>
    </row>
    <row r="10516" spans="1:20" x14ac:dyDescent="0.25">
      <c r="A10516" t="s">
        <v>20449</v>
      </c>
      <c r="B10516" t="s">
        <v>257</v>
      </c>
      <c r="C10516">
        <v>136114</v>
      </c>
      <c r="D10516" t="s">
        <v>81</v>
      </c>
      <c r="E10516">
        <v>183754</v>
      </c>
      <c r="F10516" t="s">
        <v>66</v>
      </c>
      <c r="G10516" t="s">
        <v>24</v>
      </c>
      <c r="H10516" t="s">
        <v>82</v>
      </c>
      <c r="I10516" t="s">
        <v>44</v>
      </c>
      <c r="J10516" t="s">
        <v>82</v>
      </c>
      <c r="K10516">
        <v>100</v>
      </c>
      <c r="L10516" t="s">
        <v>20450</v>
      </c>
      <c r="M10516" t="s">
        <v>37</v>
      </c>
      <c r="N10516">
        <v>8</v>
      </c>
      <c r="O10516" t="s">
        <v>85</v>
      </c>
      <c r="P10516" s="1">
        <v>45295</v>
      </c>
      <c r="Q10516" s="1">
        <v>45344</v>
      </c>
      <c r="R10516">
        <v>901</v>
      </c>
      <c r="S10516">
        <v>5.5</v>
      </c>
      <c r="T10516" t="s">
        <v>119</v>
      </c>
    </row>
    <row r="10517" spans="1:20" x14ac:dyDescent="0.25">
      <c r="A10517" t="s">
        <v>20451</v>
      </c>
      <c r="B10517" t="s">
        <v>178</v>
      </c>
      <c r="C10517">
        <v>47355</v>
      </c>
      <c r="D10517" t="s">
        <v>22</v>
      </c>
      <c r="E10517">
        <v>47355</v>
      </c>
      <c r="F10517" t="s">
        <v>66</v>
      </c>
      <c r="G10517" t="s">
        <v>51</v>
      </c>
      <c r="H10517" t="s">
        <v>117</v>
      </c>
      <c r="I10517" t="s">
        <v>44</v>
      </c>
      <c r="J10517" t="s">
        <v>196</v>
      </c>
      <c r="K10517">
        <v>100</v>
      </c>
      <c r="L10517" t="s">
        <v>20452</v>
      </c>
      <c r="M10517" t="s">
        <v>37</v>
      </c>
      <c r="N10517">
        <v>6</v>
      </c>
      <c r="O10517" t="s">
        <v>78</v>
      </c>
      <c r="P10517" s="1">
        <v>45605</v>
      </c>
      <c r="Q10517" s="1">
        <v>45620</v>
      </c>
      <c r="R10517">
        <v>1396</v>
      </c>
      <c r="S10517">
        <v>6.4</v>
      </c>
      <c r="T10517" t="s">
        <v>108</v>
      </c>
    </row>
    <row r="10518" spans="1:20" x14ac:dyDescent="0.25">
      <c r="A10518" t="s">
        <v>20453</v>
      </c>
      <c r="B10518" t="s">
        <v>158</v>
      </c>
      <c r="C10518">
        <v>116538</v>
      </c>
      <c r="D10518" t="s">
        <v>22</v>
      </c>
      <c r="E10518">
        <v>116538</v>
      </c>
      <c r="F10518" t="s">
        <v>50</v>
      </c>
      <c r="G10518" t="s">
        <v>59</v>
      </c>
      <c r="H10518" t="s">
        <v>196</v>
      </c>
      <c r="I10518" t="s">
        <v>35</v>
      </c>
      <c r="J10518" t="s">
        <v>196</v>
      </c>
      <c r="K10518">
        <v>0</v>
      </c>
      <c r="L10518" t="s">
        <v>20454</v>
      </c>
      <c r="M10518" t="s">
        <v>37</v>
      </c>
      <c r="N10518">
        <v>2</v>
      </c>
      <c r="O10518" t="s">
        <v>62</v>
      </c>
      <c r="P10518" s="1">
        <v>45541</v>
      </c>
      <c r="Q10518" s="1">
        <v>45589</v>
      </c>
      <c r="R10518">
        <v>1791</v>
      </c>
      <c r="S10518">
        <v>9.1</v>
      </c>
      <c r="T10518" t="s">
        <v>103</v>
      </c>
    </row>
    <row r="10519" spans="1:20" x14ac:dyDescent="0.25">
      <c r="A10519" t="s">
        <v>20455</v>
      </c>
      <c r="B10519" t="s">
        <v>40</v>
      </c>
      <c r="C10519">
        <v>101215</v>
      </c>
      <c r="D10519" t="s">
        <v>22</v>
      </c>
      <c r="E10519">
        <v>101215</v>
      </c>
      <c r="F10519" t="s">
        <v>50</v>
      </c>
      <c r="G10519" t="s">
        <v>42</v>
      </c>
      <c r="H10519" t="s">
        <v>131</v>
      </c>
      <c r="I10519" t="s">
        <v>26</v>
      </c>
      <c r="J10519" t="s">
        <v>131</v>
      </c>
      <c r="K10519">
        <v>0</v>
      </c>
      <c r="L10519" t="s">
        <v>20456</v>
      </c>
      <c r="M10519" t="s">
        <v>54</v>
      </c>
      <c r="N10519">
        <v>4</v>
      </c>
      <c r="O10519" t="s">
        <v>137</v>
      </c>
      <c r="P10519" s="1">
        <v>45468</v>
      </c>
      <c r="Q10519" s="1">
        <v>45512</v>
      </c>
      <c r="R10519">
        <v>1775</v>
      </c>
      <c r="S10519">
        <v>9.3000000000000007</v>
      </c>
      <c r="T10519" t="s">
        <v>215</v>
      </c>
    </row>
    <row r="10520" spans="1:20" x14ac:dyDescent="0.25">
      <c r="A10520" t="s">
        <v>20457</v>
      </c>
      <c r="B10520" t="s">
        <v>49</v>
      </c>
      <c r="C10520">
        <v>120939</v>
      </c>
      <c r="D10520" t="s">
        <v>121</v>
      </c>
      <c r="E10520">
        <v>108845</v>
      </c>
      <c r="F10520" t="s">
        <v>50</v>
      </c>
      <c r="G10520" t="s">
        <v>42</v>
      </c>
      <c r="H10520" t="s">
        <v>122</v>
      </c>
      <c r="I10520" t="s">
        <v>35</v>
      </c>
      <c r="J10520" t="s">
        <v>122</v>
      </c>
      <c r="K10520">
        <v>0</v>
      </c>
      <c r="L10520" t="s">
        <v>20458</v>
      </c>
      <c r="M10520" t="s">
        <v>28</v>
      </c>
      <c r="N10520">
        <v>3</v>
      </c>
      <c r="O10520" t="s">
        <v>150</v>
      </c>
      <c r="P10520" s="1">
        <v>45642</v>
      </c>
      <c r="Q10520" s="1">
        <v>45705</v>
      </c>
      <c r="R10520">
        <v>1891</v>
      </c>
      <c r="S10520">
        <v>8</v>
      </c>
      <c r="T10520" t="s">
        <v>215</v>
      </c>
    </row>
    <row r="10521" spans="1:20" x14ac:dyDescent="0.25">
      <c r="A10521" t="s">
        <v>20459</v>
      </c>
      <c r="B10521" t="s">
        <v>73</v>
      </c>
      <c r="C10521">
        <v>53345</v>
      </c>
      <c r="D10521" t="s">
        <v>33</v>
      </c>
      <c r="E10521">
        <v>5867950</v>
      </c>
      <c r="F10521" t="s">
        <v>58</v>
      </c>
      <c r="G10521" t="s">
        <v>24</v>
      </c>
      <c r="H10521" t="s">
        <v>34</v>
      </c>
      <c r="I10521" t="s">
        <v>44</v>
      </c>
      <c r="J10521" t="s">
        <v>128</v>
      </c>
      <c r="K10521">
        <v>50</v>
      </c>
      <c r="L10521" t="s">
        <v>20460</v>
      </c>
      <c r="M10521" t="s">
        <v>70</v>
      </c>
      <c r="N10521">
        <v>1</v>
      </c>
      <c r="O10521" t="s">
        <v>107</v>
      </c>
      <c r="P10521" s="1">
        <v>45440</v>
      </c>
      <c r="Q10521" s="1">
        <v>45486</v>
      </c>
      <c r="R10521">
        <v>605</v>
      </c>
      <c r="S10521">
        <v>7.9</v>
      </c>
      <c r="T10521" t="s">
        <v>47</v>
      </c>
    </row>
    <row r="10522" spans="1:20" x14ac:dyDescent="0.25">
      <c r="A10522" t="s">
        <v>20461</v>
      </c>
      <c r="B10522" t="s">
        <v>125</v>
      </c>
      <c r="C10522">
        <v>49297</v>
      </c>
      <c r="D10522" t="s">
        <v>22</v>
      </c>
      <c r="E10522">
        <v>49297</v>
      </c>
      <c r="F10522" t="s">
        <v>58</v>
      </c>
      <c r="G10522" t="s">
        <v>59</v>
      </c>
      <c r="H10522" t="s">
        <v>196</v>
      </c>
      <c r="I10522" t="s">
        <v>26</v>
      </c>
      <c r="J10522" t="s">
        <v>196</v>
      </c>
      <c r="K10522">
        <v>0</v>
      </c>
      <c r="L10522" t="s">
        <v>6324</v>
      </c>
      <c r="M10522" t="s">
        <v>70</v>
      </c>
      <c r="N10522">
        <v>0</v>
      </c>
      <c r="O10522" t="s">
        <v>176</v>
      </c>
      <c r="P10522" s="1">
        <v>45458</v>
      </c>
      <c r="Q10522" s="1">
        <v>45492</v>
      </c>
      <c r="R10522">
        <v>2343</v>
      </c>
      <c r="S10522">
        <v>8.1999999999999993</v>
      </c>
      <c r="T10522" t="s">
        <v>119</v>
      </c>
    </row>
    <row r="10523" spans="1:20" x14ac:dyDescent="0.25">
      <c r="A10523" t="s">
        <v>20462</v>
      </c>
      <c r="B10523" t="s">
        <v>40</v>
      </c>
      <c r="C10523">
        <v>85313</v>
      </c>
      <c r="D10523" t="s">
        <v>65</v>
      </c>
      <c r="E10523">
        <v>110907</v>
      </c>
      <c r="F10523" t="s">
        <v>58</v>
      </c>
      <c r="G10523" t="s">
        <v>51</v>
      </c>
      <c r="H10523" t="s">
        <v>67</v>
      </c>
      <c r="I10523" t="s">
        <v>26</v>
      </c>
      <c r="J10523" t="s">
        <v>67</v>
      </c>
      <c r="K10523">
        <v>100</v>
      </c>
      <c r="L10523" t="s">
        <v>20463</v>
      </c>
      <c r="M10523" t="s">
        <v>54</v>
      </c>
      <c r="N10523">
        <v>1</v>
      </c>
      <c r="O10523" t="s">
        <v>78</v>
      </c>
      <c r="P10523" s="1">
        <v>45325</v>
      </c>
      <c r="Q10523" s="1">
        <v>45339</v>
      </c>
      <c r="R10523">
        <v>960</v>
      </c>
      <c r="S10523">
        <v>6.9</v>
      </c>
      <c r="T10523" t="s">
        <v>156</v>
      </c>
    </row>
    <row r="10524" spans="1:20" x14ac:dyDescent="0.25">
      <c r="A10524" t="s">
        <v>20464</v>
      </c>
      <c r="B10524" t="s">
        <v>49</v>
      </c>
      <c r="C10524">
        <v>165378</v>
      </c>
      <c r="D10524" t="s">
        <v>74</v>
      </c>
      <c r="E10524">
        <v>206723</v>
      </c>
      <c r="F10524" t="s">
        <v>23</v>
      </c>
      <c r="G10524" t="s">
        <v>59</v>
      </c>
      <c r="H10524" t="s">
        <v>75</v>
      </c>
      <c r="I10524" t="s">
        <v>44</v>
      </c>
      <c r="J10524" t="s">
        <v>75</v>
      </c>
      <c r="K10524">
        <v>50</v>
      </c>
      <c r="L10524" t="s">
        <v>20465</v>
      </c>
      <c r="M10524" t="s">
        <v>37</v>
      </c>
      <c r="N10524">
        <v>18</v>
      </c>
      <c r="O10524" t="s">
        <v>144</v>
      </c>
      <c r="P10524" s="1">
        <v>45317</v>
      </c>
      <c r="Q10524" s="1">
        <v>45376</v>
      </c>
      <c r="R10524">
        <v>1637</v>
      </c>
      <c r="S10524">
        <v>9.5</v>
      </c>
      <c r="T10524" t="s">
        <v>248</v>
      </c>
    </row>
    <row r="10525" spans="1:20" x14ac:dyDescent="0.25">
      <c r="A10525" t="s">
        <v>20466</v>
      </c>
      <c r="B10525" t="s">
        <v>116</v>
      </c>
      <c r="C10525">
        <v>78358</v>
      </c>
      <c r="D10525" t="s">
        <v>22</v>
      </c>
      <c r="E10525">
        <v>78358</v>
      </c>
      <c r="F10525" t="s">
        <v>58</v>
      </c>
      <c r="G10525" t="s">
        <v>24</v>
      </c>
      <c r="H10525" t="s">
        <v>196</v>
      </c>
      <c r="I10525" t="s">
        <v>35</v>
      </c>
      <c r="J10525" t="s">
        <v>196</v>
      </c>
      <c r="K10525">
        <v>0</v>
      </c>
      <c r="L10525" t="s">
        <v>20467</v>
      </c>
      <c r="M10525" t="s">
        <v>37</v>
      </c>
      <c r="N10525">
        <v>0</v>
      </c>
      <c r="O10525" t="s">
        <v>88</v>
      </c>
      <c r="P10525" s="1">
        <v>45315</v>
      </c>
      <c r="Q10525" s="1">
        <v>45358</v>
      </c>
      <c r="R10525">
        <v>723</v>
      </c>
      <c r="S10525">
        <v>6.1</v>
      </c>
      <c r="T10525" t="s">
        <v>95</v>
      </c>
    </row>
    <row r="10526" spans="1:20" x14ac:dyDescent="0.25">
      <c r="A10526" t="s">
        <v>20468</v>
      </c>
      <c r="B10526" t="s">
        <v>222</v>
      </c>
      <c r="C10526">
        <v>23160</v>
      </c>
      <c r="D10526" t="s">
        <v>22</v>
      </c>
      <c r="E10526">
        <v>23160</v>
      </c>
      <c r="F10526" t="s">
        <v>58</v>
      </c>
      <c r="G10526" t="s">
        <v>51</v>
      </c>
      <c r="H10526" t="s">
        <v>117</v>
      </c>
      <c r="I10526" t="s">
        <v>44</v>
      </c>
      <c r="J10526" t="s">
        <v>117</v>
      </c>
      <c r="K10526">
        <v>100</v>
      </c>
      <c r="L10526" t="s">
        <v>20469</v>
      </c>
      <c r="M10526" t="s">
        <v>37</v>
      </c>
      <c r="N10526">
        <v>1</v>
      </c>
      <c r="O10526" t="s">
        <v>176</v>
      </c>
      <c r="P10526" s="1">
        <v>45421</v>
      </c>
      <c r="Q10526" s="1">
        <v>45457</v>
      </c>
      <c r="R10526">
        <v>936</v>
      </c>
      <c r="S10526">
        <v>9.6999999999999993</v>
      </c>
      <c r="T10526" t="s">
        <v>47</v>
      </c>
    </row>
    <row r="10527" spans="1:20" x14ac:dyDescent="0.25">
      <c r="A10527" t="s">
        <v>20470</v>
      </c>
      <c r="B10527" t="s">
        <v>181</v>
      </c>
      <c r="C10527">
        <v>85575</v>
      </c>
      <c r="D10527" t="s">
        <v>22</v>
      </c>
      <c r="E10527">
        <v>85575</v>
      </c>
      <c r="F10527" t="s">
        <v>50</v>
      </c>
      <c r="G10527" t="s">
        <v>24</v>
      </c>
      <c r="H10527" t="s">
        <v>196</v>
      </c>
      <c r="I10527" t="s">
        <v>26</v>
      </c>
      <c r="J10527" t="s">
        <v>196</v>
      </c>
      <c r="K10527">
        <v>0</v>
      </c>
      <c r="L10527" t="s">
        <v>20471</v>
      </c>
      <c r="M10527" t="s">
        <v>37</v>
      </c>
      <c r="N10527">
        <v>2</v>
      </c>
      <c r="O10527" t="s">
        <v>133</v>
      </c>
      <c r="P10527" s="1">
        <v>45744</v>
      </c>
      <c r="Q10527" s="1">
        <v>45812</v>
      </c>
      <c r="R10527">
        <v>2322</v>
      </c>
      <c r="S10527">
        <v>7.1</v>
      </c>
      <c r="T10527" t="s">
        <v>30</v>
      </c>
    </row>
    <row r="10528" spans="1:20" x14ac:dyDescent="0.25">
      <c r="A10528" t="s">
        <v>20472</v>
      </c>
      <c r="B10528" t="s">
        <v>166</v>
      </c>
      <c r="C10528">
        <v>188461</v>
      </c>
      <c r="D10528" t="s">
        <v>33</v>
      </c>
      <c r="E10528">
        <v>20730710</v>
      </c>
      <c r="F10528" t="s">
        <v>23</v>
      </c>
      <c r="G10528" t="s">
        <v>51</v>
      </c>
      <c r="H10528" t="s">
        <v>34</v>
      </c>
      <c r="I10528" t="s">
        <v>44</v>
      </c>
      <c r="J10528" t="s">
        <v>34</v>
      </c>
      <c r="K10528">
        <v>50</v>
      </c>
      <c r="L10528" t="s">
        <v>20473</v>
      </c>
      <c r="M10528" t="s">
        <v>70</v>
      </c>
      <c r="N10528">
        <v>18</v>
      </c>
      <c r="O10528" t="s">
        <v>85</v>
      </c>
      <c r="P10528" s="1">
        <v>45676</v>
      </c>
      <c r="Q10528" s="1">
        <v>45742</v>
      </c>
      <c r="R10528">
        <v>988</v>
      </c>
      <c r="S10528">
        <v>5.7</v>
      </c>
      <c r="T10528" t="s">
        <v>283</v>
      </c>
    </row>
    <row r="10529" spans="1:20" x14ac:dyDescent="0.25">
      <c r="A10529" t="s">
        <v>20474</v>
      </c>
      <c r="B10529" t="s">
        <v>184</v>
      </c>
      <c r="C10529">
        <v>16621</v>
      </c>
      <c r="D10529" t="s">
        <v>22</v>
      </c>
      <c r="E10529">
        <v>16621</v>
      </c>
      <c r="F10529" t="s">
        <v>58</v>
      </c>
      <c r="G10529" t="s">
        <v>42</v>
      </c>
      <c r="H10529" t="s">
        <v>117</v>
      </c>
      <c r="I10529" t="s">
        <v>44</v>
      </c>
      <c r="J10529" t="s">
        <v>117</v>
      </c>
      <c r="K10529">
        <v>0</v>
      </c>
      <c r="L10529" t="s">
        <v>4063</v>
      </c>
      <c r="M10529" t="s">
        <v>70</v>
      </c>
      <c r="N10529">
        <v>0</v>
      </c>
      <c r="O10529" t="s">
        <v>176</v>
      </c>
      <c r="P10529" s="1">
        <v>45712</v>
      </c>
      <c r="Q10529" s="1">
        <v>45776</v>
      </c>
      <c r="R10529">
        <v>1724</v>
      </c>
      <c r="S10529">
        <v>7.9</v>
      </c>
      <c r="T10529" t="s">
        <v>63</v>
      </c>
    </row>
    <row r="10530" spans="1:20" x14ac:dyDescent="0.25">
      <c r="A10530" t="s">
        <v>20475</v>
      </c>
      <c r="B10530" t="s">
        <v>125</v>
      </c>
      <c r="C10530">
        <v>154393</v>
      </c>
      <c r="D10530" t="s">
        <v>74</v>
      </c>
      <c r="E10530">
        <v>192991</v>
      </c>
      <c r="F10530" t="s">
        <v>66</v>
      </c>
      <c r="G10530" t="s">
        <v>51</v>
      </c>
      <c r="H10530" t="s">
        <v>75</v>
      </c>
      <c r="I10530" t="s">
        <v>35</v>
      </c>
      <c r="J10530" t="s">
        <v>75</v>
      </c>
      <c r="K10530">
        <v>100</v>
      </c>
      <c r="L10530" t="s">
        <v>20476</v>
      </c>
      <c r="M10530" t="s">
        <v>70</v>
      </c>
      <c r="N10530">
        <v>7</v>
      </c>
      <c r="O10530" t="s">
        <v>171</v>
      </c>
      <c r="P10530" s="1">
        <v>45588</v>
      </c>
      <c r="Q10530" s="1">
        <v>45622</v>
      </c>
      <c r="R10530">
        <v>2475</v>
      </c>
      <c r="S10530">
        <v>6.9</v>
      </c>
      <c r="T10530" t="s">
        <v>47</v>
      </c>
    </row>
    <row r="10531" spans="1:20" x14ac:dyDescent="0.25">
      <c r="A10531" t="s">
        <v>20477</v>
      </c>
      <c r="B10531" t="s">
        <v>125</v>
      </c>
      <c r="C10531">
        <v>115524</v>
      </c>
      <c r="D10531" t="s">
        <v>22</v>
      </c>
      <c r="E10531">
        <v>115524</v>
      </c>
      <c r="F10531" t="s">
        <v>66</v>
      </c>
      <c r="G10531" t="s">
        <v>59</v>
      </c>
      <c r="H10531" t="s">
        <v>52</v>
      </c>
      <c r="I10531" t="s">
        <v>44</v>
      </c>
      <c r="J10531" t="s">
        <v>52</v>
      </c>
      <c r="K10531">
        <v>50</v>
      </c>
      <c r="L10531" t="s">
        <v>20478</v>
      </c>
      <c r="M10531" t="s">
        <v>28</v>
      </c>
      <c r="N10531">
        <v>6</v>
      </c>
      <c r="O10531" t="s">
        <v>133</v>
      </c>
      <c r="P10531" s="1">
        <v>45318</v>
      </c>
      <c r="Q10531" s="1">
        <v>45380</v>
      </c>
      <c r="R10531">
        <v>1229</v>
      </c>
      <c r="S10531">
        <v>6.9</v>
      </c>
      <c r="T10531" t="s">
        <v>63</v>
      </c>
    </row>
    <row r="10532" spans="1:20" x14ac:dyDescent="0.25">
      <c r="A10532" t="s">
        <v>20479</v>
      </c>
      <c r="B10532" t="s">
        <v>142</v>
      </c>
      <c r="C10532">
        <v>20633</v>
      </c>
      <c r="D10532" t="s">
        <v>22</v>
      </c>
      <c r="E10532">
        <v>20633</v>
      </c>
      <c r="F10532" t="s">
        <v>58</v>
      </c>
      <c r="G10532" t="s">
        <v>24</v>
      </c>
      <c r="H10532" t="s">
        <v>117</v>
      </c>
      <c r="I10532" t="s">
        <v>44</v>
      </c>
      <c r="J10532" t="s">
        <v>117</v>
      </c>
      <c r="K10532">
        <v>100</v>
      </c>
      <c r="L10532" t="s">
        <v>20480</v>
      </c>
      <c r="M10532" t="s">
        <v>54</v>
      </c>
      <c r="N10532">
        <v>1</v>
      </c>
      <c r="O10532" t="s">
        <v>144</v>
      </c>
      <c r="P10532" s="1">
        <v>45353</v>
      </c>
      <c r="Q10532" s="1">
        <v>45399</v>
      </c>
      <c r="R10532">
        <v>1824</v>
      </c>
      <c r="S10532">
        <v>6.9</v>
      </c>
      <c r="T10532" t="s">
        <v>55</v>
      </c>
    </row>
    <row r="10533" spans="1:20" x14ac:dyDescent="0.25">
      <c r="A10533" t="s">
        <v>20481</v>
      </c>
      <c r="B10533" t="s">
        <v>57</v>
      </c>
      <c r="C10533">
        <v>190066</v>
      </c>
      <c r="D10533" t="s">
        <v>92</v>
      </c>
      <c r="E10533">
        <v>142550</v>
      </c>
      <c r="F10533" t="s">
        <v>23</v>
      </c>
      <c r="G10533" t="s">
        <v>51</v>
      </c>
      <c r="H10533" t="s">
        <v>93</v>
      </c>
      <c r="I10533" t="s">
        <v>44</v>
      </c>
      <c r="J10533" t="s">
        <v>774</v>
      </c>
      <c r="K10533">
        <v>50</v>
      </c>
      <c r="L10533" t="s">
        <v>20482</v>
      </c>
      <c r="M10533" t="s">
        <v>28</v>
      </c>
      <c r="N10533">
        <v>11</v>
      </c>
      <c r="O10533" t="s">
        <v>88</v>
      </c>
      <c r="P10533" s="1">
        <v>45521</v>
      </c>
      <c r="Q10533" s="1">
        <v>45573</v>
      </c>
      <c r="R10533">
        <v>1342</v>
      </c>
      <c r="S10533">
        <v>9.3000000000000007</v>
      </c>
      <c r="T10533" t="s">
        <v>47</v>
      </c>
    </row>
    <row r="10534" spans="1:20" x14ac:dyDescent="0.25">
      <c r="A10534" t="s">
        <v>20483</v>
      </c>
      <c r="B10534" t="s">
        <v>32</v>
      </c>
      <c r="C10534">
        <v>296126</v>
      </c>
      <c r="D10534" t="s">
        <v>33</v>
      </c>
      <c r="E10534">
        <v>32573860</v>
      </c>
      <c r="F10534" t="s">
        <v>23</v>
      </c>
      <c r="G10534" t="s">
        <v>59</v>
      </c>
      <c r="H10534" t="s">
        <v>34</v>
      </c>
      <c r="I10534" t="s">
        <v>35</v>
      </c>
      <c r="J10534" t="s">
        <v>34</v>
      </c>
      <c r="K10534">
        <v>0</v>
      </c>
      <c r="L10534" t="s">
        <v>20484</v>
      </c>
      <c r="M10534" t="s">
        <v>28</v>
      </c>
      <c r="N10534">
        <v>18</v>
      </c>
      <c r="O10534" t="s">
        <v>78</v>
      </c>
      <c r="P10534" s="1">
        <v>45494</v>
      </c>
      <c r="Q10534" s="1">
        <v>45553</v>
      </c>
      <c r="R10534">
        <v>775</v>
      </c>
      <c r="S10534">
        <v>9.6</v>
      </c>
      <c r="T10534" t="s">
        <v>119</v>
      </c>
    </row>
    <row r="10535" spans="1:20" x14ac:dyDescent="0.25">
      <c r="A10535" t="s">
        <v>20485</v>
      </c>
      <c r="B10535" t="s">
        <v>184</v>
      </c>
      <c r="C10535">
        <v>187800</v>
      </c>
      <c r="D10535" t="s">
        <v>22</v>
      </c>
      <c r="E10535">
        <v>187800</v>
      </c>
      <c r="F10535" t="s">
        <v>66</v>
      </c>
      <c r="G10535" t="s">
        <v>51</v>
      </c>
      <c r="H10535" t="s">
        <v>68</v>
      </c>
      <c r="I10535" t="s">
        <v>35</v>
      </c>
      <c r="J10535" t="s">
        <v>68</v>
      </c>
      <c r="K10535">
        <v>100</v>
      </c>
      <c r="L10535" t="s">
        <v>20486</v>
      </c>
      <c r="M10535" t="s">
        <v>54</v>
      </c>
      <c r="N10535">
        <v>7</v>
      </c>
      <c r="O10535" t="s">
        <v>144</v>
      </c>
      <c r="P10535" s="1">
        <v>45656</v>
      </c>
      <c r="Q10535" s="1">
        <v>45729</v>
      </c>
      <c r="R10535">
        <v>1720</v>
      </c>
      <c r="S10535">
        <v>9.5</v>
      </c>
      <c r="T10535" t="s">
        <v>108</v>
      </c>
    </row>
    <row r="10536" spans="1:20" x14ac:dyDescent="0.25">
      <c r="A10536" t="s">
        <v>20487</v>
      </c>
      <c r="B10536" t="s">
        <v>21</v>
      </c>
      <c r="C10536">
        <v>206562</v>
      </c>
      <c r="D10536" t="s">
        <v>22</v>
      </c>
      <c r="E10536">
        <v>206562</v>
      </c>
      <c r="F10536" t="s">
        <v>23</v>
      </c>
      <c r="G10536" t="s">
        <v>42</v>
      </c>
      <c r="H10536" t="s">
        <v>131</v>
      </c>
      <c r="I10536" t="s">
        <v>44</v>
      </c>
      <c r="J10536" t="s">
        <v>131</v>
      </c>
      <c r="K10536">
        <v>100</v>
      </c>
      <c r="L10536" t="s">
        <v>20488</v>
      </c>
      <c r="M10536" t="s">
        <v>28</v>
      </c>
      <c r="N10536">
        <v>17</v>
      </c>
      <c r="O10536" t="s">
        <v>78</v>
      </c>
      <c r="P10536" s="1">
        <v>45453</v>
      </c>
      <c r="Q10536" s="1">
        <v>45488</v>
      </c>
      <c r="R10536">
        <v>1196</v>
      </c>
      <c r="S10536">
        <v>7.1</v>
      </c>
      <c r="T10536" t="s">
        <v>248</v>
      </c>
    </row>
    <row r="10537" spans="1:20" x14ac:dyDescent="0.25">
      <c r="A10537" t="s">
        <v>20489</v>
      </c>
      <c r="B10537" t="s">
        <v>166</v>
      </c>
      <c r="C10537">
        <v>188230</v>
      </c>
      <c r="D10537" t="s">
        <v>33</v>
      </c>
      <c r="E10537">
        <v>20705300</v>
      </c>
      <c r="F10537" t="s">
        <v>23</v>
      </c>
      <c r="G10537" t="s">
        <v>51</v>
      </c>
      <c r="H10537" t="s">
        <v>34</v>
      </c>
      <c r="I10537" t="s">
        <v>44</v>
      </c>
      <c r="J10537" t="s">
        <v>34</v>
      </c>
      <c r="K10537">
        <v>0</v>
      </c>
      <c r="L10537" t="s">
        <v>20490</v>
      </c>
      <c r="M10537" t="s">
        <v>54</v>
      </c>
      <c r="N10537">
        <v>11</v>
      </c>
      <c r="O10537" t="s">
        <v>176</v>
      </c>
      <c r="P10537" s="1">
        <v>45524</v>
      </c>
      <c r="Q10537" s="1">
        <v>45582</v>
      </c>
      <c r="R10537">
        <v>1097</v>
      </c>
      <c r="S10537">
        <v>7.5</v>
      </c>
      <c r="T10537" t="s">
        <v>30</v>
      </c>
    </row>
    <row r="10538" spans="1:20" x14ac:dyDescent="0.25">
      <c r="A10538" t="s">
        <v>20491</v>
      </c>
      <c r="B10538" t="s">
        <v>91</v>
      </c>
      <c r="C10538">
        <v>151183</v>
      </c>
      <c r="D10538" t="s">
        <v>22</v>
      </c>
      <c r="E10538">
        <v>151183</v>
      </c>
      <c r="F10538" t="s">
        <v>66</v>
      </c>
      <c r="G10538" t="s">
        <v>59</v>
      </c>
      <c r="H10538" t="s">
        <v>68</v>
      </c>
      <c r="I10538" t="s">
        <v>44</v>
      </c>
      <c r="J10538" t="s">
        <v>68</v>
      </c>
      <c r="K10538">
        <v>50</v>
      </c>
      <c r="L10538" t="s">
        <v>20492</v>
      </c>
      <c r="M10538" t="s">
        <v>54</v>
      </c>
      <c r="N10538">
        <v>5</v>
      </c>
      <c r="O10538" t="s">
        <v>171</v>
      </c>
      <c r="P10538" s="1">
        <v>45653</v>
      </c>
      <c r="Q10538" s="1">
        <v>45688</v>
      </c>
      <c r="R10538">
        <v>1674</v>
      </c>
      <c r="S10538">
        <v>6</v>
      </c>
      <c r="T10538" t="s">
        <v>95</v>
      </c>
    </row>
    <row r="10539" spans="1:20" x14ac:dyDescent="0.25">
      <c r="A10539" t="s">
        <v>20493</v>
      </c>
      <c r="B10539" t="s">
        <v>105</v>
      </c>
      <c r="C10539">
        <v>84340</v>
      </c>
      <c r="D10539" t="s">
        <v>33</v>
      </c>
      <c r="E10539">
        <v>9277400</v>
      </c>
      <c r="F10539" t="s">
        <v>58</v>
      </c>
      <c r="G10539" t="s">
        <v>24</v>
      </c>
      <c r="H10539" t="s">
        <v>34</v>
      </c>
      <c r="I10539" t="s">
        <v>35</v>
      </c>
      <c r="J10539" t="s">
        <v>34</v>
      </c>
      <c r="K10539">
        <v>0</v>
      </c>
      <c r="L10539" t="s">
        <v>20494</v>
      </c>
      <c r="M10539" t="s">
        <v>37</v>
      </c>
      <c r="N10539">
        <v>1</v>
      </c>
      <c r="O10539" t="s">
        <v>29</v>
      </c>
      <c r="P10539" s="1">
        <v>45448</v>
      </c>
      <c r="Q10539" s="1">
        <v>45507</v>
      </c>
      <c r="R10539">
        <v>1477</v>
      </c>
      <c r="S10539">
        <v>7.1</v>
      </c>
      <c r="T10539" t="s">
        <v>103</v>
      </c>
    </row>
    <row r="10540" spans="1:20" x14ac:dyDescent="0.25">
      <c r="A10540" t="s">
        <v>20495</v>
      </c>
      <c r="B10540" t="s">
        <v>32</v>
      </c>
      <c r="C10540">
        <v>130206</v>
      </c>
      <c r="D10540" t="s">
        <v>65</v>
      </c>
      <c r="E10540">
        <v>169268</v>
      </c>
      <c r="F10540" t="s">
        <v>66</v>
      </c>
      <c r="G10540" t="s">
        <v>42</v>
      </c>
      <c r="H10540" t="s">
        <v>67</v>
      </c>
      <c r="I10540" t="s">
        <v>44</v>
      </c>
      <c r="J10540" t="s">
        <v>67</v>
      </c>
      <c r="K10540">
        <v>100</v>
      </c>
      <c r="L10540" t="s">
        <v>20496</v>
      </c>
      <c r="M10540" t="s">
        <v>37</v>
      </c>
      <c r="N10540">
        <v>7</v>
      </c>
      <c r="O10540" t="s">
        <v>150</v>
      </c>
      <c r="P10540" s="1">
        <v>45570</v>
      </c>
      <c r="Q10540" s="1">
        <v>45609</v>
      </c>
      <c r="R10540">
        <v>566</v>
      </c>
      <c r="S10540">
        <v>6</v>
      </c>
      <c r="T10540" t="s">
        <v>30</v>
      </c>
    </row>
    <row r="10541" spans="1:20" x14ac:dyDescent="0.25">
      <c r="A10541" t="s">
        <v>20497</v>
      </c>
      <c r="B10541" t="s">
        <v>125</v>
      </c>
      <c r="C10541">
        <v>59063</v>
      </c>
      <c r="D10541" t="s">
        <v>81</v>
      </c>
      <c r="E10541">
        <v>79735</v>
      </c>
      <c r="F10541" t="s">
        <v>58</v>
      </c>
      <c r="G10541" t="s">
        <v>42</v>
      </c>
      <c r="H10541" t="s">
        <v>82</v>
      </c>
      <c r="I10541" t="s">
        <v>26</v>
      </c>
      <c r="J10541" t="s">
        <v>82</v>
      </c>
      <c r="K10541">
        <v>0</v>
      </c>
      <c r="L10541" t="s">
        <v>20498</v>
      </c>
      <c r="M10541" t="s">
        <v>37</v>
      </c>
      <c r="N10541">
        <v>0</v>
      </c>
      <c r="O10541" t="s">
        <v>78</v>
      </c>
      <c r="P10541" s="1">
        <v>45450</v>
      </c>
      <c r="Q10541" s="1">
        <v>45496</v>
      </c>
      <c r="R10541">
        <v>696</v>
      </c>
      <c r="S10541">
        <v>8.6</v>
      </c>
      <c r="T10541" t="s">
        <v>38</v>
      </c>
    </row>
    <row r="10542" spans="1:20" x14ac:dyDescent="0.25">
      <c r="A10542" t="s">
        <v>20499</v>
      </c>
      <c r="B10542" t="s">
        <v>40</v>
      </c>
      <c r="C10542">
        <v>105416</v>
      </c>
      <c r="D10542" t="s">
        <v>121</v>
      </c>
      <c r="E10542">
        <v>94874</v>
      </c>
      <c r="F10542" t="s">
        <v>58</v>
      </c>
      <c r="G10542" t="s">
        <v>42</v>
      </c>
      <c r="H10542" t="s">
        <v>122</v>
      </c>
      <c r="I10542" t="s">
        <v>26</v>
      </c>
      <c r="J10542" t="s">
        <v>122</v>
      </c>
      <c r="K10542">
        <v>50</v>
      </c>
      <c r="L10542" t="s">
        <v>20500</v>
      </c>
      <c r="M10542" t="s">
        <v>54</v>
      </c>
      <c r="N10542">
        <v>1</v>
      </c>
      <c r="O10542" t="s">
        <v>85</v>
      </c>
      <c r="P10542" s="1">
        <v>45319</v>
      </c>
      <c r="Q10542" s="1">
        <v>45362</v>
      </c>
      <c r="R10542">
        <v>2392</v>
      </c>
      <c r="S10542">
        <v>6.7</v>
      </c>
      <c r="T10542" t="s">
        <v>95</v>
      </c>
    </row>
    <row r="10543" spans="1:20" x14ac:dyDescent="0.25">
      <c r="A10543" t="s">
        <v>20501</v>
      </c>
      <c r="B10543" t="s">
        <v>32</v>
      </c>
      <c r="C10543">
        <v>116299</v>
      </c>
      <c r="D10543" t="s">
        <v>22</v>
      </c>
      <c r="E10543">
        <v>116299</v>
      </c>
      <c r="F10543" t="s">
        <v>23</v>
      </c>
      <c r="G10543" t="s">
        <v>24</v>
      </c>
      <c r="H10543" t="s">
        <v>161</v>
      </c>
      <c r="I10543" t="s">
        <v>26</v>
      </c>
      <c r="J10543" t="s">
        <v>161</v>
      </c>
      <c r="K10543">
        <v>100</v>
      </c>
      <c r="L10543" t="s">
        <v>3480</v>
      </c>
      <c r="M10543" t="s">
        <v>37</v>
      </c>
      <c r="N10543">
        <v>17</v>
      </c>
      <c r="O10543" t="s">
        <v>29</v>
      </c>
      <c r="P10543" s="1">
        <v>45660</v>
      </c>
      <c r="Q10543" s="1">
        <v>45731</v>
      </c>
      <c r="R10543">
        <v>615</v>
      </c>
      <c r="S10543">
        <v>5.2</v>
      </c>
      <c r="T10543" t="s">
        <v>79</v>
      </c>
    </row>
    <row r="10544" spans="1:20" x14ac:dyDescent="0.25">
      <c r="A10544" t="s">
        <v>20502</v>
      </c>
      <c r="B10544" t="s">
        <v>178</v>
      </c>
      <c r="C10544">
        <v>123542</v>
      </c>
      <c r="D10544" t="s">
        <v>22</v>
      </c>
      <c r="E10544">
        <v>123542</v>
      </c>
      <c r="F10544" t="s">
        <v>66</v>
      </c>
      <c r="G10544" t="s">
        <v>59</v>
      </c>
      <c r="H10544" t="s">
        <v>25</v>
      </c>
      <c r="I10544" t="s">
        <v>26</v>
      </c>
      <c r="J10544" t="s">
        <v>25</v>
      </c>
      <c r="K10544">
        <v>50</v>
      </c>
      <c r="L10544" t="s">
        <v>11693</v>
      </c>
      <c r="M10544" t="s">
        <v>37</v>
      </c>
      <c r="N10544">
        <v>8</v>
      </c>
      <c r="O10544" t="s">
        <v>112</v>
      </c>
      <c r="P10544" s="1">
        <v>45378</v>
      </c>
      <c r="Q10544" s="1">
        <v>45419</v>
      </c>
      <c r="R10544">
        <v>2113</v>
      </c>
      <c r="S10544">
        <v>5.0999999999999996</v>
      </c>
      <c r="T10544" t="s">
        <v>38</v>
      </c>
    </row>
    <row r="10545" spans="1:20" x14ac:dyDescent="0.25">
      <c r="A10545" t="s">
        <v>20503</v>
      </c>
      <c r="B10545" t="s">
        <v>49</v>
      </c>
      <c r="C10545">
        <v>268891</v>
      </c>
      <c r="D10545" t="s">
        <v>121</v>
      </c>
      <c r="E10545">
        <v>242002</v>
      </c>
      <c r="F10545" t="s">
        <v>23</v>
      </c>
      <c r="G10545" t="s">
        <v>51</v>
      </c>
      <c r="H10545" t="s">
        <v>122</v>
      </c>
      <c r="I10545" t="s">
        <v>35</v>
      </c>
      <c r="J10545" t="s">
        <v>122</v>
      </c>
      <c r="K10545">
        <v>50</v>
      </c>
      <c r="L10545" t="s">
        <v>17249</v>
      </c>
      <c r="M10545" t="s">
        <v>70</v>
      </c>
      <c r="N10545">
        <v>19</v>
      </c>
      <c r="O10545" t="s">
        <v>85</v>
      </c>
      <c r="P10545" s="1">
        <v>45570</v>
      </c>
      <c r="Q10545" s="1">
        <v>45631</v>
      </c>
      <c r="R10545">
        <v>1722</v>
      </c>
      <c r="S10545">
        <v>5.8</v>
      </c>
      <c r="T10545" t="s">
        <v>283</v>
      </c>
    </row>
    <row r="10546" spans="1:20" x14ac:dyDescent="0.25">
      <c r="A10546" t="s">
        <v>20504</v>
      </c>
      <c r="B10546" t="s">
        <v>57</v>
      </c>
      <c r="C10546">
        <v>184006</v>
      </c>
      <c r="D10546" t="s">
        <v>22</v>
      </c>
      <c r="E10546">
        <v>184006</v>
      </c>
      <c r="F10546" t="s">
        <v>23</v>
      </c>
      <c r="G10546" t="s">
        <v>24</v>
      </c>
      <c r="H10546" t="s">
        <v>169</v>
      </c>
      <c r="I10546" t="s">
        <v>26</v>
      </c>
      <c r="J10546" t="s">
        <v>60</v>
      </c>
      <c r="K10546">
        <v>0</v>
      </c>
      <c r="L10546" t="s">
        <v>20505</v>
      </c>
      <c r="M10546" t="s">
        <v>37</v>
      </c>
      <c r="N10546">
        <v>11</v>
      </c>
      <c r="O10546" t="s">
        <v>107</v>
      </c>
      <c r="P10546" s="1">
        <v>45566</v>
      </c>
      <c r="Q10546" s="1">
        <v>45621</v>
      </c>
      <c r="R10546">
        <v>1949</v>
      </c>
      <c r="S10546">
        <v>9.3000000000000007</v>
      </c>
      <c r="T10546" t="s">
        <v>156</v>
      </c>
    </row>
    <row r="10547" spans="1:20" x14ac:dyDescent="0.25">
      <c r="A10547" t="s">
        <v>20506</v>
      </c>
      <c r="B10547" t="s">
        <v>32</v>
      </c>
      <c r="C10547">
        <v>253222</v>
      </c>
      <c r="D10547" t="s">
        <v>33</v>
      </c>
      <c r="E10547">
        <v>27854420</v>
      </c>
      <c r="F10547" t="s">
        <v>23</v>
      </c>
      <c r="G10547" t="s">
        <v>42</v>
      </c>
      <c r="H10547" t="s">
        <v>34</v>
      </c>
      <c r="I10547" t="s">
        <v>35</v>
      </c>
      <c r="J10547" t="s">
        <v>34</v>
      </c>
      <c r="K10547">
        <v>0</v>
      </c>
      <c r="L10547" t="s">
        <v>20507</v>
      </c>
      <c r="M10547" t="s">
        <v>70</v>
      </c>
      <c r="N10547">
        <v>17</v>
      </c>
      <c r="O10547" t="s">
        <v>137</v>
      </c>
      <c r="P10547" s="1">
        <v>45415</v>
      </c>
      <c r="Q10547" s="1">
        <v>45444</v>
      </c>
      <c r="R10547">
        <v>1021</v>
      </c>
      <c r="S10547">
        <v>8.6999999999999993</v>
      </c>
      <c r="T10547" t="s">
        <v>30</v>
      </c>
    </row>
    <row r="10548" spans="1:20" x14ac:dyDescent="0.25">
      <c r="A10548" t="s">
        <v>20508</v>
      </c>
      <c r="B10548" t="s">
        <v>142</v>
      </c>
      <c r="C10548">
        <v>117179</v>
      </c>
      <c r="D10548" t="s">
        <v>22</v>
      </c>
      <c r="E10548">
        <v>117179</v>
      </c>
      <c r="F10548" t="s">
        <v>58</v>
      </c>
      <c r="G10548" t="s">
        <v>24</v>
      </c>
      <c r="H10548" t="s">
        <v>68</v>
      </c>
      <c r="I10548" t="s">
        <v>35</v>
      </c>
      <c r="J10548" t="s">
        <v>360</v>
      </c>
      <c r="K10548">
        <v>100</v>
      </c>
      <c r="L10548" t="s">
        <v>20509</v>
      </c>
      <c r="M10548" t="s">
        <v>70</v>
      </c>
      <c r="N10548">
        <v>1</v>
      </c>
      <c r="O10548" t="s">
        <v>144</v>
      </c>
      <c r="P10548" s="1">
        <v>45422</v>
      </c>
      <c r="Q10548" s="1">
        <v>45479</v>
      </c>
      <c r="R10548">
        <v>2212</v>
      </c>
      <c r="S10548">
        <v>6.9</v>
      </c>
      <c r="T10548" t="s">
        <v>283</v>
      </c>
    </row>
    <row r="10549" spans="1:20" x14ac:dyDescent="0.25">
      <c r="A10549" t="s">
        <v>20510</v>
      </c>
      <c r="B10549" t="s">
        <v>91</v>
      </c>
      <c r="C10549">
        <v>267272</v>
      </c>
      <c r="D10549" t="s">
        <v>92</v>
      </c>
      <c r="E10549">
        <v>200454</v>
      </c>
      <c r="F10549" t="s">
        <v>23</v>
      </c>
      <c r="G10549" t="s">
        <v>59</v>
      </c>
      <c r="H10549" t="s">
        <v>93</v>
      </c>
      <c r="I10549" t="s">
        <v>35</v>
      </c>
      <c r="J10549" t="s">
        <v>297</v>
      </c>
      <c r="K10549">
        <v>0</v>
      </c>
      <c r="L10549" t="s">
        <v>20511</v>
      </c>
      <c r="M10549" t="s">
        <v>54</v>
      </c>
      <c r="N10549">
        <v>10</v>
      </c>
      <c r="O10549" t="s">
        <v>144</v>
      </c>
      <c r="P10549" s="1">
        <v>45323</v>
      </c>
      <c r="Q10549" s="1">
        <v>45366</v>
      </c>
      <c r="R10549">
        <v>503</v>
      </c>
      <c r="S10549">
        <v>8.8000000000000007</v>
      </c>
      <c r="T10549" t="s">
        <v>89</v>
      </c>
    </row>
    <row r="10550" spans="1:20" x14ac:dyDescent="0.25">
      <c r="A10550" t="s">
        <v>20512</v>
      </c>
      <c r="B10550" t="s">
        <v>100</v>
      </c>
      <c r="C10550">
        <v>58015</v>
      </c>
      <c r="D10550" t="s">
        <v>41</v>
      </c>
      <c r="E10550">
        <v>49313</v>
      </c>
      <c r="F10550" t="s">
        <v>58</v>
      </c>
      <c r="G10550" t="s">
        <v>51</v>
      </c>
      <c r="H10550" t="s">
        <v>60</v>
      </c>
      <c r="I10550" t="s">
        <v>26</v>
      </c>
      <c r="J10550" t="s">
        <v>60</v>
      </c>
      <c r="K10550">
        <v>50</v>
      </c>
      <c r="L10550" t="s">
        <v>20513</v>
      </c>
      <c r="M10550" t="s">
        <v>54</v>
      </c>
      <c r="N10550">
        <v>0</v>
      </c>
      <c r="O10550" t="s">
        <v>171</v>
      </c>
      <c r="P10550" s="1">
        <v>45729</v>
      </c>
      <c r="Q10550" s="1">
        <v>45802</v>
      </c>
      <c r="R10550">
        <v>2176</v>
      </c>
      <c r="S10550">
        <v>9</v>
      </c>
      <c r="T10550" t="s">
        <v>215</v>
      </c>
    </row>
    <row r="10551" spans="1:20" x14ac:dyDescent="0.25">
      <c r="A10551" t="s">
        <v>20514</v>
      </c>
      <c r="B10551" t="s">
        <v>49</v>
      </c>
      <c r="C10551">
        <v>134945</v>
      </c>
      <c r="D10551" t="s">
        <v>41</v>
      </c>
      <c r="E10551">
        <v>114703</v>
      </c>
      <c r="F10551" t="s">
        <v>66</v>
      </c>
      <c r="G10551" t="s">
        <v>51</v>
      </c>
      <c r="H10551" t="s">
        <v>60</v>
      </c>
      <c r="I10551" t="s">
        <v>26</v>
      </c>
      <c r="J10551" t="s">
        <v>305</v>
      </c>
      <c r="K10551">
        <v>100</v>
      </c>
      <c r="L10551" t="s">
        <v>20515</v>
      </c>
      <c r="M10551" t="s">
        <v>70</v>
      </c>
      <c r="N10551">
        <v>5</v>
      </c>
      <c r="O10551" t="s">
        <v>88</v>
      </c>
      <c r="P10551" s="1">
        <v>45432</v>
      </c>
      <c r="Q10551" s="1">
        <v>45496</v>
      </c>
      <c r="R10551">
        <v>935</v>
      </c>
      <c r="S10551">
        <v>7.1</v>
      </c>
      <c r="T10551" t="s">
        <v>103</v>
      </c>
    </row>
    <row r="10552" spans="1:20" x14ac:dyDescent="0.25">
      <c r="A10552" t="s">
        <v>20516</v>
      </c>
      <c r="B10552" t="s">
        <v>178</v>
      </c>
      <c r="C10552">
        <v>171640</v>
      </c>
      <c r="D10552" t="s">
        <v>92</v>
      </c>
      <c r="E10552">
        <v>128730</v>
      </c>
      <c r="F10552" t="s">
        <v>66</v>
      </c>
      <c r="G10552" t="s">
        <v>42</v>
      </c>
      <c r="H10552" t="s">
        <v>93</v>
      </c>
      <c r="I10552" t="s">
        <v>35</v>
      </c>
      <c r="J10552" t="s">
        <v>93</v>
      </c>
      <c r="K10552">
        <v>100</v>
      </c>
      <c r="L10552" t="s">
        <v>20517</v>
      </c>
      <c r="M10552" t="s">
        <v>54</v>
      </c>
      <c r="N10552">
        <v>7</v>
      </c>
      <c r="O10552" t="s">
        <v>88</v>
      </c>
      <c r="P10552" s="1">
        <v>45377</v>
      </c>
      <c r="Q10552" s="1">
        <v>45404</v>
      </c>
      <c r="R10552">
        <v>2475</v>
      </c>
      <c r="S10552">
        <v>9.1999999999999993</v>
      </c>
      <c r="T10552" t="s">
        <v>63</v>
      </c>
    </row>
    <row r="10553" spans="1:20" x14ac:dyDescent="0.25">
      <c r="A10553" t="s">
        <v>20518</v>
      </c>
      <c r="B10553" t="s">
        <v>222</v>
      </c>
      <c r="C10553">
        <v>188053</v>
      </c>
      <c r="D10553" t="s">
        <v>22</v>
      </c>
      <c r="E10553">
        <v>188053</v>
      </c>
      <c r="F10553" t="s">
        <v>23</v>
      </c>
      <c r="G10553" t="s">
        <v>24</v>
      </c>
      <c r="H10553" t="s">
        <v>25</v>
      </c>
      <c r="I10553" t="s">
        <v>44</v>
      </c>
      <c r="J10553" t="s">
        <v>25</v>
      </c>
      <c r="K10553">
        <v>50</v>
      </c>
      <c r="L10553" t="s">
        <v>20519</v>
      </c>
      <c r="M10553" t="s">
        <v>28</v>
      </c>
      <c r="N10553">
        <v>18</v>
      </c>
      <c r="O10553" t="s">
        <v>171</v>
      </c>
      <c r="P10553" s="1">
        <v>45346</v>
      </c>
      <c r="Q10553" s="1">
        <v>45372</v>
      </c>
      <c r="R10553">
        <v>2223</v>
      </c>
      <c r="S10553">
        <v>6.9</v>
      </c>
      <c r="T10553" t="s">
        <v>103</v>
      </c>
    </row>
    <row r="10554" spans="1:20" x14ac:dyDescent="0.25">
      <c r="A10554" t="s">
        <v>20520</v>
      </c>
      <c r="B10554" t="s">
        <v>181</v>
      </c>
      <c r="C10554">
        <v>174050</v>
      </c>
      <c r="D10554" t="s">
        <v>41</v>
      </c>
      <c r="E10554">
        <v>147943</v>
      </c>
      <c r="F10554" t="s">
        <v>66</v>
      </c>
      <c r="G10554" t="s">
        <v>24</v>
      </c>
      <c r="H10554" t="s">
        <v>128</v>
      </c>
      <c r="I10554" t="s">
        <v>35</v>
      </c>
      <c r="J10554" t="s">
        <v>128</v>
      </c>
      <c r="K10554">
        <v>100</v>
      </c>
      <c r="L10554" t="s">
        <v>20521</v>
      </c>
      <c r="M10554" t="s">
        <v>37</v>
      </c>
      <c r="N10554">
        <v>5</v>
      </c>
      <c r="O10554" t="s">
        <v>78</v>
      </c>
      <c r="P10554" s="1">
        <v>45481</v>
      </c>
      <c r="Q10554" s="1">
        <v>45554</v>
      </c>
      <c r="R10554">
        <v>712</v>
      </c>
      <c r="S10554">
        <v>8.1999999999999993</v>
      </c>
      <c r="T10554" t="s">
        <v>283</v>
      </c>
    </row>
    <row r="10555" spans="1:20" x14ac:dyDescent="0.25">
      <c r="A10555" t="s">
        <v>20522</v>
      </c>
      <c r="B10555" t="s">
        <v>125</v>
      </c>
      <c r="C10555">
        <v>162350</v>
      </c>
      <c r="D10555" t="s">
        <v>22</v>
      </c>
      <c r="E10555">
        <v>162350</v>
      </c>
      <c r="F10555" t="s">
        <v>23</v>
      </c>
      <c r="G10555" t="s">
        <v>42</v>
      </c>
      <c r="H10555" t="s">
        <v>169</v>
      </c>
      <c r="I10555" t="s">
        <v>44</v>
      </c>
      <c r="J10555" t="s">
        <v>169</v>
      </c>
      <c r="K10555">
        <v>100</v>
      </c>
      <c r="L10555" t="s">
        <v>20523</v>
      </c>
      <c r="M10555" t="s">
        <v>70</v>
      </c>
      <c r="N10555">
        <v>15</v>
      </c>
      <c r="O10555" t="s">
        <v>85</v>
      </c>
      <c r="P10555" s="1">
        <v>45444</v>
      </c>
      <c r="Q10555" s="1">
        <v>45515</v>
      </c>
      <c r="R10555">
        <v>1094</v>
      </c>
      <c r="S10555">
        <v>7.6</v>
      </c>
      <c r="T10555" t="s">
        <v>283</v>
      </c>
    </row>
    <row r="10556" spans="1:20" x14ac:dyDescent="0.25">
      <c r="A10556" t="s">
        <v>20524</v>
      </c>
      <c r="B10556" t="s">
        <v>222</v>
      </c>
      <c r="C10556">
        <v>48857</v>
      </c>
      <c r="D10556" t="s">
        <v>22</v>
      </c>
      <c r="E10556">
        <v>48857</v>
      </c>
      <c r="F10556" t="s">
        <v>58</v>
      </c>
      <c r="G10556" t="s">
        <v>51</v>
      </c>
      <c r="H10556" t="s">
        <v>25</v>
      </c>
      <c r="I10556" t="s">
        <v>44</v>
      </c>
      <c r="J10556" t="s">
        <v>67</v>
      </c>
      <c r="K10556">
        <v>0</v>
      </c>
      <c r="L10556" t="s">
        <v>20525</v>
      </c>
      <c r="M10556" t="s">
        <v>37</v>
      </c>
      <c r="N10556">
        <v>1</v>
      </c>
      <c r="O10556" t="s">
        <v>71</v>
      </c>
      <c r="P10556" s="1">
        <v>45674</v>
      </c>
      <c r="Q10556" s="1">
        <v>45726</v>
      </c>
      <c r="R10556">
        <v>2343</v>
      </c>
      <c r="S10556">
        <v>9.3000000000000007</v>
      </c>
      <c r="T10556" t="s">
        <v>138</v>
      </c>
    </row>
    <row r="10557" spans="1:20" x14ac:dyDescent="0.25">
      <c r="A10557" t="s">
        <v>20526</v>
      </c>
      <c r="B10557" t="s">
        <v>184</v>
      </c>
      <c r="C10557">
        <v>81741</v>
      </c>
      <c r="D10557" t="s">
        <v>65</v>
      </c>
      <c r="E10557">
        <v>106263</v>
      </c>
      <c r="F10557" t="s">
        <v>58</v>
      </c>
      <c r="G10557" t="s">
        <v>59</v>
      </c>
      <c r="H10557" t="s">
        <v>67</v>
      </c>
      <c r="I10557" t="s">
        <v>26</v>
      </c>
      <c r="J10557" t="s">
        <v>67</v>
      </c>
      <c r="K10557">
        <v>100</v>
      </c>
      <c r="L10557" t="s">
        <v>20527</v>
      </c>
      <c r="M10557" t="s">
        <v>28</v>
      </c>
      <c r="N10557">
        <v>0</v>
      </c>
      <c r="O10557" t="s">
        <v>112</v>
      </c>
      <c r="P10557" s="1">
        <v>45673</v>
      </c>
      <c r="Q10557" s="1">
        <v>45741</v>
      </c>
      <c r="R10557">
        <v>2261</v>
      </c>
      <c r="S10557">
        <v>6.9</v>
      </c>
      <c r="T10557" t="s">
        <v>55</v>
      </c>
    </row>
    <row r="10558" spans="1:20" x14ac:dyDescent="0.25">
      <c r="A10558" t="s">
        <v>20528</v>
      </c>
      <c r="B10558" t="s">
        <v>21</v>
      </c>
      <c r="C10558">
        <v>93881</v>
      </c>
      <c r="D10558" t="s">
        <v>41</v>
      </c>
      <c r="E10558">
        <v>79799</v>
      </c>
      <c r="F10558" t="s">
        <v>50</v>
      </c>
      <c r="G10558" t="s">
        <v>59</v>
      </c>
      <c r="H10558" t="s">
        <v>154</v>
      </c>
      <c r="I10558" t="s">
        <v>26</v>
      </c>
      <c r="J10558" t="s">
        <v>154</v>
      </c>
      <c r="K10558">
        <v>100</v>
      </c>
      <c r="L10558" t="s">
        <v>20529</v>
      </c>
      <c r="M10558" t="s">
        <v>37</v>
      </c>
      <c r="N10558">
        <v>3</v>
      </c>
      <c r="O10558" t="s">
        <v>112</v>
      </c>
      <c r="P10558" s="1">
        <v>45489</v>
      </c>
      <c r="Q10558" s="1">
        <v>45528</v>
      </c>
      <c r="R10558">
        <v>1606</v>
      </c>
      <c r="S10558">
        <v>7.5</v>
      </c>
      <c r="T10558" t="s">
        <v>103</v>
      </c>
    </row>
    <row r="10559" spans="1:20" x14ac:dyDescent="0.25">
      <c r="A10559" t="s">
        <v>20530</v>
      </c>
      <c r="B10559" t="s">
        <v>257</v>
      </c>
      <c r="C10559">
        <v>52800</v>
      </c>
      <c r="D10559" t="s">
        <v>22</v>
      </c>
      <c r="E10559">
        <v>52800</v>
      </c>
      <c r="F10559" t="s">
        <v>58</v>
      </c>
      <c r="G10559" t="s">
        <v>51</v>
      </c>
      <c r="H10559" t="s">
        <v>52</v>
      </c>
      <c r="I10559" t="s">
        <v>44</v>
      </c>
      <c r="J10559" t="s">
        <v>52</v>
      </c>
      <c r="K10559">
        <v>0</v>
      </c>
      <c r="L10559" t="s">
        <v>20531</v>
      </c>
      <c r="M10559" t="s">
        <v>54</v>
      </c>
      <c r="N10559">
        <v>0</v>
      </c>
      <c r="O10559" t="s">
        <v>62</v>
      </c>
      <c r="P10559" s="1">
        <v>45518</v>
      </c>
      <c r="Q10559" s="1">
        <v>45583</v>
      </c>
      <c r="R10559">
        <v>551</v>
      </c>
      <c r="S10559">
        <v>6.8</v>
      </c>
      <c r="T10559" t="s">
        <v>119</v>
      </c>
    </row>
    <row r="10560" spans="1:20" x14ac:dyDescent="0.25">
      <c r="A10560" t="s">
        <v>20532</v>
      </c>
      <c r="B10560" t="s">
        <v>73</v>
      </c>
      <c r="C10560">
        <v>164719</v>
      </c>
      <c r="D10560" t="s">
        <v>121</v>
      </c>
      <c r="E10560">
        <v>148247</v>
      </c>
      <c r="F10560" t="s">
        <v>50</v>
      </c>
      <c r="G10560" t="s">
        <v>51</v>
      </c>
      <c r="H10560" t="s">
        <v>122</v>
      </c>
      <c r="I10560" t="s">
        <v>35</v>
      </c>
      <c r="J10560" t="s">
        <v>122</v>
      </c>
      <c r="K10560">
        <v>100</v>
      </c>
      <c r="L10560" t="s">
        <v>20533</v>
      </c>
      <c r="M10560" t="s">
        <v>28</v>
      </c>
      <c r="N10560">
        <v>4</v>
      </c>
      <c r="O10560" t="s">
        <v>85</v>
      </c>
      <c r="P10560" s="1">
        <v>45467</v>
      </c>
      <c r="Q10560" s="1">
        <v>45528</v>
      </c>
      <c r="R10560">
        <v>1239</v>
      </c>
      <c r="S10560">
        <v>5.3</v>
      </c>
      <c r="T10560" t="s">
        <v>108</v>
      </c>
    </row>
    <row r="10561" spans="1:20" x14ac:dyDescent="0.25">
      <c r="A10561" t="s">
        <v>20534</v>
      </c>
      <c r="B10561" t="s">
        <v>181</v>
      </c>
      <c r="C10561">
        <v>89861</v>
      </c>
      <c r="D10561" t="s">
        <v>92</v>
      </c>
      <c r="E10561">
        <v>67396</v>
      </c>
      <c r="F10561" t="s">
        <v>50</v>
      </c>
      <c r="G10561" t="s">
        <v>42</v>
      </c>
      <c r="H10561" t="s">
        <v>93</v>
      </c>
      <c r="I10561" t="s">
        <v>35</v>
      </c>
      <c r="J10561" t="s">
        <v>93</v>
      </c>
      <c r="K10561">
        <v>100</v>
      </c>
      <c r="L10561" t="s">
        <v>20535</v>
      </c>
      <c r="M10561" t="s">
        <v>70</v>
      </c>
      <c r="N10561">
        <v>2</v>
      </c>
      <c r="O10561" t="s">
        <v>133</v>
      </c>
      <c r="P10561" s="1">
        <v>45476</v>
      </c>
      <c r="Q10561" s="1">
        <v>45492</v>
      </c>
      <c r="R10561">
        <v>1058</v>
      </c>
      <c r="S10561">
        <v>6.4</v>
      </c>
      <c r="T10561" t="s">
        <v>79</v>
      </c>
    </row>
    <row r="10562" spans="1:20" x14ac:dyDescent="0.25">
      <c r="A10562" t="s">
        <v>20536</v>
      </c>
      <c r="B10562" t="s">
        <v>184</v>
      </c>
      <c r="C10562">
        <v>182265</v>
      </c>
      <c r="D10562" t="s">
        <v>22</v>
      </c>
      <c r="E10562">
        <v>182265</v>
      </c>
      <c r="F10562" t="s">
        <v>23</v>
      </c>
      <c r="G10562" t="s">
        <v>51</v>
      </c>
      <c r="H10562" t="s">
        <v>196</v>
      </c>
      <c r="I10562" t="s">
        <v>44</v>
      </c>
      <c r="J10562" t="s">
        <v>196</v>
      </c>
      <c r="K10562">
        <v>100</v>
      </c>
      <c r="L10562" t="s">
        <v>20537</v>
      </c>
      <c r="M10562" t="s">
        <v>37</v>
      </c>
      <c r="N10562">
        <v>19</v>
      </c>
      <c r="O10562" t="s">
        <v>176</v>
      </c>
      <c r="P10562" s="1">
        <v>45593</v>
      </c>
      <c r="Q10562" s="1">
        <v>45661</v>
      </c>
      <c r="R10562">
        <v>1922</v>
      </c>
      <c r="S10562">
        <v>7.1</v>
      </c>
      <c r="T10562" t="s">
        <v>47</v>
      </c>
    </row>
    <row r="10563" spans="1:20" x14ac:dyDescent="0.25">
      <c r="A10563" t="s">
        <v>20538</v>
      </c>
      <c r="B10563" t="s">
        <v>32</v>
      </c>
      <c r="C10563">
        <v>119526</v>
      </c>
      <c r="D10563" t="s">
        <v>22</v>
      </c>
      <c r="E10563">
        <v>119526</v>
      </c>
      <c r="F10563" t="s">
        <v>66</v>
      </c>
      <c r="G10563" t="s">
        <v>24</v>
      </c>
      <c r="H10563" t="s">
        <v>196</v>
      </c>
      <c r="I10563" t="s">
        <v>26</v>
      </c>
      <c r="J10563" t="s">
        <v>154</v>
      </c>
      <c r="K10563">
        <v>100</v>
      </c>
      <c r="L10563" t="s">
        <v>14657</v>
      </c>
      <c r="M10563" t="s">
        <v>37</v>
      </c>
      <c r="N10563">
        <v>6</v>
      </c>
      <c r="O10563" t="s">
        <v>71</v>
      </c>
      <c r="P10563" s="1">
        <v>45721</v>
      </c>
      <c r="Q10563" s="1">
        <v>45770</v>
      </c>
      <c r="R10563">
        <v>1562</v>
      </c>
      <c r="S10563">
        <v>7</v>
      </c>
      <c r="T10563" t="s">
        <v>55</v>
      </c>
    </row>
    <row r="10564" spans="1:20" x14ac:dyDescent="0.25">
      <c r="A10564" t="s">
        <v>20539</v>
      </c>
      <c r="B10564" t="s">
        <v>100</v>
      </c>
      <c r="C10564">
        <v>167797</v>
      </c>
      <c r="D10564" t="s">
        <v>22</v>
      </c>
      <c r="E10564">
        <v>167797</v>
      </c>
      <c r="F10564" t="s">
        <v>23</v>
      </c>
      <c r="G10564" t="s">
        <v>51</v>
      </c>
      <c r="H10564" t="s">
        <v>25</v>
      </c>
      <c r="I10564" t="s">
        <v>44</v>
      </c>
      <c r="J10564" t="s">
        <v>93</v>
      </c>
      <c r="K10564">
        <v>100</v>
      </c>
      <c r="L10564" t="s">
        <v>20540</v>
      </c>
      <c r="M10564" t="s">
        <v>70</v>
      </c>
      <c r="N10564">
        <v>19</v>
      </c>
      <c r="O10564" t="s">
        <v>112</v>
      </c>
      <c r="P10564" s="1">
        <v>45645</v>
      </c>
      <c r="Q10564" s="1">
        <v>45702</v>
      </c>
      <c r="R10564">
        <v>1184</v>
      </c>
      <c r="S10564">
        <v>7.9</v>
      </c>
      <c r="T10564" t="s">
        <v>248</v>
      </c>
    </row>
    <row r="10565" spans="1:20" x14ac:dyDescent="0.25">
      <c r="A10565" t="s">
        <v>20541</v>
      </c>
      <c r="B10565" t="s">
        <v>125</v>
      </c>
      <c r="C10565">
        <v>338875</v>
      </c>
      <c r="D10565" t="s">
        <v>22</v>
      </c>
      <c r="E10565">
        <v>338875</v>
      </c>
      <c r="F10565" t="s">
        <v>23</v>
      </c>
      <c r="G10565" t="s">
        <v>59</v>
      </c>
      <c r="H10565" t="s">
        <v>101</v>
      </c>
      <c r="I10565" t="s">
        <v>35</v>
      </c>
      <c r="J10565" t="s">
        <v>101</v>
      </c>
      <c r="K10565">
        <v>100</v>
      </c>
      <c r="L10565" t="s">
        <v>20542</v>
      </c>
      <c r="M10565" t="s">
        <v>70</v>
      </c>
      <c r="N10565">
        <v>16</v>
      </c>
      <c r="O10565" t="s">
        <v>46</v>
      </c>
      <c r="P10565" s="1">
        <v>45497</v>
      </c>
      <c r="Q10565" s="1">
        <v>45514</v>
      </c>
      <c r="R10565">
        <v>2085</v>
      </c>
      <c r="S10565">
        <v>7.1</v>
      </c>
      <c r="T10565" t="s">
        <v>215</v>
      </c>
    </row>
    <row r="10566" spans="1:20" x14ac:dyDescent="0.25">
      <c r="A10566" t="s">
        <v>20543</v>
      </c>
      <c r="B10566" t="s">
        <v>222</v>
      </c>
      <c r="C10566">
        <v>191360</v>
      </c>
      <c r="D10566" t="s">
        <v>41</v>
      </c>
      <c r="E10566">
        <v>162656</v>
      </c>
      <c r="F10566" t="s">
        <v>23</v>
      </c>
      <c r="G10566" t="s">
        <v>59</v>
      </c>
      <c r="H10566" t="s">
        <v>154</v>
      </c>
      <c r="I10566" t="s">
        <v>44</v>
      </c>
      <c r="J10566" t="s">
        <v>154</v>
      </c>
      <c r="K10566">
        <v>50</v>
      </c>
      <c r="L10566" t="s">
        <v>20544</v>
      </c>
      <c r="M10566" t="s">
        <v>37</v>
      </c>
      <c r="N10566">
        <v>16</v>
      </c>
      <c r="O10566" t="s">
        <v>107</v>
      </c>
      <c r="P10566" s="1">
        <v>45753</v>
      </c>
      <c r="Q10566" s="1">
        <v>45809</v>
      </c>
      <c r="R10566">
        <v>2448</v>
      </c>
      <c r="S10566">
        <v>6.5</v>
      </c>
      <c r="T10566" t="s">
        <v>156</v>
      </c>
    </row>
    <row r="10567" spans="1:20" x14ac:dyDescent="0.25">
      <c r="A10567" t="s">
        <v>20545</v>
      </c>
      <c r="B10567" t="s">
        <v>125</v>
      </c>
      <c r="C10567">
        <v>134565</v>
      </c>
      <c r="D10567" t="s">
        <v>22</v>
      </c>
      <c r="E10567">
        <v>134565</v>
      </c>
      <c r="F10567" t="s">
        <v>66</v>
      </c>
      <c r="G10567" t="s">
        <v>51</v>
      </c>
      <c r="H10567" t="s">
        <v>101</v>
      </c>
      <c r="I10567" t="s">
        <v>44</v>
      </c>
      <c r="J10567" t="s">
        <v>101</v>
      </c>
      <c r="K10567">
        <v>0</v>
      </c>
      <c r="L10567" t="s">
        <v>20546</v>
      </c>
      <c r="M10567" t="s">
        <v>54</v>
      </c>
      <c r="N10567">
        <v>6</v>
      </c>
      <c r="O10567" t="s">
        <v>144</v>
      </c>
      <c r="P10567" s="1">
        <v>45539</v>
      </c>
      <c r="Q10567" s="1">
        <v>45586</v>
      </c>
      <c r="R10567">
        <v>653</v>
      </c>
      <c r="S10567">
        <v>9.5</v>
      </c>
      <c r="T10567" t="s">
        <v>30</v>
      </c>
    </row>
    <row r="10568" spans="1:20" x14ac:dyDescent="0.25">
      <c r="A10568" t="s">
        <v>20547</v>
      </c>
      <c r="B10568" t="s">
        <v>73</v>
      </c>
      <c r="C10568">
        <v>75173</v>
      </c>
      <c r="D10568" t="s">
        <v>33</v>
      </c>
      <c r="E10568">
        <v>8269030</v>
      </c>
      <c r="F10568" t="s">
        <v>58</v>
      </c>
      <c r="G10568" t="s">
        <v>51</v>
      </c>
      <c r="H10568" t="s">
        <v>34</v>
      </c>
      <c r="I10568" t="s">
        <v>44</v>
      </c>
      <c r="J10568" t="s">
        <v>110</v>
      </c>
      <c r="K10568">
        <v>100</v>
      </c>
      <c r="L10568" t="s">
        <v>20548</v>
      </c>
      <c r="M10568" t="s">
        <v>28</v>
      </c>
      <c r="N10568">
        <v>0</v>
      </c>
      <c r="O10568" t="s">
        <v>144</v>
      </c>
      <c r="P10568" s="1">
        <v>45597</v>
      </c>
      <c r="Q10568" s="1">
        <v>45630</v>
      </c>
      <c r="R10568">
        <v>2083</v>
      </c>
      <c r="S10568">
        <v>5.4</v>
      </c>
      <c r="T10568" t="s">
        <v>38</v>
      </c>
    </row>
    <row r="10569" spans="1:20" x14ac:dyDescent="0.25">
      <c r="A10569" t="s">
        <v>20549</v>
      </c>
      <c r="B10569" t="s">
        <v>91</v>
      </c>
      <c r="C10569">
        <v>123862</v>
      </c>
      <c r="D10569" t="s">
        <v>41</v>
      </c>
      <c r="E10569">
        <v>105283</v>
      </c>
      <c r="F10569" t="s">
        <v>66</v>
      </c>
      <c r="G10569" t="s">
        <v>51</v>
      </c>
      <c r="H10569" t="s">
        <v>60</v>
      </c>
      <c r="I10569" t="s">
        <v>44</v>
      </c>
      <c r="J10569" t="s">
        <v>60</v>
      </c>
      <c r="K10569">
        <v>0</v>
      </c>
      <c r="L10569" t="s">
        <v>20550</v>
      </c>
      <c r="M10569" t="s">
        <v>54</v>
      </c>
      <c r="N10569">
        <v>7</v>
      </c>
      <c r="O10569" t="s">
        <v>62</v>
      </c>
      <c r="P10569" s="1">
        <v>45351</v>
      </c>
      <c r="Q10569" s="1">
        <v>45369</v>
      </c>
      <c r="R10569">
        <v>1232</v>
      </c>
      <c r="S10569">
        <v>5.4</v>
      </c>
      <c r="T10569" t="s">
        <v>248</v>
      </c>
    </row>
    <row r="10570" spans="1:20" x14ac:dyDescent="0.25">
      <c r="A10570" t="s">
        <v>20551</v>
      </c>
      <c r="B10570" t="s">
        <v>181</v>
      </c>
      <c r="C10570">
        <v>118839</v>
      </c>
      <c r="D10570" t="s">
        <v>81</v>
      </c>
      <c r="E10570">
        <v>160433</v>
      </c>
      <c r="F10570" t="s">
        <v>50</v>
      </c>
      <c r="G10570" t="s">
        <v>51</v>
      </c>
      <c r="H10570" t="s">
        <v>82</v>
      </c>
      <c r="I10570" t="s">
        <v>35</v>
      </c>
      <c r="J10570" t="s">
        <v>82</v>
      </c>
      <c r="K10570">
        <v>50</v>
      </c>
      <c r="L10570" t="s">
        <v>20552</v>
      </c>
      <c r="M10570" t="s">
        <v>70</v>
      </c>
      <c r="N10570">
        <v>4</v>
      </c>
      <c r="O10570" t="s">
        <v>46</v>
      </c>
      <c r="P10570" s="1">
        <v>45404</v>
      </c>
      <c r="Q10570" s="1">
        <v>45437</v>
      </c>
      <c r="R10570">
        <v>963</v>
      </c>
      <c r="S10570">
        <v>8</v>
      </c>
      <c r="T10570" t="s">
        <v>30</v>
      </c>
    </row>
    <row r="10571" spans="1:20" x14ac:dyDescent="0.25">
      <c r="A10571" t="s">
        <v>20553</v>
      </c>
      <c r="B10571" t="s">
        <v>57</v>
      </c>
      <c r="C10571">
        <v>72716</v>
      </c>
      <c r="D10571" t="s">
        <v>41</v>
      </c>
      <c r="E10571">
        <v>61809</v>
      </c>
      <c r="F10571" t="s">
        <v>58</v>
      </c>
      <c r="G10571" t="s">
        <v>51</v>
      </c>
      <c r="H10571" t="s">
        <v>43</v>
      </c>
      <c r="I10571" t="s">
        <v>35</v>
      </c>
      <c r="J10571" t="s">
        <v>43</v>
      </c>
      <c r="K10571">
        <v>100</v>
      </c>
      <c r="L10571" t="s">
        <v>20554</v>
      </c>
      <c r="M10571" t="s">
        <v>37</v>
      </c>
      <c r="N10571">
        <v>0</v>
      </c>
      <c r="O10571" t="s">
        <v>29</v>
      </c>
      <c r="P10571" s="1">
        <v>45476</v>
      </c>
      <c r="Q10571" s="1">
        <v>45500</v>
      </c>
      <c r="R10571">
        <v>501</v>
      </c>
      <c r="S10571">
        <v>7.8</v>
      </c>
      <c r="T10571" t="s">
        <v>215</v>
      </c>
    </row>
    <row r="10572" spans="1:20" x14ac:dyDescent="0.25">
      <c r="A10572" t="s">
        <v>20555</v>
      </c>
      <c r="B10572" t="s">
        <v>21</v>
      </c>
      <c r="C10572">
        <v>126408</v>
      </c>
      <c r="D10572" t="s">
        <v>22</v>
      </c>
      <c r="E10572">
        <v>126408</v>
      </c>
      <c r="F10572" t="s">
        <v>50</v>
      </c>
      <c r="G10572" t="s">
        <v>59</v>
      </c>
      <c r="H10572" t="s">
        <v>101</v>
      </c>
      <c r="I10572" t="s">
        <v>35</v>
      </c>
      <c r="J10572" t="s">
        <v>1198</v>
      </c>
      <c r="K10572">
        <v>0</v>
      </c>
      <c r="L10572" t="s">
        <v>20556</v>
      </c>
      <c r="M10572" t="s">
        <v>70</v>
      </c>
      <c r="N10572">
        <v>4</v>
      </c>
      <c r="O10572" t="s">
        <v>171</v>
      </c>
      <c r="P10572" s="1">
        <v>45514</v>
      </c>
      <c r="Q10572" s="1">
        <v>45578</v>
      </c>
      <c r="R10572">
        <v>1126</v>
      </c>
      <c r="S10572">
        <v>5.0999999999999996</v>
      </c>
      <c r="T10572" t="s">
        <v>138</v>
      </c>
    </row>
    <row r="10573" spans="1:20" x14ac:dyDescent="0.25">
      <c r="A10573" t="s">
        <v>20557</v>
      </c>
      <c r="B10573" t="s">
        <v>257</v>
      </c>
      <c r="C10573">
        <v>116295</v>
      </c>
      <c r="D10573" t="s">
        <v>41</v>
      </c>
      <c r="E10573">
        <v>98851</v>
      </c>
      <c r="F10573" t="s">
        <v>50</v>
      </c>
      <c r="G10573" t="s">
        <v>42</v>
      </c>
      <c r="H10573" t="s">
        <v>128</v>
      </c>
      <c r="I10573" t="s">
        <v>26</v>
      </c>
      <c r="J10573" t="s">
        <v>128</v>
      </c>
      <c r="K10573">
        <v>100</v>
      </c>
      <c r="L10573" t="s">
        <v>20558</v>
      </c>
      <c r="M10573" t="s">
        <v>37</v>
      </c>
      <c r="N10573">
        <v>4</v>
      </c>
      <c r="O10573" t="s">
        <v>107</v>
      </c>
      <c r="P10573" s="1">
        <v>45447</v>
      </c>
      <c r="Q10573" s="1">
        <v>45498</v>
      </c>
      <c r="R10573">
        <v>991</v>
      </c>
      <c r="S10573">
        <v>7.3</v>
      </c>
      <c r="T10573" t="s">
        <v>283</v>
      </c>
    </row>
    <row r="10574" spans="1:20" x14ac:dyDescent="0.25">
      <c r="A10574" t="s">
        <v>20559</v>
      </c>
      <c r="B10574" t="s">
        <v>158</v>
      </c>
      <c r="C10574">
        <v>104716</v>
      </c>
      <c r="D10574" t="s">
        <v>41</v>
      </c>
      <c r="E10574">
        <v>89009</v>
      </c>
      <c r="F10574" t="s">
        <v>50</v>
      </c>
      <c r="G10574" t="s">
        <v>42</v>
      </c>
      <c r="H10574" t="s">
        <v>43</v>
      </c>
      <c r="I10574" t="s">
        <v>35</v>
      </c>
      <c r="J10574" t="s">
        <v>1217</v>
      </c>
      <c r="K10574">
        <v>50</v>
      </c>
      <c r="L10574" t="s">
        <v>20560</v>
      </c>
      <c r="M10574" t="s">
        <v>70</v>
      </c>
      <c r="N10574">
        <v>3</v>
      </c>
      <c r="O10574" t="s">
        <v>150</v>
      </c>
      <c r="P10574" s="1">
        <v>45695</v>
      </c>
      <c r="Q10574" s="1">
        <v>45762</v>
      </c>
      <c r="R10574">
        <v>688</v>
      </c>
      <c r="S10574">
        <v>7.5</v>
      </c>
      <c r="T10574" t="s">
        <v>63</v>
      </c>
    </row>
    <row r="10575" spans="1:20" x14ac:dyDescent="0.25">
      <c r="A10575" t="s">
        <v>20561</v>
      </c>
      <c r="B10575" t="s">
        <v>116</v>
      </c>
      <c r="C10575">
        <v>130494</v>
      </c>
      <c r="D10575" t="s">
        <v>33</v>
      </c>
      <c r="E10575">
        <v>14354340</v>
      </c>
      <c r="F10575" t="s">
        <v>50</v>
      </c>
      <c r="G10575" t="s">
        <v>59</v>
      </c>
      <c r="H10575" t="s">
        <v>34</v>
      </c>
      <c r="I10575" t="s">
        <v>35</v>
      </c>
      <c r="J10575" t="s">
        <v>34</v>
      </c>
      <c r="K10575">
        <v>0</v>
      </c>
      <c r="L10575" t="s">
        <v>17015</v>
      </c>
      <c r="M10575" t="s">
        <v>37</v>
      </c>
      <c r="N10575">
        <v>4</v>
      </c>
      <c r="O10575" t="s">
        <v>71</v>
      </c>
      <c r="P10575" s="1">
        <v>45684</v>
      </c>
      <c r="Q10575" s="1">
        <v>45753</v>
      </c>
      <c r="R10575">
        <v>1863</v>
      </c>
      <c r="S10575">
        <v>7.8</v>
      </c>
      <c r="T10575" t="s">
        <v>47</v>
      </c>
    </row>
    <row r="10576" spans="1:20" x14ac:dyDescent="0.25">
      <c r="A10576" t="s">
        <v>20562</v>
      </c>
      <c r="B10576" t="s">
        <v>148</v>
      </c>
      <c r="C10576">
        <v>150085</v>
      </c>
      <c r="D10576" t="s">
        <v>81</v>
      </c>
      <c r="E10576">
        <v>202615</v>
      </c>
      <c r="F10576" t="s">
        <v>66</v>
      </c>
      <c r="G10576" t="s">
        <v>42</v>
      </c>
      <c r="H10576" t="s">
        <v>82</v>
      </c>
      <c r="I10576" t="s">
        <v>35</v>
      </c>
      <c r="J10576" t="s">
        <v>82</v>
      </c>
      <c r="K10576">
        <v>100</v>
      </c>
      <c r="L10576" t="s">
        <v>20563</v>
      </c>
      <c r="M10576" t="s">
        <v>70</v>
      </c>
      <c r="N10576">
        <v>5</v>
      </c>
      <c r="O10576" t="s">
        <v>46</v>
      </c>
      <c r="P10576" s="1">
        <v>45415</v>
      </c>
      <c r="Q10576" s="1">
        <v>45480</v>
      </c>
      <c r="R10576">
        <v>523</v>
      </c>
      <c r="S10576">
        <v>8.6</v>
      </c>
      <c r="T10576" t="s">
        <v>89</v>
      </c>
    </row>
    <row r="10577" spans="1:20" x14ac:dyDescent="0.25">
      <c r="A10577" t="s">
        <v>20564</v>
      </c>
      <c r="B10577" t="s">
        <v>100</v>
      </c>
      <c r="C10577">
        <v>45879</v>
      </c>
      <c r="D10577" t="s">
        <v>22</v>
      </c>
      <c r="E10577">
        <v>45879</v>
      </c>
      <c r="F10577" t="s">
        <v>66</v>
      </c>
      <c r="G10577" t="s">
        <v>24</v>
      </c>
      <c r="H10577" t="s">
        <v>117</v>
      </c>
      <c r="I10577" t="s">
        <v>44</v>
      </c>
      <c r="J10577" t="s">
        <v>1455</v>
      </c>
      <c r="K10577">
        <v>50</v>
      </c>
      <c r="L10577" t="s">
        <v>20565</v>
      </c>
      <c r="M10577" t="s">
        <v>37</v>
      </c>
      <c r="N10577">
        <v>6</v>
      </c>
      <c r="O10577" t="s">
        <v>88</v>
      </c>
      <c r="P10577" s="1">
        <v>45320</v>
      </c>
      <c r="Q10577" s="1">
        <v>45347</v>
      </c>
      <c r="R10577">
        <v>2273</v>
      </c>
      <c r="S10577">
        <v>7.7</v>
      </c>
      <c r="T10577" t="s">
        <v>38</v>
      </c>
    </row>
    <row r="10578" spans="1:20" x14ac:dyDescent="0.25">
      <c r="A10578" t="s">
        <v>20566</v>
      </c>
      <c r="B10578" t="s">
        <v>21</v>
      </c>
      <c r="C10578">
        <v>108528</v>
      </c>
      <c r="D10578" t="s">
        <v>22</v>
      </c>
      <c r="E10578">
        <v>108528</v>
      </c>
      <c r="F10578" t="s">
        <v>50</v>
      </c>
      <c r="G10578" t="s">
        <v>42</v>
      </c>
      <c r="H10578" t="s">
        <v>97</v>
      </c>
      <c r="I10578" t="s">
        <v>35</v>
      </c>
      <c r="J10578" t="s">
        <v>1455</v>
      </c>
      <c r="K10578">
        <v>50</v>
      </c>
      <c r="L10578" t="s">
        <v>20567</v>
      </c>
      <c r="M10578" t="s">
        <v>54</v>
      </c>
      <c r="N10578">
        <v>3</v>
      </c>
      <c r="O10578" t="s">
        <v>85</v>
      </c>
      <c r="P10578" s="1">
        <v>45595</v>
      </c>
      <c r="Q10578" s="1">
        <v>45661</v>
      </c>
      <c r="R10578">
        <v>1012</v>
      </c>
      <c r="S10578">
        <v>10</v>
      </c>
      <c r="T10578" t="s">
        <v>95</v>
      </c>
    </row>
    <row r="10579" spans="1:20" x14ac:dyDescent="0.25">
      <c r="A10579" t="s">
        <v>20568</v>
      </c>
      <c r="B10579" t="s">
        <v>184</v>
      </c>
      <c r="C10579">
        <v>191897</v>
      </c>
      <c r="D10579" t="s">
        <v>41</v>
      </c>
      <c r="E10579">
        <v>163112</v>
      </c>
      <c r="F10579" t="s">
        <v>23</v>
      </c>
      <c r="G10579" t="s">
        <v>51</v>
      </c>
      <c r="H10579" t="s">
        <v>154</v>
      </c>
      <c r="I10579" t="s">
        <v>35</v>
      </c>
      <c r="J10579" t="s">
        <v>161</v>
      </c>
      <c r="K10579">
        <v>100</v>
      </c>
      <c r="L10579" t="s">
        <v>17291</v>
      </c>
      <c r="M10579" t="s">
        <v>54</v>
      </c>
      <c r="N10579">
        <v>19</v>
      </c>
      <c r="O10579" t="s">
        <v>46</v>
      </c>
      <c r="P10579" s="1">
        <v>45706</v>
      </c>
      <c r="Q10579" s="1">
        <v>45766</v>
      </c>
      <c r="R10579">
        <v>1240</v>
      </c>
      <c r="S10579">
        <v>5.0999999999999996</v>
      </c>
      <c r="T10579" t="s">
        <v>248</v>
      </c>
    </row>
    <row r="10580" spans="1:20" x14ac:dyDescent="0.25">
      <c r="A10580" t="s">
        <v>20569</v>
      </c>
      <c r="B10580" t="s">
        <v>142</v>
      </c>
      <c r="C10580">
        <v>93358</v>
      </c>
      <c r="D10580" t="s">
        <v>22</v>
      </c>
      <c r="E10580">
        <v>93358</v>
      </c>
      <c r="F10580" t="s">
        <v>50</v>
      </c>
      <c r="G10580" t="s">
        <v>24</v>
      </c>
      <c r="H10580" t="s">
        <v>68</v>
      </c>
      <c r="I10580" t="s">
        <v>44</v>
      </c>
      <c r="J10580" t="s">
        <v>68</v>
      </c>
      <c r="K10580">
        <v>50</v>
      </c>
      <c r="L10580" t="s">
        <v>20570</v>
      </c>
      <c r="M10580" t="s">
        <v>28</v>
      </c>
      <c r="N10580">
        <v>4</v>
      </c>
      <c r="O10580" t="s">
        <v>71</v>
      </c>
      <c r="P10580" s="1">
        <v>45390</v>
      </c>
      <c r="Q10580" s="1">
        <v>45428</v>
      </c>
      <c r="R10580">
        <v>909</v>
      </c>
      <c r="S10580">
        <v>6.4</v>
      </c>
      <c r="T10580" t="s">
        <v>119</v>
      </c>
    </row>
    <row r="10581" spans="1:20" x14ac:dyDescent="0.25">
      <c r="A10581" t="s">
        <v>20571</v>
      </c>
      <c r="B10581" t="s">
        <v>40</v>
      </c>
      <c r="C10581">
        <v>31111</v>
      </c>
      <c r="D10581" t="s">
        <v>22</v>
      </c>
      <c r="E10581">
        <v>31111</v>
      </c>
      <c r="F10581" t="s">
        <v>50</v>
      </c>
      <c r="G10581" t="s">
        <v>42</v>
      </c>
      <c r="H10581" t="s">
        <v>117</v>
      </c>
      <c r="I10581" t="s">
        <v>26</v>
      </c>
      <c r="J10581" t="s">
        <v>135</v>
      </c>
      <c r="K10581">
        <v>100</v>
      </c>
      <c r="L10581" t="s">
        <v>20572</v>
      </c>
      <c r="M10581" t="s">
        <v>54</v>
      </c>
      <c r="N10581">
        <v>3</v>
      </c>
      <c r="O10581" t="s">
        <v>78</v>
      </c>
      <c r="P10581" s="1">
        <v>45556</v>
      </c>
      <c r="Q10581" s="1">
        <v>45604</v>
      </c>
      <c r="R10581">
        <v>2004</v>
      </c>
      <c r="S10581">
        <v>5.8</v>
      </c>
      <c r="T10581" t="s">
        <v>119</v>
      </c>
    </row>
    <row r="10582" spans="1:20" x14ac:dyDescent="0.25">
      <c r="A10582" t="s">
        <v>20573</v>
      </c>
      <c r="B10582" t="s">
        <v>222</v>
      </c>
      <c r="C10582">
        <v>275338</v>
      </c>
      <c r="D10582" t="s">
        <v>81</v>
      </c>
      <c r="E10582">
        <v>371706</v>
      </c>
      <c r="F10582" t="s">
        <v>23</v>
      </c>
      <c r="G10582" t="s">
        <v>42</v>
      </c>
      <c r="H10582" t="s">
        <v>82</v>
      </c>
      <c r="I10582" t="s">
        <v>35</v>
      </c>
      <c r="J10582" t="s">
        <v>82</v>
      </c>
      <c r="K10582">
        <v>50</v>
      </c>
      <c r="L10582" t="s">
        <v>20574</v>
      </c>
      <c r="M10582" t="s">
        <v>54</v>
      </c>
      <c r="N10582">
        <v>19</v>
      </c>
      <c r="O10582" t="s">
        <v>150</v>
      </c>
      <c r="P10582" s="1">
        <v>45457</v>
      </c>
      <c r="Q10582" s="1">
        <v>45512</v>
      </c>
      <c r="R10582">
        <v>784</v>
      </c>
      <c r="S10582">
        <v>8.5</v>
      </c>
      <c r="T10582" t="s">
        <v>79</v>
      </c>
    </row>
    <row r="10583" spans="1:20" x14ac:dyDescent="0.25">
      <c r="A10583" t="s">
        <v>20575</v>
      </c>
      <c r="B10583" t="s">
        <v>73</v>
      </c>
      <c r="C10583">
        <v>147650</v>
      </c>
      <c r="D10583" t="s">
        <v>22</v>
      </c>
      <c r="E10583">
        <v>147650</v>
      </c>
      <c r="F10583" t="s">
        <v>66</v>
      </c>
      <c r="G10583" t="s">
        <v>51</v>
      </c>
      <c r="H10583" t="s">
        <v>131</v>
      </c>
      <c r="I10583" t="s">
        <v>35</v>
      </c>
      <c r="J10583" t="s">
        <v>131</v>
      </c>
      <c r="K10583">
        <v>100</v>
      </c>
      <c r="L10583" t="s">
        <v>20576</v>
      </c>
      <c r="M10583" t="s">
        <v>70</v>
      </c>
      <c r="N10583">
        <v>8</v>
      </c>
      <c r="O10583" t="s">
        <v>46</v>
      </c>
      <c r="P10583" s="1">
        <v>45550</v>
      </c>
      <c r="Q10583" s="1">
        <v>45568</v>
      </c>
      <c r="R10583">
        <v>1084</v>
      </c>
      <c r="S10583">
        <v>5.9</v>
      </c>
      <c r="T10583" t="s">
        <v>119</v>
      </c>
    </row>
    <row r="10584" spans="1:20" x14ac:dyDescent="0.25">
      <c r="A10584" t="s">
        <v>20577</v>
      </c>
      <c r="B10584" t="s">
        <v>21</v>
      </c>
      <c r="C10584">
        <v>204393</v>
      </c>
      <c r="D10584" t="s">
        <v>92</v>
      </c>
      <c r="E10584">
        <v>153295</v>
      </c>
      <c r="F10584" t="s">
        <v>23</v>
      </c>
      <c r="G10584" t="s">
        <v>42</v>
      </c>
      <c r="H10584" t="s">
        <v>93</v>
      </c>
      <c r="I10584" t="s">
        <v>26</v>
      </c>
      <c r="J10584" t="s">
        <v>93</v>
      </c>
      <c r="K10584">
        <v>0</v>
      </c>
      <c r="L10584" t="s">
        <v>20578</v>
      </c>
      <c r="M10584" t="s">
        <v>37</v>
      </c>
      <c r="N10584">
        <v>18</v>
      </c>
      <c r="O10584" t="s">
        <v>78</v>
      </c>
      <c r="P10584" s="1">
        <v>45674</v>
      </c>
      <c r="Q10584" s="1">
        <v>45690</v>
      </c>
      <c r="R10584">
        <v>1818</v>
      </c>
      <c r="S10584">
        <v>5.9</v>
      </c>
      <c r="T10584" t="s">
        <v>55</v>
      </c>
    </row>
    <row r="10585" spans="1:20" x14ac:dyDescent="0.25">
      <c r="A10585" t="s">
        <v>20579</v>
      </c>
      <c r="B10585" t="s">
        <v>40</v>
      </c>
      <c r="C10585">
        <v>63051</v>
      </c>
      <c r="D10585" t="s">
        <v>22</v>
      </c>
      <c r="E10585">
        <v>63051</v>
      </c>
      <c r="F10585" t="s">
        <v>58</v>
      </c>
      <c r="G10585" t="s">
        <v>42</v>
      </c>
      <c r="H10585" t="s">
        <v>169</v>
      </c>
      <c r="I10585" t="s">
        <v>26</v>
      </c>
      <c r="J10585" t="s">
        <v>169</v>
      </c>
      <c r="K10585">
        <v>0</v>
      </c>
      <c r="L10585" t="s">
        <v>12025</v>
      </c>
      <c r="M10585" t="s">
        <v>70</v>
      </c>
      <c r="N10585">
        <v>1</v>
      </c>
      <c r="O10585" t="s">
        <v>137</v>
      </c>
      <c r="P10585" s="1">
        <v>45591</v>
      </c>
      <c r="Q10585" s="1">
        <v>45620</v>
      </c>
      <c r="R10585">
        <v>509</v>
      </c>
      <c r="S10585">
        <v>6.6</v>
      </c>
      <c r="T10585" t="s">
        <v>215</v>
      </c>
    </row>
    <row r="10586" spans="1:20" x14ac:dyDescent="0.25">
      <c r="A10586" t="s">
        <v>20580</v>
      </c>
      <c r="B10586" t="s">
        <v>49</v>
      </c>
      <c r="C10586">
        <v>68170</v>
      </c>
      <c r="D10586" t="s">
        <v>33</v>
      </c>
      <c r="E10586">
        <v>7498700</v>
      </c>
      <c r="F10586" t="s">
        <v>58</v>
      </c>
      <c r="G10586" t="s">
        <v>59</v>
      </c>
      <c r="H10586" t="s">
        <v>34</v>
      </c>
      <c r="I10586" t="s">
        <v>26</v>
      </c>
      <c r="J10586" t="s">
        <v>67</v>
      </c>
      <c r="K10586">
        <v>0</v>
      </c>
      <c r="L10586" t="s">
        <v>1534</v>
      </c>
      <c r="M10586" t="s">
        <v>28</v>
      </c>
      <c r="N10586">
        <v>1</v>
      </c>
      <c r="O10586" t="s">
        <v>107</v>
      </c>
      <c r="P10586" s="1">
        <v>45665</v>
      </c>
      <c r="Q10586" s="1">
        <v>45728</v>
      </c>
      <c r="R10586">
        <v>2423</v>
      </c>
      <c r="S10586">
        <v>6.7</v>
      </c>
      <c r="T10586" t="s">
        <v>156</v>
      </c>
    </row>
    <row r="10587" spans="1:20" x14ac:dyDescent="0.25">
      <c r="A10587" t="s">
        <v>20581</v>
      </c>
      <c r="B10587" t="s">
        <v>105</v>
      </c>
      <c r="C10587">
        <v>63760</v>
      </c>
      <c r="D10587" t="s">
        <v>92</v>
      </c>
      <c r="E10587">
        <v>47820</v>
      </c>
      <c r="F10587" t="s">
        <v>58</v>
      </c>
      <c r="G10587" t="s">
        <v>24</v>
      </c>
      <c r="H10587" t="s">
        <v>93</v>
      </c>
      <c r="I10587" t="s">
        <v>35</v>
      </c>
      <c r="J10587" t="s">
        <v>93</v>
      </c>
      <c r="K10587">
        <v>0</v>
      </c>
      <c r="L10587" t="s">
        <v>20582</v>
      </c>
      <c r="M10587" t="s">
        <v>28</v>
      </c>
      <c r="N10587">
        <v>0</v>
      </c>
      <c r="O10587" t="s">
        <v>71</v>
      </c>
      <c r="P10587" s="1">
        <v>45326</v>
      </c>
      <c r="Q10587" s="1">
        <v>45356</v>
      </c>
      <c r="R10587">
        <v>1911</v>
      </c>
      <c r="S10587">
        <v>6.2</v>
      </c>
      <c r="T10587" t="s">
        <v>156</v>
      </c>
    </row>
    <row r="10588" spans="1:20" x14ac:dyDescent="0.25">
      <c r="A10588" t="s">
        <v>20583</v>
      </c>
      <c r="B10588" t="s">
        <v>91</v>
      </c>
      <c r="C10588">
        <v>93851</v>
      </c>
      <c r="D10588" t="s">
        <v>22</v>
      </c>
      <c r="E10588">
        <v>93851</v>
      </c>
      <c r="F10588" t="s">
        <v>50</v>
      </c>
      <c r="G10588" t="s">
        <v>51</v>
      </c>
      <c r="H10588" t="s">
        <v>101</v>
      </c>
      <c r="I10588" t="s">
        <v>44</v>
      </c>
      <c r="J10588" t="s">
        <v>122</v>
      </c>
      <c r="K10588">
        <v>0</v>
      </c>
      <c r="L10588" t="s">
        <v>20584</v>
      </c>
      <c r="M10588" t="s">
        <v>70</v>
      </c>
      <c r="N10588">
        <v>3</v>
      </c>
      <c r="O10588" t="s">
        <v>78</v>
      </c>
      <c r="P10588" s="1">
        <v>45770</v>
      </c>
      <c r="Q10588" s="1">
        <v>45830</v>
      </c>
      <c r="R10588">
        <v>2028</v>
      </c>
      <c r="S10588">
        <v>8.4</v>
      </c>
      <c r="T10588" t="s">
        <v>215</v>
      </c>
    </row>
    <row r="10589" spans="1:20" x14ac:dyDescent="0.25">
      <c r="A10589" t="s">
        <v>20585</v>
      </c>
      <c r="B10589" t="s">
        <v>21</v>
      </c>
      <c r="C10589">
        <v>125553</v>
      </c>
      <c r="D10589" t="s">
        <v>22</v>
      </c>
      <c r="E10589">
        <v>125553</v>
      </c>
      <c r="F10589" t="s">
        <v>66</v>
      </c>
      <c r="G10589" t="s">
        <v>24</v>
      </c>
      <c r="H10589" t="s">
        <v>101</v>
      </c>
      <c r="I10589" t="s">
        <v>44</v>
      </c>
      <c r="J10589" t="s">
        <v>101</v>
      </c>
      <c r="K10589">
        <v>50</v>
      </c>
      <c r="L10589" t="s">
        <v>13153</v>
      </c>
      <c r="M10589" t="s">
        <v>70</v>
      </c>
      <c r="N10589">
        <v>6</v>
      </c>
      <c r="O10589" t="s">
        <v>133</v>
      </c>
      <c r="P10589" s="1">
        <v>45596</v>
      </c>
      <c r="Q10589" s="1">
        <v>45625</v>
      </c>
      <c r="R10589">
        <v>1036</v>
      </c>
      <c r="S10589">
        <v>8.1</v>
      </c>
      <c r="T10589" t="s">
        <v>79</v>
      </c>
    </row>
    <row r="10590" spans="1:20" x14ac:dyDescent="0.25">
      <c r="A10590" t="s">
        <v>20586</v>
      </c>
      <c r="B10590" t="s">
        <v>49</v>
      </c>
      <c r="C10590">
        <v>56723</v>
      </c>
      <c r="D10590" t="s">
        <v>74</v>
      </c>
      <c r="E10590">
        <v>70904</v>
      </c>
      <c r="F10590" t="s">
        <v>58</v>
      </c>
      <c r="G10590" t="s">
        <v>59</v>
      </c>
      <c r="H10590" t="s">
        <v>75</v>
      </c>
      <c r="I10590" t="s">
        <v>35</v>
      </c>
      <c r="J10590" t="s">
        <v>75</v>
      </c>
      <c r="K10590">
        <v>100</v>
      </c>
      <c r="L10590" t="s">
        <v>20587</v>
      </c>
      <c r="M10590" t="s">
        <v>28</v>
      </c>
      <c r="N10590">
        <v>1</v>
      </c>
      <c r="O10590" t="s">
        <v>78</v>
      </c>
      <c r="P10590" s="1">
        <v>45604</v>
      </c>
      <c r="Q10590" s="1">
        <v>45621</v>
      </c>
      <c r="R10590">
        <v>1997</v>
      </c>
      <c r="S10590">
        <v>6.6</v>
      </c>
      <c r="T10590" t="s">
        <v>283</v>
      </c>
    </row>
    <row r="10591" spans="1:20" x14ac:dyDescent="0.25">
      <c r="A10591" t="s">
        <v>20588</v>
      </c>
      <c r="B10591" t="s">
        <v>116</v>
      </c>
      <c r="C10591">
        <v>78007</v>
      </c>
      <c r="D10591" t="s">
        <v>22</v>
      </c>
      <c r="E10591">
        <v>78007</v>
      </c>
      <c r="F10591" t="s">
        <v>58</v>
      </c>
      <c r="G10591" t="s">
        <v>42</v>
      </c>
      <c r="H10591" t="s">
        <v>101</v>
      </c>
      <c r="I10591" t="s">
        <v>44</v>
      </c>
      <c r="J10591" t="s">
        <v>101</v>
      </c>
      <c r="K10591">
        <v>50</v>
      </c>
      <c r="L10591" t="s">
        <v>20589</v>
      </c>
      <c r="M10591" t="s">
        <v>37</v>
      </c>
      <c r="N10591">
        <v>1</v>
      </c>
      <c r="O10591" t="s">
        <v>62</v>
      </c>
      <c r="P10591" s="1">
        <v>45352</v>
      </c>
      <c r="Q10591" s="1">
        <v>45368</v>
      </c>
      <c r="R10591">
        <v>2122</v>
      </c>
      <c r="S10591">
        <v>9.3000000000000007</v>
      </c>
      <c r="T10591" t="s">
        <v>63</v>
      </c>
    </row>
    <row r="10592" spans="1:20" x14ac:dyDescent="0.25">
      <c r="A10592" t="s">
        <v>20590</v>
      </c>
      <c r="B10592" t="s">
        <v>21</v>
      </c>
      <c r="C10592">
        <v>230768</v>
      </c>
      <c r="D10592" t="s">
        <v>22</v>
      </c>
      <c r="E10592">
        <v>230768</v>
      </c>
      <c r="F10592" t="s">
        <v>23</v>
      </c>
      <c r="G10592" t="s">
        <v>42</v>
      </c>
      <c r="H10592" t="s">
        <v>52</v>
      </c>
      <c r="I10592" t="s">
        <v>35</v>
      </c>
      <c r="J10592" t="s">
        <v>497</v>
      </c>
      <c r="K10592">
        <v>50</v>
      </c>
      <c r="L10592" t="s">
        <v>20591</v>
      </c>
      <c r="M10592" t="s">
        <v>54</v>
      </c>
      <c r="N10592">
        <v>17</v>
      </c>
      <c r="O10592" t="s">
        <v>150</v>
      </c>
      <c r="P10592" s="1">
        <v>45469</v>
      </c>
      <c r="Q10592" s="1">
        <v>45502</v>
      </c>
      <c r="R10592">
        <v>1798</v>
      </c>
      <c r="S10592">
        <v>8.4</v>
      </c>
      <c r="T10592" t="s">
        <v>55</v>
      </c>
    </row>
    <row r="10593" spans="1:20" x14ac:dyDescent="0.25">
      <c r="A10593" t="s">
        <v>20592</v>
      </c>
      <c r="B10593" t="s">
        <v>21</v>
      </c>
      <c r="C10593">
        <v>61453</v>
      </c>
      <c r="D10593" t="s">
        <v>22</v>
      </c>
      <c r="E10593">
        <v>61453</v>
      </c>
      <c r="F10593" t="s">
        <v>58</v>
      </c>
      <c r="G10593" t="s">
        <v>42</v>
      </c>
      <c r="H10593" t="s">
        <v>196</v>
      </c>
      <c r="I10593" t="s">
        <v>44</v>
      </c>
      <c r="J10593" t="s">
        <v>196</v>
      </c>
      <c r="K10593">
        <v>100</v>
      </c>
      <c r="L10593" t="s">
        <v>3603</v>
      </c>
      <c r="M10593" t="s">
        <v>37</v>
      </c>
      <c r="N10593">
        <v>0</v>
      </c>
      <c r="O10593" t="s">
        <v>137</v>
      </c>
      <c r="P10593" s="1">
        <v>45482</v>
      </c>
      <c r="Q10593" s="1">
        <v>45511</v>
      </c>
      <c r="R10593">
        <v>671</v>
      </c>
      <c r="S10593">
        <v>9.4</v>
      </c>
      <c r="T10593" t="s">
        <v>119</v>
      </c>
    </row>
    <row r="10594" spans="1:20" x14ac:dyDescent="0.25">
      <c r="A10594" t="s">
        <v>20593</v>
      </c>
      <c r="B10594" t="s">
        <v>57</v>
      </c>
      <c r="C10594">
        <v>86143</v>
      </c>
      <c r="D10594" t="s">
        <v>74</v>
      </c>
      <c r="E10594">
        <v>107679</v>
      </c>
      <c r="F10594" t="s">
        <v>50</v>
      </c>
      <c r="G10594" t="s">
        <v>24</v>
      </c>
      <c r="H10594" t="s">
        <v>75</v>
      </c>
      <c r="I10594" t="s">
        <v>44</v>
      </c>
      <c r="J10594" t="s">
        <v>75</v>
      </c>
      <c r="K10594">
        <v>50</v>
      </c>
      <c r="L10594" t="s">
        <v>20594</v>
      </c>
      <c r="M10594" t="s">
        <v>70</v>
      </c>
      <c r="N10594">
        <v>2</v>
      </c>
      <c r="O10594" t="s">
        <v>176</v>
      </c>
      <c r="P10594" s="1">
        <v>45660</v>
      </c>
      <c r="Q10594" s="1">
        <v>45721</v>
      </c>
      <c r="R10594">
        <v>1242</v>
      </c>
      <c r="S10594">
        <v>6.6</v>
      </c>
      <c r="T10594" t="s">
        <v>30</v>
      </c>
    </row>
    <row r="10595" spans="1:20" x14ac:dyDescent="0.25">
      <c r="A10595" t="s">
        <v>20595</v>
      </c>
      <c r="B10595" t="s">
        <v>32</v>
      </c>
      <c r="C10595">
        <v>60433</v>
      </c>
      <c r="D10595" t="s">
        <v>74</v>
      </c>
      <c r="E10595">
        <v>75541</v>
      </c>
      <c r="F10595" t="s">
        <v>58</v>
      </c>
      <c r="G10595" t="s">
        <v>59</v>
      </c>
      <c r="H10595" t="s">
        <v>75</v>
      </c>
      <c r="I10595" t="s">
        <v>35</v>
      </c>
      <c r="J10595" t="s">
        <v>635</v>
      </c>
      <c r="K10595">
        <v>50</v>
      </c>
      <c r="L10595" t="s">
        <v>20596</v>
      </c>
      <c r="M10595" t="s">
        <v>28</v>
      </c>
      <c r="N10595">
        <v>0</v>
      </c>
      <c r="O10595" t="s">
        <v>133</v>
      </c>
      <c r="P10595" s="1">
        <v>45533</v>
      </c>
      <c r="Q10595" s="1">
        <v>45556</v>
      </c>
      <c r="R10595">
        <v>613</v>
      </c>
      <c r="S10595">
        <v>5.9</v>
      </c>
      <c r="T10595" t="s">
        <v>47</v>
      </c>
    </row>
    <row r="10596" spans="1:20" x14ac:dyDescent="0.25">
      <c r="A10596" t="s">
        <v>20597</v>
      </c>
      <c r="B10596" t="s">
        <v>158</v>
      </c>
      <c r="C10596">
        <v>71504</v>
      </c>
      <c r="D10596" t="s">
        <v>41</v>
      </c>
      <c r="E10596">
        <v>60778</v>
      </c>
      <c r="F10596" t="s">
        <v>50</v>
      </c>
      <c r="G10596" t="s">
        <v>51</v>
      </c>
      <c r="H10596" t="s">
        <v>154</v>
      </c>
      <c r="I10596" t="s">
        <v>26</v>
      </c>
      <c r="J10596" t="s">
        <v>154</v>
      </c>
      <c r="K10596">
        <v>50</v>
      </c>
      <c r="L10596" t="s">
        <v>20598</v>
      </c>
      <c r="M10596" t="s">
        <v>37</v>
      </c>
      <c r="N10596">
        <v>2</v>
      </c>
      <c r="O10596" t="s">
        <v>62</v>
      </c>
      <c r="P10596" s="1">
        <v>45613</v>
      </c>
      <c r="Q10596" s="1">
        <v>45680</v>
      </c>
      <c r="R10596">
        <v>1193</v>
      </c>
      <c r="S10596">
        <v>5.3</v>
      </c>
      <c r="T10596" t="s">
        <v>108</v>
      </c>
    </row>
    <row r="10597" spans="1:20" x14ac:dyDescent="0.25">
      <c r="A10597" t="s">
        <v>20599</v>
      </c>
      <c r="B10597" t="s">
        <v>100</v>
      </c>
      <c r="C10597">
        <v>141331</v>
      </c>
      <c r="D10597" t="s">
        <v>74</v>
      </c>
      <c r="E10597">
        <v>176664</v>
      </c>
      <c r="F10597" t="s">
        <v>66</v>
      </c>
      <c r="G10597" t="s">
        <v>59</v>
      </c>
      <c r="H10597" t="s">
        <v>75</v>
      </c>
      <c r="I10597" t="s">
        <v>26</v>
      </c>
      <c r="J10597" t="s">
        <v>75</v>
      </c>
      <c r="K10597">
        <v>0</v>
      </c>
      <c r="L10597" t="s">
        <v>20600</v>
      </c>
      <c r="M10597" t="s">
        <v>54</v>
      </c>
      <c r="N10597">
        <v>9</v>
      </c>
      <c r="O10597" t="s">
        <v>85</v>
      </c>
      <c r="P10597" s="1">
        <v>45529</v>
      </c>
      <c r="Q10597" s="1">
        <v>45602</v>
      </c>
      <c r="R10597">
        <v>2124</v>
      </c>
      <c r="S10597">
        <v>5.7</v>
      </c>
      <c r="T10597" t="s">
        <v>103</v>
      </c>
    </row>
    <row r="10598" spans="1:20" x14ac:dyDescent="0.25">
      <c r="A10598" t="s">
        <v>20601</v>
      </c>
      <c r="B10598" t="s">
        <v>21</v>
      </c>
      <c r="C10598">
        <v>182504</v>
      </c>
      <c r="D10598" t="s">
        <v>33</v>
      </c>
      <c r="E10598">
        <v>20075440</v>
      </c>
      <c r="F10598" t="s">
        <v>66</v>
      </c>
      <c r="G10598" t="s">
        <v>24</v>
      </c>
      <c r="H10598" t="s">
        <v>34</v>
      </c>
      <c r="I10598" t="s">
        <v>35</v>
      </c>
      <c r="J10598" t="s">
        <v>52</v>
      </c>
      <c r="K10598">
        <v>100</v>
      </c>
      <c r="L10598" t="s">
        <v>20602</v>
      </c>
      <c r="M10598" t="s">
        <v>28</v>
      </c>
      <c r="N10598">
        <v>5</v>
      </c>
      <c r="O10598" t="s">
        <v>62</v>
      </c>
      <c r="P10598" s="1">
        <v>45559</v>
      </c>
      <c r="Q10598" s="1">
        <v>45605</v>
      </c>
      <c r="R10598">
        <v>2236</v>
      </c>
      <c r="S10598">
        <v>8.1</v>
      </c>
      <c r="T10598" t="s">
        <v>63</v>
      </c>
    </row>
    <row r="10599" spans="1:20" x14ac:dyDescent="0.25">
      <c r="A10599" t="s">
        <v>20603</v>
      </c>
      <c r="B10599" t="s">
        <v>178</v>
      </c>
      <c r="C10599">
        <v>32356</v>
      </c>
      <c r="D10599" t="s">
        <v>22</v>
      </c>
      <c r="E10599">
        <v>32356</v>
      </c>
      <c r="F10599" t="s">
        <v>50</v>
      </c>
      <c r="G10599" t="s">
        <v>59</v>
      </c>
      <c r="H10599" t="s">
        <v>161</v>
      </c>
      <c r="I10599" t="s">
        <v>44</v>
      </c>
      <c r="J10599" t="s">
        <v>161</v>
      </c>
      <c r="K10599">
        <v>50</v>
      </c>
      <c r="L10599" t="s">
        <v>5634</v>
      </c>
      <c r="M10599" t="s">
        <v>54</v>
      </c>
      <c r="N10599">
        <v>2</v>
      </c>
      <c r="O10599" t="s">
        <v>171</v>
      </c>
      <c r="P10599" s="1">
        <v>45449</v>
      </c>
      <c r="Q10599" s="1">
        <v>45467</v>
      </c>
      <c r="R10599">
        <v>1316</v>
      </c>
      <c r="S10599">
        <v>8</v>
      </c>
      <c r="T10599" t="s">
        <v>138</v>
      </c>
    </row>
    <row r="10600" spans="1:20" x14ac:dyDescent="0.25">
      <c r="A10600" t="s">
        <v>20604</v>
      </c>
      <c r="B10600" t="s">
        <v>166</v>
      </c>
      <c r="C10600">
        <v>212698</v>
      </c>
      <c r="D10600" t="s">
        <v>81</v>
      </c>
      <c r="E10600">
        <v>287142</v>
      </c>
      <c r="F10600" t="s">
        <v>23</v>
      </c>
      <c r="G10600" t="s">
        <v>51</v>
      </c>
      <c r="H10600" t="s">
        <v>82</v>
      </c>
      <c r="I10600" t="s">
        <v>44</v>
      </c>
      <c r="J10600" t="s">
        <v>82</v>
      </c>
      <c r="K10600">
        <v>50</v>
      </c>
      <c r="L10600" t="s">
        <v>20605</v>
      </c>
      <c r="M10600" t="s">
        <v>28</v>
      </c>
      <c r="N10600">
        <v>16</v>
      </c>
      <c r="O10600" t="s">
        <v>78</v>
      </c>
      <c r="P10600" s="1">
        <v>45471</v>
      </c>
      <c r="Q10600" s="1">
        <v>45530</v>
      </c>
      <c r="R10600">
        <v>1759</v>
      </c>
      <c r="S10600">
        <v>5.3</v>
      </c>
      <c r="T10600" t="s">
        <v>156</v>
      </c>
    </row>
    <row r="10601" spans="1:20" x14ac:dyDescent="0.25">
      <c r="A10601" t="s">
        <v>20606</v>
      </c>
      <c r="B10601" t="s">
        <v>142</v>
      </c>
      <c r="C10601">
        <v>159697</v>
      </c>
      <c r="D10601" t="s">
        <v>41</v>
      </c>
      <c r="E10601">
        <v>135742</v>
      </c>
      <c r="F10601" t="s">
        <v>23</v>
      </c>
      <c r="G10601" t="s">
        <v>24</v>
      </c>
      <c r="H10601" t="s">
        <v>60</v>
      </c>
      <c r="I10601" t="s">
        <v>26</v>
      </c>
      <c r="J10601" t="s">
        <v>60</v>
      </c>
      <c r="K10601">
        <v>0</v>
      </c>
      <c r="L10601" t="s">
        <v>20607</v>
      </c>
      <c r="M10601" t="s">
        <v>37</v>
      </c>
      <c r="N10601">
        <v>11</v>
      </c>
      <c r="O10601" t="s">
        <v>150</v>
      </c>
      <c r="P10601" s="1">
        <v>45460</v>
      </c>
      <c r="Q10601" s="1">
        <v>45527</v>
      </c>
      <c r="R10601">
        <v>2236</v>
      </c>
      <c r="S10601">
        <v>9.1</v>
      </c>
      <c r="T10601" t="s">
        <v>119</v>
      </c>
    </row>
    <row r="10602" spans="1:20" x14ac:dyDescent="0.25">
      <c r="A10602" t="s">
        <v>20608</v>
      </c>
      <c r="B10602" t="s">
        <v>105</v>
      </c>
      <c r="C10602">
        <v>104312</v>
      </c>
      <c r="D10602" t="s">
        <v>22</v>
      </c>
      <c r="E10602">
        <v>104312</v>
      </c>
      <c r="F10602" t="s">
        <v>58</v>
      </c>
      <c r="G10602" t="s">
        <v>42</v>
      </c>
      <c r="H10602" t="s">
        <v>101</v>
      </c>
      <c r="I10602" t="s">
        <v>35</v>
      </c>
      <c r="J10602" t="s">
        <v>82</v>
      </c>
      <c r="K10602">
        <v>0</v>
      </c>
      <c r="L10602" t="s">
        <v>20609</v>
      </c>
      <c r="M10602" t="s">
        <v>28</v>
      </c>
      <c r="N10602">
        <v>1</v>
      </c>
      <c r="O10602" t="s">
        <v>133</v>
      </c>
      <c r="P10602" s="1">
        <v>45542</v>
      </c>
      <c r="Q10602" s="1">
        <v>45571</v>
      </c>
      <c r="R10602">
        <v>1298</v>
      </c>
      <c r="S10602">
        <v>7.9</v>
      </c>
      <c r="T10602" t="s">
        <v>215</v>
      </c>
    </row>
    <row r="10603" spans="1:20" x14ac:dyDescent="0.25">
      <c r="A10603" t="s">
        <v>20610</v>
      </c>
      <c r="B10603" t="s">
        <v>125</v>
      </c>
      <c r="C10603">
        <v>80606</v>
      </c>
      <c r="D10603" t="s">
        <v>22</v>
      </c>
      <c r="E10603">
        <v>80606</v>
      </c>
      <c r="F10603" t="s">
        <v>58</v>
      </c>
      <c r="G10603" t="s">
        <v>51</v>
      </c>
      <c r="H10603" t="s">
        <v>25</v>
      </c>
      <c r="I10603" t="s">
        <v>26</v>
      </c>
      <c r="J10603" t="s">
        <v>25</v>
      </c>
      <c r="K10603">
        <v>50</v>
      </c>
      <c r="L10603" t="s">
        <v>20611</v>
      </c>
      <c r="M10603" t="s">
        <v>54</v>
      </c>
      <c r="N10603">
        <v>1</v>
      </c>
      <c r="O10603" t="s">
        <v>137</v>
      </c>
      <c r="P10603" s="1">
        <v>45510</v>
      </c>
      <c r="Q10603" s="1">
        <v>45538</v>
      </c>
      <c r="R10603">
        <v>721</v>
      </c>
      <c r="S10603">
        <v>6.8</v>
      </c>
      <c r="T10603" t="s">
        <v>283</v>
      </c>
    </row>
    <row r="10604" spans="1:20" x14ac:dyDescent="0.25">
      <c r="A10604" t="s">
        <v>20612</v>
      </c>
      <c r="B10604" t="s">
        <v>166</v>
      </c>
      <c r="C10604">
        <v>123309</v>
      </c>
      <c r="D10604" t="s">
        <v>41</v>
      </c>
      <c r="E10604">
        <v>104813</v>
      </c>
      <c r="F10604" t="s">
        <v>66</v>
      </c>
      <c r="G10604" t="s">
        <v>59</v>
      </c>
      <c r="H10604" t="s">
        <v>43</v>
      </c>
      <c r="I10604" t="s">
        <v>26</v>
      </c>
      <c r="J10604" t="s">
        <v>93</v>
      </c>
      <c r="K10604">
        <v>0</v>
      </c>
      <c r="L10604" t="s">
        <v>9603</v>
      </c>
      <c r="M10604" t="s">
        <v>70</v>
      </c>
      <c r="N10604">
        <v>7</v>
      </c>
      <c r="O10604" t="s">
        <v>150</v>
      </c>
      <c r="P10604" s="1">
        <v>45622</v>
      </c>
      <c r="Q10604" s="1">
        <v>45684</v>
      </c>
      <c r="R10604">
        <v>1603</v>
      </c>
      <c r="S10604">
        <v>9.3000000000000007</v>
      </c>
      <c r="T10604" t="s">
        <v>156</v>
      </c>
    </row>
    <row r="10605" spans="1:20" x14ac:dyDescent="0.25">
      <c r="A10605" t="s">
        <v>20613</v>
      </c>
      <c r="B10605" t="s">
        <v>158</v>
      </c>
      <c r="C10605">
        <v>278484</v>
      </c>
      <c r="D10605" t="s">
        <v>81</v>
      </c>
      <c r="E10605">
        <v>375953</v>
      </c>
      <c r="F10605" t="s">
        <v>23</v>
      </c>
      <c r="G10605" t="s">
        <v>51</v>
      </c>
      <c r="H10605" t="s">
        <v>82</v>
      </c>
      <c r="I10605" t="s">
        <v>35</v>
      </c>
      <c r="J10605" t="s">
        <v>68</v>
      </c>
      <c r="K10605">
        <v>0</v>
      </c>
      <c r="L10605" t="s">
        <v>20614</v>
      </c>
      <c r="M10605" t="s">
        <v>37</v>
      </c>
      <c r="N10605">
        <v>14</v>
      </c>
      <c r="O10605" t="s">
        <v>133</v>
      </c>
      <c r="P10605" s="1">
        <v>45776</v>
      </c>
      <c r="Q10605" s="1">
        <v>45801</v>
      </c>
      <c r="R10605">
        <v>605</v>
      </c>
      <c r="S10605">
        <v>8.6</v>
      </c>
      <c r="T10605" t="s">
        <v>89</v>
      </c>
    </row>
    <row r="10606" spans="1:20" x14ac:dyDescent="0.25">
      <c r="A10606" t="s">
        <v>20615</v>
      </c>
      <c r="B10606" t="s">
        <v>222</v>
      </c>
      <c r="C10606">
        <v>88219</v>
      </c>
      <c r="D10606" t="s">
        <v>22</v>
      </c>
      <c r="E10606">
        <v>88219</v>
      </c>
      <c r="F10606" t="s">
        <v>50</v>
      </c>
      <c r="G10606" t="s">
        <v>59</v>
      </c>
      <c r="H10606" t="s">
        <v>131</v>
      </c>
      <c r="I10606" t="s">
        <v>35</v>
      </c>
      <c r="J10606" t="s">
        <v>131</v>
      </c>
      <c r="K10606">
        <v>50</v>
      </c>
      <c r="L10606" t="s">
        <v>5113</v>
      </c>
      <c r="M10606" t="s">
        <v>54</v>
      </c>
      <c r="N10606">
        <v>2</v>
      </c>
      <c r="O10606" t="s">
        <v>133</v>
      </c>
      <c r="P10606" s="1">
        <v>45720</v>
      </c>
      <c r="Q10606" s="1">
        <v>45772</v>
      </c>
      <c r="R10606">
        <v>963</v>
      </c>
      <c r="S10606">
        <v>9.6</v>
      </c>
      <c r="T10606" t="s">
        <v>38</v>
      </c>
    </row>
    <row r="10607" spans="1:20" x14ac:dyDescent="0.25">
      <c r="A10607" t="s">
        <v>20616</v>
      </c>
      <c r="B10607" t="s">
        <v>148</v>
      </c>
      <c r="C10607">
        <v>85752</v>
      </c>
      <c r="D10607" t="s">
        <v>121</v>
      </c>
      <c r="E10607">
        <v>77177</v>
      </c>
      <c r="F10607" t="s">
        <v>58</v>
      </c>
      <c r="G10607" t="s">
        <v>51</v>
      </c>
      <c r="H10607" t="s">
        <v>122</v>
      </c>
      <c r="I10607" t="s">
        <v>44</v>
      </c>
      <c r="J10607" t="s">
        <v>75</v>
      </c>
      <c r="K10607">
        <v>100</v>
      </c>
      <c r="L10607" t="s">
        <v>20617</v>
      </c>
      <c r="M10607" t="s">
        <v>70</v>
      </c>
      <c r="N10607">
        <v>1</v>
      </c>
      <c r="O10607" t="s">
        <v>171</v>
      </c>
      <c r="P10607" s="1">
        <v>45408</v>
      </c>
      <c r="Q10607" s="1">
        <v>45449</v>
      </c>
      <c r="R10607">
        <v>1245</v>
      </c>
      <c r="S10607">
        <v>7.8</v>
      </c>
      <c r="T10607" t="s">
        <v>79</v>
      </c>
    </row>
    <row r="10608" spans="1:20" x14ac:dyDescent="0.25">
      <c r="A10608" t="s">
        <v>20618</v>
      </c>
      <c r="B10608" t="s">
        <v>148</v>
      </c>
      <c r="C10608">
        <v>152528</v>
      </c>
      <c r="D10608" t="s">
        <v>22</v>
      </c>
      <c r="E10608">
        <v>152528</v>
      </c>
      <c r="F10608" t="s">
        <v>66</v>
      </c>
      <c r="G10608" t="s">
        <v>59</v>
      </c>
      <c r="H10608" t="s">
        <v>25</v>
      </c>
      <c r="I10608" t="s">
        <v>26</v>
      </c>
      <c r="J10608" t="s">
        <v>135</v>
      </c>
      <c r="K10608">
        <v>100</v>
      </c>
      <c r="L10608" t="s">
        <v>20619</v>
      </c>
      <c r="M10608" t="s">
        <v>28</v>
      </c>
      <c r="N10608">
        <v>5</v>
      </c>
      <c r="O10608" t="s">
        <v>112</v>
      </c>
      <c r="P10608" s="1">
        <v>45624</v>
      </c>
      <c r="Q10608" s="1">
        <v>45645</v>
      </c>
      <c r="R10608">
        <v>1606</v>
      </c>
      <c r="S10608">
        <v>9.8000000000000007</v>
      </c>
      <c r="T10608" t="s">
        <v>63</v>
      </c>
    </row>
    <row r="10609" spans="1:20" x14ac:dyDescent="0.25">
      <c r="A10609" t="s">
        <v>20620</v>
      </c>
      <c r="B10609" t="s">
        <v>105</v>
      </c>
      <c r="C10609">
        <v>79883</v>
      </c>
      <c r="D10609" t="s">
        <v>41</v>
      </c>
      <c r="E10609">
        <v>67901</v>
      </c>
      <c r="F10609" t="s">
        <v>50</v>
      </c>
      <c r="G10609" t="s">
        <v>24</v>
      </c>
      <c r="H10609" t="s">
        <v>154</v>
      </c>
      <c r="I10609" t="s">
        <v>44</v>
      </c>
      <c r="J10609" t="s">
        <v>154</v>
      </c>
      <c r="K10609">
        <v>0</v>
      </c>
      <c r="L10609" t="s">
        <v>20621</v>
      </c>
      <c r="M10609" t="s">
        <v>54</v>
      </c>
      <c r="N10609">
        <v>3</v>
      </c>
      <c r="O10609" t="s">
        <v>144</v>
      </c>
      <c r="P10609" s="1">
        <v>45316</v>
      </c>
      <c r="Q10609" s="1">
        <v>45382</v>
      </c>
      <c r="R10609">
        <v>635</v>
      </c>
      <c r="S10609">
        <v>6.9</v>
      </c>
      <c r="T10609" t="s">
        <v>156</v>
      </c>
    </row>
    <row r="10610" spans="1:20" x14ac:dyDescent="0.25">
      <c r="A10610" t="s">
        <v>20622</v>
      </c>
      <c r="B10610" t="s">
        <v>178</v>
      </c>
      <c r="C10610">
        <v>71938</v>
      </c>
      <c r="D10610" t="s">
        <v>22</v>
      </c>
      <c r="E10610">
        <v>71938</v>
      </c>
      <c r="F10610" t="s">
        <v>50</v>
      </c>
      <c r="G10610" t="s">
        <v>24</v>
      </c>
      <c r="H10610" t="s">
        <v>196</v>
      </c>
      <c r="I10610" t="s">
        <v>26</v>
      </c>
      <c r="J10610" t="s">
        <v>93</v>
      </c>
      <c r="K10610">
        <v>100</v>
      </c>
      <c r="L10610" t="s">
        <v>20623</v>
      </c>
      <c r="M10610" t="s">
        <v>37</v>
      </c>
      <c r="N10610">
        <v>4</v>
      </c>
      <c r="O10610" t="s">
        <v>150</v>
      </c>
      <c r="P10610" s="1">
        <v>45703</v>
      </c>
      <c r="Q10610" s="1">
        <v>45747</v>
      </c>
      <c r="R10610">
        <v>1038</v>
      </c>
      <c r="S10610">
        <v>5.6</v>
      </c>
      <c r="T10610" t="s">
        <v>215</v>
      </c>
    </row>
    <row r="10611" spans="1:20" x14ac:dyDescent="0.25">
      <c r="A10611" t="s">
        <v>20624</v>
      </c>
      <c r="B10611" t="s">
        <v>158</v>
      </c>
      <c r="C10611">
        <v>187859</v>
      </c>
      <c r="D10611" t="s">
        <v>22</v>
      </c>
      <c r="E10611">
        <v>187859</v>
      </c>
      <c r="F10611" t="s">
        <v>23</v>
      </c>
      <c r="G10611" t="s">
        <v>24</v>
      </c>
      <c r="H10611" t="s">
        <v>169</v>
      </c>
      <c r="I10611" t="s">
        <v>26</v>
      </c>
      <c r="J10611" t="s">
        <v>169</v>
      </c>
      <c r="K10611">
        <v>100</v>
      </c>
      <c r="L10611" t="s">
        <v>20625</v>
      </c>
      <c r="M10611" t="s">
        <v>54</v>
      </c>
      <c r="N10611">
        <v>13</v>
      </c>
      <c r="O10611" t="s">
        <v>88</v>
      </c>
      <c r="P10611" s="1">
        <v>45729</v>
      </c>
      <c r="Q10611" s="1">
        <v>45777</v>
      </c>
      <c r="R10611">
        <v>991</v>
      </c>
      <c r="S10611">
        <v>8.1999999999999993</v>
      </c>
      <c r="T10611" t="s">
        <v>30</v>
      </c>
    </row>
    <row r="10612" spans="1:20" x14ac:dyDescent="0.25">
      <c r="A10612" t="s">
        <v>20626</v>
      </c>
      <c r="B10612" t="s">
        <v>181</v>
      </c>
      <c r="C10612">
        <v>80473</v>
      </c>
      <c r="D10612" t="s">
        <v>22</v>
      </c>
      <c r="E10612">
        <v>80473</v>
      </c>
      <c r="F10612" t="s">
        <v>66</v>
      </c>
      <c r="G10612" t="s">
        <v>51</v>
      </c>
      <c r="H10612" t="s">
        <v>169</v>
      </c>
      <c r="I10612" t="s">
        <v>44</v>
      </c>
      <c r="J10612" t="s">
        <v>169</v>
      </c>
      <c r="K10612">
        <v>100</v>
      </c>
      <c r="L10612" t="s">
        <v>20627</v>
      </c>
      <c r="M10612" t="s">
        <v>37</v>
      </c>
      <c r="N10612">
        <v>6</v>
      </c>
      <c r="O10612" t="s">
        <v>85</v>
      </c>
      <c r="P10612" s="1">
        <v>45397</v>
      </c>
      <c r="Q10612" s="1">
        <v>45416</v>
      </c>
      <c r="R10612">
        <v>2365</v>
      </c>
      <c r="S10612">
        <v>7.2</v>
      </c>
      <c r="T10612" t="s">
        <v>89</v>
      </c>
    </row>
    <row r="10613" spans="1:20" x14ac:dyDescent="0.25">
      <c r="A10613" t="s">
        <v>20628</v>
      </c>
      <c r="B10613" t="s">
        <v>91</v>
      </c>
      <c r="C10613">
        <v>150968</v>
      </c>
      <c r="D10613" t="s">
        <v>41</v>
      </c>
      <c r="E10613">
        <v>128323</v>
      </c>
      <c r="F10613" t="s">
        <v>66</v>
      </c>
      <c r="G10613" t="s">
        <v>51</v>
      </c>
      <c r="H10613" t="s">
        <v>43</v>
      </c>
      <c r="I10613" t="s">
        <v>35</v>
      </c>
      <c r="J10613" t="s">
        <v>528</v>
      </c>
      <c r="K10613">
        <v>100</v>
      </c>
      <c r="L10613" t="s">
        <v>20629</v>
      </c>
      <c r="M10613" t="s">
        <v>70</v>
      </c>
      <c r="N10613">
        <v>8</v>
      </c>
      <c r="O10613" t="s">
        <v>78</v>
      </c>
      <c r="P10613" s="1">
        <v>45365</v>
      </c>
      <c r="Q10613" s="1">
        <v>45430</v>
      </c>
      <c r="R10613">
        <v>953</v>
      </c>
      <c r="S10613">
        <v>6</v>
      </c>
      <c r="T10613" t="s">
        <v>55</v>
      </c>
    </row>
    <row r="10614" spans="1:20" x14ac:dyDescent="0.25">
      <c r="A10614" t="s">
        <v>20630</v>
      </c>
      <c r="B10614" t="s">
        <v>142</v>
      </c>
      <c r="C10614">
        <v>117941</v>
      </c>
      <c r="D10614" t="s">
        <v>22</v>
      </c>
      <c r="E10614">
        <v>117941</v>
      </c>
      <c r="F10614" t="s">
        <v>50</v>
      </c>
      <c r="G10614" t="s">
        <v>42</v>
      </c>
      <c r="H10614" t="s">
        <v>52</v>
      </c>
      <c r="I10614" t="s">
        <v>35</v>
      </c>
      <c r="J10614" t="s">
        <v>97</v>
      </c>
      <c r="K10614">
        <v>100</v>
      </c>
      <c r="L10614" t="s">
        <v>20631</v>
      </c>
      <c r="M10614" t="s">
        <v>54</v>
      </c>
      <c r="N10614">
        <v>4</v>
      </c>
      <c r="O10614" t="s">
        <v>137</v>
      </c>
      <c r="P10614" s="1">
        <v>45392</v>
      </c>
      <c r="Q10614" s="1">
        <v>45446</v>
      </c>
      <c r="R10614">
        <v>786</v>
      </c>
      <c r="S10614">
        <v>9.1</v>
      </c>
      <c r="T10614" t="s">
        <v>108</v>
      </c>
    </row>
    <row r="10615" spans="1:20" x14ac:dyDescent="0.25">
      <c r="A10615" t="s">
        <v>20632</v>
      </c>
      <c r="B10615" t="s">
        <v>142</v>
      </c>
      <c r="C10615">
        <v>67317</v>
      </c>
      <c r="D10615" t="s">
        <v>22</v>
      </c>
      <c r="E10615">
        <v>67317</v>
      </c>
      <c r="F10615" t="s">
        <v>58</v>
      </c>
      <c r="G10615" t="s">
        <v>42</v>
      </c>
      <c r="H10615" t="s">
        <v>97</v>
      </c>
      <c r="I10615" t="s">
        <v>44</v>
      </c>
      <c r="J10615" t="s">
        <v>473</v>
      </c>
      <c r="K10615">
        <v>50</v>
      </c>
      <c r="L10615" t="s">
        <v>20633</v>
      </c>
      <c r="M10615" t="s">
        <v>37</v>
      </c>
      <c r="N10615">
        <v>0</v>
      </c>
      <c r="O10615" t="s">
        <v>112</v>
      </c>
      <c r="P10615" s="1">
        <v>45293</v>
      </c>
      <c r="Q10615" s="1">
        <v>45355</v>
      </c>
      <c r="R10615">
        <v>2454</v>
      </c>
      <c r="S10615">
        <v>7.2</v>
      </c>
      <c r="T10615" t="s">
        <v>79</v>
      </c>
    </row>
    <row r="10616" spans="1:20" x14ac:dyDescent="0.25">
      <c r="A10616" t="s">
        <v>20634</v>
      </c>
      <c r="B10616" t="s">
        <v>40</v>
      </c>
      <c r="C10616">
        <v>120964</v>
      </c>
      <c r="D10616" t="s">
        <v>41</v>
      </c>
      <c r="E10616">
        <v>102819</v>
      </c>
      <c r="F10616" t="s">
        <v>66</v>
      </c>
      <c r="G10616" t="s">
        <v>24</v>
      </c>
      <c r="H10616" t="s">
        <v>128</v>
      </c>
      <c r="I10616" t="s">
        <v>26</v>
      </c>
      <c r="J10616" t="s">
        <v>197</v>
      </c>
      <c r="K10616">
        <v>0</v>
      </c>
      <c r="L10616" t="s">
        <v>14129</v>
      </c>
      <c r="M10616" t="s">
        <v>54</v>
      </c>
      <c r="N10616">
        <v>8</v>
      </c>
      <c r="O10616" t="s">
        <v>112</v>
      </c>
      <c r="P10616" s="1">
        <v>45315</v>
      </c>
      <c r="Q10616" s="1">
        <v>45351</v>
      </c>
      <c r="R10616">
        <v>1395</v>
      </c>
      <c r="S10616">
        <v>8.5</v>
      </c>
      <c r="T10616" t="s">
        <v>30</v>
      </c>
    </row>
    <row r="10617" spans="1:20" x14ac:dyDescent="0.25">
      <c r="A10617" t="s">
        <v>20635</v>
      </c>
      <c r="B10617" t="s">
        <v>32</v>
      </c>
      <c r="C10617">
        <v>147747</v>
      </c>
      <c r="D10617" t="s">
        <v>121</v>
      </c>
      <c r="E10617">
        <v>132972</v>
      </c>
      <c r="F10617" t="s">
        <v>50</v>
      </c>
      <c r="G10617" t="s">
        <v>42</v>
      </c>
      <c r="H10617" t="s">
        <v>122</v>
      </c>
      <c r="I10617" t="s">
        <v>35</v>
      </c>
      <c r="J10617" t="s">
        <v>122</v>
      </c>
      <c r="K10617">
        <v>50</v>
      </c>
      <c r="L10617" t="s">
        <v>8368</v>
      </c>
      <c r="M10617" t="s">
        <v>70</v>
      </c>
      <c r="N10617">
        <v>4</v>
      </c>
      <c r="O10617" t="s">
        <v>29</v>
      </c>
      <c r="P10617" s="1">
        <v>45355</v>
      </c>
      <c r="Q10617" s="1">
        <v>45377</v>
      </c>
      <c r="R10617">
        <v>1292</v>
      </c>
      <c r="S10617">
        <v>5.9</v>
      </c>
      <c r="T10617" t="s">
        <v>248</v>
      </c>
    </row>
    <row r="10618" spans="1:20" x14ac:dyDescent="0.25">
      <c r="A10618" t="s">
        <v>20636</v>
      </c>
      <c r="B10618" t="s">
        <v>49</v>
      </c>
      <c r="C10618">
        <v>144492</v>
      </c>
      <c r="D10618" t="s">
        <v>81</v>
      </c>
      <c r="E10618">
        <v>195064</v>
      </c>
      <c r="F10618" t="s">
        <v>66</v>
      </c>
      <c r="G10618" t="s">
        <v>24</v>
      </c>
      <c r="H10618" t="s">
        <v>82</v>
      </c>
      <c r="I10618" t="s">
        <v>35</v>
      </c>
      <c r="J10618" t="s">
        <v>82</v>
      </c>
      <c r="K10618">
        <v>50</v>
      </c>
      <c r="L10618" t="s">
        <v>20637</v>
      </c>
      <c r="M10618" t="s">
        <v>28</v>
      </c>
      <c r="N10618">
        <v>9</v>
      </c>
      <c r="O10618" t="s">
        <v>176</v>
      </c>
      <c r="P10618" s="1">
        <v>45753</v>
      </c>
      <c r="Q10618" s="1">
        <v>45820</v>
      </c>
      <c r="R10618">
        <v>2186</v>
      </c>
      <c r="S10618">
        <v>5.3</v>
      </c>
      <c r="T10618" t="s">
        <v>248</v>
      </c>
    </row>
    <row r="10619" spans="1:20" x14ac:dyDescent="0.25">
      <c r="A10619" t="s">
        <v>20638</v>
      </c>
      <c r="B10619" t="s">
        <v>91</v>
      </c>
      <c r="C10619">
        <v>245526</v>
      </c>
      <c r="D10619" t="s">
        <v>22</v>
      </c>
      <c r="E10619">
        <v>245526</v>
      </c>
      <c r="F10619" t="s">
        <v>23</v>
      </c>
      <c r="G10619" t="s">
        <v>59</v>
      </c>
      <c r="H10619" t="s">
        <v>101</v>
      </c>
      <c r="I10619" t="s">
        <v>44</v>
      </c>
      <c r="J10619" t="s">
        <v>196</v>
      </c>
      <c r="K10619">
        <v>100</v>
      </c>
      <c r="L10619" t="s">
        <v>3987</v>
      </c>
      <c r="M10619" t="s">
        <v>37</v>
      </c>
      <c r="N10619">
        <v>12</v>
      </c>
      <c r="O10619" t="s">
        <v>176</v>
      </c>
      <c r="P10619" s="1">
        <v>45716</v>
      </c>
      <c r="Q10619" s="1">
        <v>45735</v>
      </c>
      <c r="R10619">
        <v>1919</v>
      </c>
      <c r="S10619">
        <v>5.4</v>
      </c>
      <c r="T10619" t="s">
        <v>108</v>
      </c>
    </row>
    <row r="10620" spans="1:20" x14ac:dyDescent="0.25">
      <c r="A10620" t="s">
        <v>20639</v>
      </c>
      <c r="B10620" t="s">
        <v>125</v>
      </c>
      <c r="C10620">
        <v>118930</v>
      </c>
      <c r="D10620" t="s">
        <v>92</v>
      </c>
      <c r="E10620">
        <v>89198</v>
      </c>
      <c r="F10620" t="s">
        <v>66</v>
      </c>
      <c r="G10620" t="s">
        <v>51</v>
      </c>
      <c r="H10620" t="s">
        <v>93</v>
      </c>
      <c r="I10620" t="s">
        <v>44</v>
      </c>
      <c r="J10620" t="s">
        <v>93</v>
      </c>
      <c r="K10620">
        <v>100</v>
      </c>
      <c r="L10620" t="s">
        <v>20640</v>
      </c>
      <c r="M10620" t="s">
        <v>70</v>
      </c>
      <c r="N10620">
        <v>8</v>
      </c>
      <c r="O10620" t="s">
        <v>71</v>
      </c>
      <c r="P10620" s="1">
        <v>45328</v>
      </c>
      <c r="Q10620" s="1">
        <v>45363</v>
      </c>
      <c r="R10620">
        <v>2485</v>
      </c>
      <c r="S10620">
        <v>6.4</v>
      </c>
      <c r="T10620" t="s">
        <v>108</v>
      </c>
    </row>
    <row r="10621" spans="1:20" x14ac:dyDescent="0.25">
      <c r="A10621" t="s">
        <v>20641</v>
      </c>
      <c r="B10621" t="s">
        <v>21</v>
      </c>
      <c r="C10621">
        <v>173914</v>
      </c>
      <c r="D10621" t="s">
        <v>22</v>
      </c>
      <c r="E10621">
        <v>173914</v>
      </c>
      <c r="F10621" t="s">
        <v>66</v>
      </c>
      <c r="G10621" t="s">
        <v>24</v>
      </c>
      <c r="H10621" t="s">
        <v>101</v>
      </c>
      <c r="I10621" t="s">
        <v>35</v>
      </c>
      <c r="J10621" t="s">
        <v>101</v>
      </c>
      <c r="K10621">
        <v>100</v>
      </c>
      <c r="L10621" t="s">
        <v>20642</v>
      </c>
      <c r="M10621" t="s">
        <v>37</v>
      </c>
      <c r="N10621">
        <v>9</v>
      </c>
      <c r="O10621" t="s">
        <v>107</v>
      </c>
      <c r="P10621" s="1">
        <v>45297</v>
      </c>
      <c r="Q10621" s="1">
        <v>45337</v>
      </c>
      <c r="R10621">
        <v>1015</v>
      </c>
      <c r="S10621">
        <v>8.9</v>
      </c>
      <c r="T10621" t="s">
        <v>79</v>
      </c>
    </row>
    <row r="10622" spans="1:20" x14ac:dyDescent="0.25">
      <c r="A10622" t="s">
        <v>20643</v>
      </c>
      <c r="B10622" t="s">
        <v>158</v>
      </c>
      <c r="C10622">
        <v>46392</v>
      </c>
      <c r="D10622" t="s">
        <v>41</v>
      </c>
      <c r="E10622">
        <v>39433</v>
      </c>
      <c r="F10622" t="s">
        <v>58</v>
      </c>
      <c r="G10622" t="s">
        <v>59</v>
      </c>
      <c r="H10622" t="s">
        <v>43</v>
      </c>
      <c r="I10622" t="s">
        <v>44</v>
      </c>
      <c r="J10622" t="s">
        <v>1455</v>
      </c>
      <c r="K10622">
        <v>100</v>
      </c>
      <c r="L10622" t="s">
        <v>20644</v>
      </c>
      <c r="M10622" t="s">
        <v>54</v>
      </c>
      <c r="N10622">
        <v>1</v>
      </c>
      <c r="O10622" t="s">
        <v>62</v>
      </c>
      <c r="P10622" s="1">
        <v>45451</v>
      </c>
      <c r="Q10622" s="1">
        <v>45470</v>
      </c>
      <c r="R10622">
        <v>2495</v>
      </c>
      <c r="S10622">
        <v>7.9</v>
      </c>
      <c r="T10622" t="s">
        <v>95</v>
      </c>
    </row>
    <row r="10623" spans="1:20" x14ac:dyDescent="0.25">
      <c r="A10623" t="s">
        <v>20645</v>
      </c>
      <c r="B10623" t="s">
        <v>116</v>
      </c>
      <c r="C10623">
        <v>97856</v>
      </c>
      <c r="D10623" t="s">
        <v>22</v>
      </c>
      <c r="E10623">
        <v>97856</v>
      </c>
      <c r="F10623" t="s">
        <v>66</v>
      </c>
      <c r="G10623" t="s">
        <v>59</v>
      </c>
      <c r="H10623" t="s">
        <v>131</v>
      </c>
      <c r="I10623" t="s">
        <v>44</v>
      </c>
      <c r="J10623" t="s">
        <v>131</v>
      </c>
      <c r="K10623">
        <v>50</v>
      </c>
      <c r="L10623" t="s">
        <v>20646</v>
      </c>
      <c r="M10623" t="s">
        <v>37</v>
      </c>
      <c r="N10623">
        <v>8</v>
      </c>
      <c r="O10623" t="s">
        <v>78</v>
      </c>
      <c r="P10623" s="1">
        <v>45460</v>
      </c>
      <c r="Q10623" s="1">
        <v>45478</v>
      </c>
      <c r="R10623">
        <v>938</v>
      </c>
      <c r="S10623">
        <v>9.4</v>
      </c>
      <c r="T10623" t="s">
        <v>95</v>
      </c>
    </row>
    <row r="10624" spans="1:20" x14ac:dyDescent="0.25">
      <c r="A10624" t="s">
        <v>20647</v>
      </c>
      <c r="B10624" t="s">
        <v>91</v>
      </c>
      <c r="C10624">
        <v>118261</v>
      </c>
      <c r="D10624" t="s">
        <v>41</v>
      </c>
      <c r="E10624">
        <v>100522</v>
      </c>
      <c r="F10624" t="s">
        <v>66</v>
      </c>
      <c r="G10624" t="s">
        <v>59</v>
      </c>
      <c r="H10624" t="s">
        <v>43</v>
      </c>
      <c r="I10624" t="s">
        <v>44</v>
      </c>
      <c r="J10624" t="s">
        <v>43</v>
      </c>
      <c r="K10624">
        <v>0</v>
      </c>
      <c r="L10624" t="s">
        <v>20648</v>
      </c>
      <c r="M10624" t="s">
        <v>70</v>
      </c>
      <c r="N10624">
        <v>6</v>
      </c>
      <c r="O10624" t="s">
        <v>137</v>
      </c>
      <c r="P10624" s="1">
        <v>45407</v>
      </c>
      <c r="Q10624" s="1">
        <v>45436</v>
      </c>
      <c r="R10624">
        <v>1937</v>
      </c>
      <c r="S10624">
        <v>8.4</v>
      </c>
      <c r="T10624" t="s">
        <v>79</v>
      </c>
    </row>
    <row r="10625" spans="1:20" x14ac:dyDescent="0.25">
      <c r="A10625" t="s">
        <v>20649</v>
      </c>
      <c r="B10625" t="s">
        <v>100</v>
      </c>
      <c r="C10625">
        <v>85135</v>
      </c>
      <c r="D10625" t="s">
        <v>41</v>
      </c>
      <c r="E10625">
        <v>72365</v>
      </c>
      <c r="F10625" t="s">
        <v>50</v>
      </c>
      <c r="G10625" t="s">
        <v>24</v>
      </c>
      <c r="H10625" t="s">
        <v>60</v>
      </c>
      <c r="I10625" t="s">
        <v>26</v>
      </c>
      <c r="J10625" t="s">
        <v>60</v>
      </c>
      <c r="K10625">
        <v>50</v>
      </c>
      <c r="L10625" t="s">
        <v>20650</v>
      </c>
      <c r="M10625" t="s">
        <v>37</v>
      </c>
      <c r="N10625">
        <v>3</v>
      </c>
      <c r="O10625" t="s">
        <v>71</v>
      </c>
      <c r="P10625" s="1">
        <v>45483</v>
      </c>
      <c r="Q10625" s="1">
        <v>45534</v>
      </c>
      <c r="R10625">
        <v>967</v>
      </c>
      <c r="S10625">
        <v>7.4</v>
      </c>
      <c r="T10625" t="s">
        <v>55</v>
      </c>
    </row>
    <row r="10626" spans="1:20" x14ac:dyDescent="0.25">
      <c r="A10626" t="s">
        <v>20651</v>
      </c>
      <c r="B10626" t="s">
        <v>125</v>
      </c>
      <c r="C10626">
        <v>178627</v>
      </c>
      <c r="D10626" t="s">
        <v>81</v>
      </c>
      <c r="E10626">
        <v>241146</v>
      </c>
      <c r="F10626" t="s">
        <v>23</v>
      </c>
      <c r="G10626" t="s">
        <v>51</v>
      </c>
      <c r="H10626" t="s">
        <v>82</v>
      </c>
      <c r="I10626" t="s">
        <v>35</v>
      </c>
      <c r="J10626" t="s">
        <v>154</v>
      </c>
      <c r="K10626">
        <v>0</v>
      </c>
      <c r="L10626" t="s">
        <v>20652</v>
      </c>
      <c r="M10626" t="s">
        <v>37</v>
      </c>
      <c r="N10626">
        <v>12</v>
      </c>
      <c r="O10626" t="s">
        <v>29</v>
      </c>
      <c r="P10626" s="1">
        <v>45715</v>
      </c>
      <c r="Q10626" s="1">
        <v>45770</v>
      </c>
      <c r="R10626">
        <v>1070</v>
      </c>
      <c r="S10626">
        <v>7.9</v>
      </c>
      <c r="T10626" t="s">
        <v>47</v>
      </c>
    </row>
    <row r="10627" spans="1:20" x14ac:dyDescent="0.25">
      <c r="A10627" t="s">
        <v>20653</v>
      </c>
      <c r="B10627" t="s">
        <v>166</v>
      </c>
      <c r="C10627">
        <v>95464</v>
      </c>
      <c r="D10627" t="s">
        <v>22</v>
      </c>
      <c r="E10627">
        <v>95464</v>
      </c>
      <c r="F10627" t="s">
        <v>50</v>
      </c>
      <c r="G10627" t="s">
        <v>51</v>
      </c>
      <c r="H10627" t="s">
        <v>25</v>
      </c>
      <c r="I10627" t="s">
        <v>44</v>
      </c>
      <c r="J10627" t="s">
        <v>43</v>
      </c>
      <c r="K10627">
        <v>100</v>
      </c>
      <c r="L10627" t="s">
        <v>19654</v>
      </c>
      <c r="M10627" t="s">
        <v>37</v>
      </c>
      <c r="N10627">
        <v>3</v>
      </c>
      <c r="O10627" t="s">
        <v>62</v>
      </c>
      <c r="P10627" s="1">
        <v>45645</v>
      </c>
      <c r="Q10627" s="1">
        <v>45699</v>
      </c>
      <c r="R10627">
        <v>629</v>
      </c>
      <c r="S10627">
        <v>9.5</v>
      </c>
      <c r="T10627" t="s">
        <v>119</v>
      </c>
    </row>
    <row r="10628" spans="1:20" x14ac:dyDescent="0.25">
      <c r="A10628" t="s">
        <v>20654</v>
      </c>
      <c r="B10628" t="s">
        <v>100</v>
      </c>
      <c r="C10628">
        <v>91229</v>
      </c>
      <c r="D10628" t="s">
        <v>81</v>
      </c>
      <c r="E10628">
        <v>123159</v>
      </c>
      <c r="F10628" t="s">
        <v>58</v>
      </c>
      <c r="G10628" t="s">
        <v>24</v>
      </c>
      <c r="H10628" t="s">
        <v>82</v>
      </c>
      <c r="I10628" t="s">
        <v>35</v>
      </c>
      <c r="J10628" t="s">
        <v>82</v>
      </c>
      <c r="K10628">
        <v>0</v>
      </c>
      <c r="L10628" t="s">
        <v>20655</v>
      </c>
      <c r="M10628" t="s">
        <v>28</v>
      </c>
      <c r="N10628">
        <v>0</v>
      </c>
      <c r="O10628" t="s">
        <v>137</v>
      </c>
      <c r="P10628" s="1">
        <v>45519</v>
      </c>
      <c r="Q10628" s="1">
        <v>45561</v>
      </c>
      <c r="R10628">
        <v>1126</v>
      </c>
      <c r="S10628">
        <v>9.1999999999999993</v>
      </c>
      <c r="T10628" t="s">
        <v>38</v>
      </c>
    </row>
    <row r="10629" spans="1:20" x14ac:dyDescent="0.25">
      <c r="A10629" t="s">
        <v>20656</v>
      </c>
      <c r="B10629" t="s">
        <v>181</v>
      </c>
      <c r="C10629">
        <v>192344</v>
      </c>
      <c r="D10629" t="s">
        <v>22</v>
      </c>
      <c r="E10629">
        <v>192344</v>
      </c>
      <c r="F10629" t="s">
        <v>23</v>
      </c>
      <c r="G10629" t="s">
        <v>51</v>
      </c>
      <c r="H10629" t="s">
        <v>25</v>
      </c>
      <c r="I10629" t="s">
        <v>44</v>
      </c>
      <c r="J10629" t="s">
        <v>25</v>
      </c>
      <c r="K10629">
        <v>100</v>
      </c>
      <c r="L10629" t="s">
        <v>20657</v>
      </c>
      <c r="M10629" t="s">
        <v>70</v>
      </c>
      <c r="N10629">
        <v>14</v>
      </c>
      <c r="O10629" t="s">
        <v>46</v>
      </c>
      <c r="P10629" s="1">
        <v>45341</v>
      </c>
      <c r="Q10629" s="1">
        <v>45361</v>
      </c>
      <c r="R10629">
        <v>2148</v>
      </c>
      <c r="S10629">
        <v>9.4</v>
      </c>
      <c r="T10629" t="s">
        <v>119</v>
      </c>
    </row>
    <row r="10630" spans="1:20" x14ac:dyDescent="0.25">
      <c r="A10630" t="s">
        <v>20658</v>
      </c>
      <c r="B10630" t="s">
        <v>178</v>
      </c>
      <c r="C10630">
        <v>47789</v>
      </c>
      <c r="D10630" t="s">
        <v>22</v>
      </c>
      <c r="E10630">
        <v>47789</v>
      </c>
      <c r="F10630" t="s">
        <v>58</v>
      </c>
      <c r="G10630" t="s">
        <v>42</v>
      </c>
      <c r="H10630" t="s">
        <v>196</v>
      </c>
      <c r="I10630" t="s">
        <v>44</v>
      </c>
      <c r="J10630" t="s">
        <v>196</v>
      </c>
      <c r="K10630">
        <v>100</v>
      </c>
      <c r="L10630" t="s">
        <v>20659</v>
      </c>
      <c r="M10630" t="s">
        <v>28</v>
      </c>
      <c r="N10630">
        <v>0</v>
      </c>
      <c r="O10630" t="s">
        <v>62</v>
      </c>
      <c r="P10630" s="1">
        <v>45662</v>
      </c>
      <c r="Q10630" s="1">
        <v>45683</v>
      </c>
      <c r="R10630">
        <v>1422</v>
      </c>
      <c r="S10630">
        <v>6</v>
      </c>
      <c r="T10630" t="s">
        <v>119</v>
      </c>
    </row>
    <row r="10631" spans="1:20" x14ac:dyDescent="0.25">
      <c r="A10631" t="s">
        <v>20660</v>
      </c>
      <c r="B10631" t="s">
        <v>91</v>
      </c>
      <c r="C10631">
        <v>129729</v>
      </c>
      <c r="D10631" t="s">
        <v>41</v>
      </c>
      <c r="E10631">
        <v>110270</v>
      </c>
      <c r="F10631" t="s">
        <v>66</v>
      </c>
      <c r="G10631" t="s">
        <v>59</v>
      </c>
      <c r="H10631" t="s">
        <v>43</v>
      </c>
      <c r="I10631" t="s">
        <v>26</v>
      </c>
      <c r="J10631" t="s">
        <v>43</v>
      </c>
      <c r="K10631">
        <v>50</v>
      </c>
      <c r="L10631" t="s">
        <v>20661</v>
      </c>
      <c r="M10631" t="s">
        <v>28</v>
      </c>
      <c r="N10631">
        <v>8</v>
      </c>
      <c r="O10631" t="s">
        <v>71</v>
      </c>
      <c r="P10631" s="1">
        <v>45327</v>
      </c>
      <c r="Q10631" s="1">
        <v>45382</v>
      </c>
      <c r="R10631">
        <v>1715</v>
      </c>
      <c r="S10631">
        <v>7.5</v>
      </c>
      <c r="T10631" t="s">
        <v>30</v>
      </c>
    </row>
    <row r="10632" spans="1:20" x14ac:dyDescent="0.25">
      <c r="A10632" t="s">
        <v>20662</v>
      </c>
      <c r="B10632" t="s">
        <v>142</v>
      </c>
      <c r="C10632">
        <v>72974</v>
      </c>
      <c r="D10632" t="s">
        <v>22</v>
      </c>
      <c r="E10632">
        <v>72974</v>
      </c>
      <c r="F10632" t="s">
        <v>50</v>
      </c>
      <c r="G10632" t="s">
        <v>59</v>
      </c>
      <c r="H10632" t="s">
        <v>169</v>
      </c>
      <c r="I10632" t="s">
        <v>44</v>
      </c>
      <c r="J10632" t="s">
        <v>75</v>
      </c>
      <c r="K10632">
        <v>50</v>
      </c>
      <c r="L10632" t="s">
        <v>20663</v>
      </c>
      <c r="M10632" t="s">
        <v>54</v>
      </c>
      <c r="N10632">
        <v>2</v>
      </c>
      <c r="O10632" t="s">
        <v>29</v>
      </c>
      <c r="P10632" s="1">
        <v>45358</v>
      </c>
      <c r="Q10632" s="1">
        <v>45410</v>
      </c>
      <c r="R10632">
        <v>2093</v>
      </c>
      <c r="S10632">
        <v>9.4</v>
      </c>
      <c r="T10632" t="s">
        <v>63</v>
      </c>
    </row>
    <row r="10633" spans="1:20" x14ac:dyDescent="0.25">
      <c r="A10633" t="s">
        <v>20664</v>
      </c>
      <c r="B10633" t="s">
        <v>49</v>
      </c>
      <c r="C10633">
        <v>140615</v>
      </c>
      <c r="D10633" t="s">
        <v>41</v>
      </c>
      <c r="E10633">
        <v>119523</v>
      </c>
      <c r="F10633" t="s">
        <v>66</v>
      </c>
      <c r="G10633" t="s">
        <v>59</v>
      </c>
      <c r="H10633" t="s">
        <v>60</v>
      </c>
      <c r="I10633" t="s">
        <v>35</v>
      </c>
      <c r="J10633" t="s">
        <v>60</v>
      </c>
      <c r="K10633">
        <v>50</v>
      </c>
      <c r="L10633" t="s">
        <v>20665</v>
      </c>
      <c r="M10633" t="s">
        <v>37</v>
      </c>
      <c r="N10633">
        <v>8</v>
      </c>
      <c r="O10633" t="s">
        <v>176</v>
      </c>
      <c r="P10633" s="1">
        <v>45687</v>
      </c>
      <c r="Q10633" s="1">
        <v>45715</v>
      </c>
      <c r="R10633">
        <v>876</v>
      </c>
      <c r="S10633">
        <v>5.4</v>
      </c>
      <c r="T10633" t="s">
        <v>108</v>
      </c>
    </row>
    <row r="10634" spans="1:20" x14ac:dyDescent="0.25">
      <c r="A10634" t="s">
        <v>20666</v>
      </c>
      <c r="B10634" t="s">
        <v>40</v>
      </c>
      <c r="C10634">
        <v>111490</v>
      </c>
      <c r="D10634" t="s">
        <v>65</v>
      </c>
      <c r="E10634">
        <v>144937</v>
      </c>
      <c r="F10634" t="s">
        <v>50</v>
      </c>
      <c r="G10634" t="s">
        <v>51</v>
      </c>
      <c r="H10634" t="s">
        <v>67</v>
      </c>
      <c r="I10634" t="s">
        <v>26</v>
      </c>
      <c r="J10634" t="s">
        <v>67</v>
      </c>
      <c r="K10634">
        <v>0</v>
      </c>
      <c r="L10634" t="s">
        <v>2050</v>
      </c>
      <c r="M10634" t="s">
        <v>54</v>
      </c>
      <c r="N10634">
        <v>4</v>
      </c>
      <c r="O10634" t="s">
        <v>171</v>
      </c>
      <c r="P10634" s="1">
        <v>45534</v>
      </c>
      <c r="Q10634" s="1">
        <v>45583</v>
      </c>
      <c r="R10634">
        <v>1663</v>
      </c>
      <c r="S10634">
        <v>6.3</v>
      </c>
      <c r="T10634" t="s">
        <v>119</v>
      </c>
    </row>
    <row r="10635" spans="1:20" x14ac:dyDescent="0.25">
      <c r="A10635" t="s">
        <v>20667</v>
      </c>
      <c r="B10635" t="s">
        <v>100</v>
      </c>
      <c r="C10635">
        <v>61103</v>
      </c>
      <c r="D10635" t="s">
        <v>92</v>
      </c>
      <c r="E10635">
        <v>45827</v>
      </c>
      <c r="F10635" t="s">
        <v>58</v>
      </c>
      <c r="G10635" t="s">
        <v>51</v>
      </c>
      <c r="H10635" t="s">
        <v>93</v>
      </c>
      <c r="I10635" t="s">
        <v>44</v>
      </c>
      <c r="J10635" t="s">
        <v>93</v>
      </c>
      <c r="K10635">
        <v>50</v>
      </c>
      <c r="L10635" t="s">
        <v>20668</v>
      </c>
      <c r="M10635" t="s">
        <v>54</v>
      </c>
      <c r="N10635">
        <v>1</v>
      </c>
      <c r="O10635" t="s">
        <v>150</v>
      </c>
      <c r="P10635" s="1">
        <v>45680</v>
      </c>
      <c r="Q10635" s="1">
        <v>45711</v>
      </c>
      <c r="R10635">
        <v>1769</v>
      </c>
      <c r="S10635">
        <v>5.6</v>
      </c>
      <c r="T10635" t="s">
        <v>248</v>
      </c>
    </row>
    <row r="10636" spans="1:20" x14ac:dyDescent="0.25">
      <c r="A10636" t="s">
        <v>20669</v>
      </c>
      <c r="B10636" t="s">
        <v>116</v>
      </c>
      <c r="C10636">
        <v>116733</v>
      </c>
      <c r="D10636" t="s">
        <v>22</v>
      </c>
      <c r="E10636">
        <v>116733</v>
      </c>
      <c r="F10636" t="s">
        <v>23</v>
      </c>
      <c r="G10636" t="s">
        <v>42</v>
      </c>
      <c r="H10636" t="s">
        <v>196</v>
      </c>
      <c r="I10636" t="s">
        <v>44</v>
      </c>
      <c r="J10636" t="s">
        <v>196</v>
      </c>
      <c r="K10636">
        <v>100</v>
      </c>
      <c r="L10636" t="s">
        <v>20670</v>
      </c>
      <c r="M10636" t="s">
        <v>70</v>
      </c>
      <c r="N10636">
        <v>18</v>
      </c>
      <c r="O10636" t="s">
        <v>150</v>
      </c>
      <c r="P10636" s="1">
        <v>45772</v>
      </c>
      <c r="Q10636" s="1">
        <v>45791</v>
      </c>
      <c r="R10636">
        <v>1365</v>
      </c>
      <c r="S10636">
        <v>6.7</v>
      </c>
      <c r="T10636" t="s">
        <v>103</v>
      </c>
    </row>
    <row r="10637" spans="1:20" x14ac:dyDescent="0.25">
      <c r="A10637" t="s">
        <v>20671</v>
      </c>
      <c r="B10637" t="s">
        <v>166</v>
      </c>
      <c r="C10637">
        <v>283444</v>
      </c>
      <c r="D10637" t="s">
        <v>22</v>
      </c>
      <c r="E10637">
        <v>283444</v>
      </c>
      <c r="F10637" t="s">
        <v>23</v>
      </c>
      <c r="G10637" t="s">
        <v>24</v>
      </c>
      <c r="H10637" t="s">
        <v>131</v>
      </c>
      <c r="I10637" t="s">
        <v>35</v>
      </c>
      <c r="J10637" t="s">
        <v>1455</v>
      </c>
      <c r="K10637">
        <v>0</v>
      </c>
      <c r="L10637" t="s">
        <v>20672</v>
      </c>
      <c r="M10637" t="s">
        <v>28</v>
      </c>
      <c r="N10637">
        <v>12</v>
      </c>
      <c r="O10637" t="s">
        <v>88</v>
      </c>
      <c r="P10637" s="1">
        <v>45758</v>
      </c>
      <c r="Q10637" s="1">
        <v>45779</v>
      </c>
      <c r="R10637">
        <v>2143</v>
      </c>
      <c r="S10637">
        <v>7.8</v>
      </c>
      <c r="T10637" t="s">
        <v>79</v>
      </c>
    </row>
    <row r="10638" spans="1:20" x14ac:dyDescent="0.25">
      <c r="A10638" t="s">
        <v>20673</v>
      </c>
      <c r="B10638" t="s">
        <v>158</v>
      </c>
      <c r="C10638">
        <v>107069</v>
      </c>
      <c r="D10638" t="s">
        <v>41</v>
      </c>
      <c r="E10638">
        <v>91009</v>
      </c>
      <c r="F10638" t="s">
        <v>50</v>
      </c>
      <c r="G10638" t="s">
        <v>59</v>
      </c>
      <c r="H10638" t="s">
        <v>128</v>
      </c>
      <c r="I10638" t="s">
        <v>26</v>
      </c>
      <c r="J10638" t="s">
        <v>169</v>
      </c>
      <c r="K10638">
        <v>100</v>
      </c>
      <c r="L10638" t="s">
        <v>1322</v>
      </c>
      <c r="M10638" t="s">
        <v>70</v>
      </c>
      <c r="N10638">
        <v>2</v>
      </c>
      <c r="O10638" t="s">
        <v>137</v>
      </c>
      <c r="P10638" s="1">
        <v>45721</v>
      </c>
      <c r="Q10638" s="1">
        <v>45756</v>
      </c>
      <c r="R10638">
        <v>1179</v>
      </c>
      <c r="S10638">
        <v>8.6999999999999993</v>
      </c>
      <c r="T10638" t="s">
        <v>30</v>
      </c>
    </row>
    <row r="10639" spans="1:20" x14ac:dyDescent="0.25">
      <c r="A10639" t="s">
        <v>20674</v>
      </c>
      <c r="B10639" t="s">
        <v>73</v>
      </c>
      <c r="C10639">
        <v>73972</v>
      </c>
      <c r="D10639" t="s">
        <v>22</v>
      </c>
      <c r="E10639">
        <v>73972</v>
      </c>
      <c r="F10639" t="s">
        <v>58</v>
      </c>
      <c r="G10639" t="s">
        <v>24</v>
      </c>
      <c r="H10639" t="s">
        <v>196</v>
      </c>
      <c r="I10639" t="s">
        <v>26</v>
      </c>
      <c r="J10639" t="s">
        <v>196</v>
      </c>
      <c r="K10639">
        <v>100</v>
      </c>
      <c r="L10639" t="s">
        <v>20675</v>
      </c>
      <c r="M10639" t="s">
        <v>70</v>
      </c>
      <c r="N10639">
        <v>0</v>
      </c>
      <c r="O10639" t="s">
        <v>150</v>
      </c>
      <c r="P10639" s="1">
        <v>45453</v>
      </c>
      <c r="Q10639" s="1">
        <v>45501</v>
      </c>
      <c r="R10639">
        <v>1551</v>
      </c>
      <c r="S10639">
        <v>9.9</v>
      </c>
      <c r="T10639" t="s">
        <v>89</v>
      </c>
    </row>
    <row r="10640" spans="1:20" x14ac:dyDescent="0.25">
      <c r="A10640" t="s">
        <v>20676</v>
      </c>
      <c r="B10640" t="s">
        <v>116</v>
      </c>
      <c r="C10640">
        <v>52290</v>
      </c>
      <c r="D10640" t="s">
        <v>33</v>
      </c>
      <c r="E10640">
        <v>5751900</v>
      </c>
      <c r="F10640" t="s">
        <v>58</v>
      </c>
      <c r="G10640" t="s">
        <v>24</v>
      </c>
      <c r="H10640" t="s">
        <v>34</v>
      </c>
      <c r="I10640" t="s">
        <v>44</v>
      </c>
      <c r="J10640" t="s">
        <v>34</v>
      </c>
      <c r="K10640">
        <v>0</v>
      </c>
      <c r="L10640" t="s">
        <v>20677</v>
      </c>
      <c r="M10640" t="s">
        <v>37</v>
      </c>
      <c r="N10640">
        <v>1</v>
      </c>
      <c r="O10640" t="s">
        <v>137</v>
      </c>
      <c r="P10640" s="1">
        <v>45482</v>
      </c>
      <c r="Q10640" s="1">
        <v>45545</v>
      </c>
      <c r="R10640">
        <v>1815</v>
      </c>
      <c r="S10640">
        <v>5.8</v>
      </c>
      <c r="T10640" t="s">
        <v>63</v>
      </c>
    </row>
    <row r="10641" spans="1:20" x14ac:dyDescent="0.25">
      <c r="A10641" t="s">
        <v>20678</v>
      </c>
      <c r="B10641" t="s">
        <v>116</v>
      </c>
      <c r="C10641">
        <v>204367</v>
      </c>
      <c r="D10641" t="s">
        <v>74</v>
      </c>
      <c r="E10641">
        <v>255459</v>
      </c>
      <c r="F10641" t="s">
        <v>23</v>
      </c>
      <c r="G10641" t="s">
        <v>42</v>
      </c>
      <c r="H10641" t="s">
        <v>75</v>
      </c>
      <c r="I10641" t="s">
        <v>26</v>
      </c>
      <c r="J10641" t="s">
        <v>75</v>
      </c>
      <c r="K10641">
        <v>100</v>
      </c>
      <c r="L10641" t="s">
        <v>20679</v>
      </c>
      <c r="M10641" t="s">
        <v>37</v>
      </c>
      <c r="N10641">
        <v>15</v>
      </c>
      <c r="O10641" t="s">
        <v>112</v>
      </c>
      <c r="P10641" s="1">
        <v>45590</v>
      </c>
      <c r="Q10641" s="1">
        <v>45619</v>
      </c>
      <c r="R10641">
        <v>1798</v>
      </c>
      <c r="S10641">
        <v>5.2</v>
      </c>
      <c r="T10641" t="s">
        <v>215</v>
      </c>
    </row>
    <row r="10642" spans="1:20" x14ac:dyDescent="0.25">
      <c r="A10642" t="s">
        <v>20680</v>
      </c>
      <c r="B10642" t="s">
        <v>184</v>
      </c>
      <c r="C10642">
        <v>91739</v>
      </c>
      <c r="D10642" t="s">
        <v>33</v>
      </c>
      <c r="E10642">
        <v>10091290</v>
      </c>
      <c r="F10642" t="s">
        <v>50</v>
      </c>
      <c r="G10642" t="s">
        <v>42</v>
      </c>
      <c r="H10642" t="s">
        <v>34</v>
      </c>
      <c r="I10642" t="s">
        <v>26</v>
      </c>
      <c r="J10642" t="s">
        <v>34</v>
      </c>
      <c r="K10642">
        <v>50</v>
      </c>
      <c r="L10642" t="s">
        <v>20681</v>
      </c>
      <c r="M10642" t="s">
        <v>37</v>
      </c>
      <c r="N10642">
        <v>3</v>
      </c>
      <c r="O10642" t="s">
        <v>78</v>
      </c>
      <c r="P10642" s="1">
        <v>45682</v>
      </c>
      <c r="Q10642" s="1">
        <v>45724</v>
      </c>
      <c r="R10642">
        <v>902</v>
      </c>
      <c r="S10642">
        <v>5.0999999999999996</v>
      </c>
      <c r="T10642" t="s">
        <v>108</v>
      </c>
    </row>
    <row r="10643" spans="1:20" x14ac:dyDescent="0.25">
      <c r="A10643" t="s">
        <v>20682</v>
      </c>
      <c r="B10643" t="s">
        <v>166</v>
      </c>
      <c r="C10643">
        <v>52164</v>
      </c>
      <c r="D10643" t="s">
        <v>65</v>
      </c>
      <c r="E10643">
        <v>67813</v>
      </c>
      <c r="F10643" t="s">
        <v>58</v>
      </c>
      <c r="G10643" t="s">
        <v>24</v>
      </c>
      <c r="H10643" t="s">
        <v>67</v>
      </c>
      <c r="I10643" t="s">
        <v>44</v>
      </c>
      <c r="J10643" t="s">
        <v>67</v>
      </c>
      <c r="K10643">
        <v>100</v>
      </c>
      <c r="L10643" t="s">
        <v>20683</v>
      </c>
      <c r="M10643" t="s">
        <v>70</v>
      </c>
      <c r="N10643">
        <v>1</v>
      </c>
      <c r="O10643" t="s">
        <v>171</v>
      </c>
      <c r="P10643" s="1">
        <v>45588</v>
      </c>
      <c r="Q10643" s="1">
        <v>45618</v>
      </c>
      <c r="R10643">
        <v>2141</v>
      </c>
      <c r="S10643">
        <v>5.9</v>
      </c>
      <c r="T10643" t="s">
        <v>55</v>
      </c>
    </row>
    <row r="10644" spans="1:20" x14ac:dyDescent="0.25">
      <c r="A10644" t="s">
        <v>20684</v>
      </c>
      <c r="B10644" t="s">
        <v>178</v>
      </c>
      <c r="C10644">
        <v>135990</v>
      </c>
      <c r="D10644" t="s">
        <v>41</v>
      </c>
      <c r="E10644">
        <v>115592</v>
      </c>
      <c r="F10644" t="s">
        <v>66</v>
      </c>
      <c r="G10644" t="s">
        <v>51</v>
      </c>
      <c r="H10644" t="s">
        <v>60</v>
      </c>
      <c r="I10644" t="s">
        <v>35</v>
      </c>
      <c r="J10644" t="s">
        <v>60</v>
      </c>
      <c r="K10644">
        <v>0</v>
      </c>
      <c r="L10644" t="s">
        <v>20685</v>
      </c>
      <c r="M10644" t="s">
        <v>28</v>
      </c>
      <c r="N10644">
        <v>7</v>
      </c>
      <c r="O10644" t="s">
        <v>88</v>
      </c>
      <c r="P10644" s="1">
        <v>45588</v>
      </c>
      <c r="Q10644" s="1">
        <v>45643</v>
      </c>
      <c r="R10644">
        <v>1398</v>
      </c>
      <c r="S10644">
        <v>8.1999999999999993</v>
      </c>
      <c r="T10644" t="s">
        <v>38</v>
      </c>
    </row>
    <row r="10645" spans="1:20" x14ac:dyDescent="0.25">
      <c r="A10645" t="s">
        <v>20686</v>
      </c>
      <c r="B10645" t="s">
        <v>184</v>
      </c>
      <c r="C10645">
        <v>180546</v>
      </c>
      <c r="D10645" t="s">
        <v>92</v>
      </c>
      <c r="E10645">
        <v>135410</v>
      </c>
      <c r="F10645" t="s">
        <v>66</v>
      </c>
      <c r="G10645" t="s">
        <v>42</v>
      </c>
      <c r="H10645" t="s">
        <v>93</v>
      </c>
      <c r="I10645" t="s">
        <v>35</v>
      </c>
      <c r="J10645" t="s">
        <v>93</v>
      </c>
      <c r="K10645">
        <v>0</v>
      </c>
      <c r="L10645" t="s">
        <v>20687</v>
      </c>
      <c r="M10645" t="s">
        <v>37</v>
      </c>
      <c r="N10645">
        <v>9</v>
      </c>
      <c r="O10645" t="s">
        <v>78</v>
      </c>
      <c r="P10645" s="1">
        <v>45706</v>
      </c>
      <c r="Q10645" s="1">
        <v>45722</v>
      </c>
      <c r="R10645">
        <v>1432</v>
      </c>
      <c r="S10645">
        <v>8.4</v>
      </c>
      <c r="T10645" t="s">
        <v>30</v>
      </c>
    </row>
    <row r="10646" spans="1:20" x14ac:dyDescent="0.25">
      <c r="A10646" t="s">
        <v>20688</v>
      </c>
      <c r="B10646" t="s">
        <v>178</v>
      </c>
      <c r="C10646">
        <v>173391</v>
      </c>
      <c r="D10646" t="s">
        <v>41</v>
      </c>
      <c r="E10646">
        <v>147382</v>
      </c>
      <c r="F10646" t="s">
        <v>23</v>
      </c>
      <c r="G10646" t="s">
        <v>24</v>
      </c>
      <c r="H10646" t="s">
        <v>60</v>
      </c>
      <c r="I10646" t="s">
        <v>44</v>
      </c>
      <c r="J10646" t="s">
        <v>197</v>
      </c>
      <c r="K10646">
        <v>100</v>
      </c>
      <c r="L10646" t="s">
        <v>20689</v>
      </c>
      <c r="M10646" t="s">
        <v>28</v>
      </c>
      <c r="N10646">
        <v>16</v>
      </c>
      <c r="O10646" t="s">
        <v>88</v>
      </c>
      <c r="P10646" s="1">
        <v>45528</v>
      </c>
      <c r="Q10646" s="1">
        <v>45598</v>
      </c>
      <c r="R10646">
        <v>2082</v>
      </c>
      <c r="S10646">
        <v>8.5</v>
      </c>
      <c r="T10646" t="s">
        <v>283</v>
      </c>
    </row>
    <row r="10647" spans="1:20" x14ac:dyDescent="0.25">
      <c r="A10647" t="s">
        <v>20690</v>
      </c>
      <c r="B10647" t="s">
        <v>73</v>
      </c>
      <c r="C10647">
        <v>131162</v>
      </c>
      <c r="D10647" t="s">
        <v>33</v>
      </c>
      <c r="E10647">
        <v>14427820</v>
      </c>
      <c r="F10647" t="s">
        <v>66</v>
      </c>
      <c r="G10647" t="s">
        <v>42</v>
      </c>
      <c r="H10647" t="s">
        <v>34</v>
      </c>
      <c r="I10647" t="s">
        <v>44</v>
      </c>
      <c r="J10647" t="s">
        <v>117</v>
      </c>
      <c r="K10647">
        <v>100</v>
      </c>
      <c r="L10647" t="s">
        <v>20691</v>
      </c>
      <c r="M10647" t="s">
        <v>54</v>
      </c>
      <c r="N10647">
        <v>5</v>
      </c>
      <c r="O10647" t="s">
        <v>71</v>
      </c>
      <c r="P10647" s="1">
        <v>45413</v>
      </c>
      <c r="Q10647" s="1">
        <v>45476</v>
      </c>
      <c r="R10647">
        <v>2200</v>
      </c>
      <c r="S10647">
        <v>5.5</v>
      </c>
      <c r="T10647" t="s">
        <v>95</v>
      </c>
    </row>
    <row r="10648" spans="1:20" x14ac:dyDescent="0.25">
      <c r="A10648" t="s">
        <v>20692</v>
      </c>
      <c r="B10648" t="s">
        <v>184</v>
      </c>
      <c r="C10648">
        <v>83876</v>
      </c>
      <c r="D10648" t="s">
        <v>22</v>
      </c>
      <c r="E10648">
        <v>83876</v>
      </c>
      <c r="F10648" t="s">
        <v>58</v>
      </c>
      <c r="G10648" t="s">
        <v>42</v>
      </c>
      <c r="H10648" t="s">
        <v>196</v>
      </c>
      <c r="I10648" t="s">
        <v>35</v>
      </c>
      <c r="J10648" t="s">
        <v>196</v>
      </c>
      <c r="K10648">
        <v>100</v>
      </c>
      <c r="L10648" t="s">
        <v>20693</v>
      </c>
      <c r="M10648" t="s">
        <v>70</v>
      </c>
      <c r="N10648">
        <v>1</v>
      </c>
      <c r="O10648" t="s">
        <v>85</v>
      </c>
      <c r="P10648" s="1">
        <v>45653</v>
      </c>
      <c r="Q10648" s="1">
        <v>45709</v>
      </c>
      <c r="R10648">
        <v>524</v>
      </c>
      <c r="S10648">
        <v>9.9</v>
      </c>
      <c r="T10648" t="s">
        <v>95</v>
      </c>
    </row>
    <row r="10649" spans="1:20" x14ac:dyDescent="0.25">
      <c r="A10649" t="s">
        <v>20694</v>
      </c>
      <c r="B10649" t="s">
        <v>116</v>
      </c>
      <c r="C10649">
        <v>120528</v>
      </c>
      <c r="D10649" t="s">
        <v>22</v>
      </c>
      <c r="E10649">
        <v>120528</v>
      </c>
      <c r="F10649" t="s">
        <v>66</v>
      </c>
      <c r="G10649" t="s">
        <v>42</v>
      </c>
      <c r="H10649" t="s">
        <v>97</v>
      </c>
      <c r="I10649" t="s">
        <v>44</v>
      </c>
      <c r="J10649" t="s">
        <v>252</v>
      </c>
      <c r="K10649">
        <v>0</v>
      </c>
      <c r="L10649" t="s">
        <v>2863</v>
      </c>
      <c r="M10649" t="s">
        <v>37</v>
      </c>
      <c r="N10649">
        <v>5</v>
      </c>
      <c r="O10649" t="s">
        <v>85</v>
      </c>
      <c r="P10649" s="1">
        <v>45540</v>
      </c>
      <c r="Q10649" s="1">
        <v>45593</v>
      </c>
      <c r="R10649">
        <v>675</v>
      </c>
      <c r="S10649">
        <v>8.1</v>
      </c>
      <c r="T10649" t="s">
        <v>63</v>
      </c>
    </row>
    <row r="10650" spans="1:20" x14ac:dyDescent="0.25">
      <c r="A10650" t="s">
        <v>20695</v>
      </c>
      <c r="B10650" t="s">
        <v>32</v>
      </c>
      <c r="C10650">
        <v>20105</v>
      </c>
      <c r="D10650" t="s">
        <v>22</v>
      </c>
      <c r="E10650">
        <v>20105</v>
      </c>
      <c r="F10650" t="s">
        <v>58</v>
      </c>
      <c r="G10650" t="s">
        <v>24</v>
      </c>
      <c r="H10650" t="s">
        <v>117</v>
      </c>
      <c r="I10650" t="s">
        <v>44</v>
      </c>
      <c r="J10650" t="s">
        <v>117</v>
      </c>
      <c r="K10650">
        <v>100</v>
      </c>
      <c r="L10650" t="s">
        <v>20696</v>
      </c>
      <c r="M10650" t="s">
        <v>28</v>
      </c>
      <c r="N10650">
        <v>1</v>
      </c>
      <c r="O10650" t="s">
        <v>137</v>
      </c>
      <c r="P10650" s="1">
        <v>45665</v>
      </c>
      <c r="Q10650" s="1">
        <v>45685</v>
      </c>
      <c r="R10650">
        <v>926</v>
      </c>
      <c r="S10650">
        <v>9.6</v>
      </c>
      <c r="T10650" t="s">
        <v>108</v>
      </c>
    </row>
    <row r="10651" spans="1:20" x14ac:dyDescent="0.25">
      <c r="A10651" t="s">
        <v>20697</v>
      </c>
      <c r="B10651" t="s">
        <v>49</v>
      </c>
      <c r="C10651">
        <v>99524</v>
      </c>
      <c r="D10651" t="s">
        <v>41</v>
      </c>
      <c r="E10651">
        <v>84595</v>
      </c>
      <c r="F10651" t="s">
        <v>50</v>
      </c>
      <c r="G10651" t="s">
        <v>24</v>
      </c>
      <c r="H10651" t="s">
        <v>154</v>
      </c>
      <c r="I10651" t="s">
        <v>26</v>
      </c>
      <c r="J10651" t="s">
        <v>154</v>
      </c>
      <c r="K10651">
        <v>0</v>
      </c>
      <c r="L10651" t="s">
        <v>20698</v>
      </c>
      <c r="M10651" t="s">
        <v>70</v>
      </c>
      <c r="N10651">
        <v>2</v>
      </c>
      <c r="O10651" t="s">
        <v>88</v>
      </c>
      <c r="P10651" s="1">
        <v>45681</v>
      </c>
      <c r="Q10651" s="1">
        <v>45696</v>
      </c>
      <c r="R10651">
        <v>2434</v>
      </c>
      <c r="S10651">
        <v>9.1999999999999993</v>
      </c>
      <c r="T10651" t="s">
        <v>248</v>
      </c>
    </row>
    <row r="10652" spans="1:20" x14ac:dyDescent="0.25">
      <c r="A10652" t="s">
        <v>20699</v>
      </c>
      <c r="B10652" t="s">
        <v>181</v>
      </c>
      <c r="C10652">
        <v>97168</v>
      </c>
      <c r="D10652" t="s">
        <v>41</v>
      </c>
      <c r="E10652">
        <v>82593</v>
      </c>
      <c r="F10652" t="s">
        <v>58</v>
      </c>
      <c r="G10652" t="s">
        <v>59</v>
      </c>
      <c r="H10652" t="s">
        <v>128</v>
      </c>
      <c r="I10652" t="s">
        <v>35</v>
      </c>
      <c r="J10652" t="s">
        <v>82</v>
      </c>
      <c r="K10652">
        <v>0</v>
      </c>
      <c r="L10652" t="s">
        <v>20700</v>
      </c>
      <c r="M10652" t="s">
        <v>37</v>
      </c>
      <c r="N10652">
        <v>1</v>
      </c>
      <c r="O10652" t="s">
        <v>176</v>
      </c>
      <c r="P10652" s="1">
        <v>45710</v>
      </c>
      <c r="Q10652" s="1">
        <v>45773</v>
      </c>
      <c r="R10652">
        <v>1604</v>
      </c>
      <c r="S10652">
        <v>9.4</v>
      </c>
      <c r="T10652" t="s">
        <v>63</v>
      </c>
    </row>
    <row r="10653" spans="1:20" x14ac:dyDescent="0.25">
      <c r="A10653" t="s">
        <v>20701</v>
      </c>
      <c r="B10653" t="s">
        <v>125</v>
      </c>
      <c r="C10653">
        <v>79501</v>
      </c>
      <c r="D10653" t="s">
        <v>81</v>
      </c>
      <c r="E10653">
        <v>107326</v>
      </c>
      <c r="F10653" t="s">
        <v>50</v>
      </c>
      <c r="G10653" t="s">
        <v>24</v>
      </c>
      <c r="H10653" t="s">
        <v>82</v>
      </c>
      <c r="I10653" t="s">
        <v>44</v>
      </c>
      <c r="J10653" t="s">
        <v>154</v>
      </c>
      <c r="K10653">
        <v>0</v>
      </c>
      <c r="L10653" t="s">
        <v>20702</v>
      </c>
      <c r="M10653" t="s">
        <v>70</v>
      </c>
      <c r="N10653">
        <v>3</v>
      </c>
      <c r="O10653" t="s">
        <v>137</v>
      </c>
      <c r="P10653" s="1">
        <v>45421</v>
      </c>
      <c r="Q10653" s="1">
        <v>45435</v>
      </c>
      <c r="R10653">
        <v>1453</v>
      </c>
      <c r="S10653">
        <v>8.1</v>
      </c>
      <c r="T10653" t="s">
        <v>95</v>
      </c>
    </row>
    <row r="10654" spans="1:20" x14ac:dyDescent="0.25">
      <c r="A10654" t="s">
        <v>20703</v>
      </c>
      <c r="B10654" t="s">
        <v>222</v>
      </c>
      <c r="C10654">
        <v>80406</v>
      </c>
      <c r="D10654" t="s">
        <v>92</v>
      </c>
      <c r="E10654">
        <v>60305</v>
      </c>
      <c r="F10654" t="s">
        <v>58</v>
      </c>
      <c r="G10654" t="s">
        <v>24</v>
      </c>
      <c r="H10654" t="s">
        <v>93</v>
      </c>
      <c r="I10654" t="s">
        <v>26</v>
      </c>
      <c r="J10654" t="s">
        <v>93</v>
      </c>
      <c r="K10654">
        <v>50</v>
      </c>
      <c r="L10654" t="s">
        <v>20704</v>
      </c>
      <c r="M10654" t="s">
        <v>28</v>
      </c>
      <c r="N10654">
        <v>0</v>
      </c>
      <c r="O10654" t="s">
        <v>71</v>
      </c>
      <c r="P10654" s="1">
        <v>45703</v>
      </c>
      <c r="Q10654" s="1">
        <v>45775</v>
      </c>
      <c r="R10654">
        <v>1482</v>
      </c>
      <c r="S10654">
        <v>6</v>
      </c>
      <c r="T10654" t="s">
        <v>89</v>
      </c>
    </row>
    <row r="10655" spans="1:20" x14ac:dyDescent="0.25">
      <c r="A10655" t="s">
        <v>20705</v>
      </c>
      <c r="B10655" t="s">
        <v>105</v>
      </c>
      <c r="C10655">
        <v>179168</v>
      </c>
      <c r="D10655" t="s">
        <v>65</v>
      </c>
      <c r="E10655">
        <v>232918</v>
      </c>
      <c r="F10655" t="s">
        <v>66</v>
      </c>
      <c r="G10655" t="s">
        <v>51</v>
      </c>
      <c r="H10655" t="s">
        <v>67</v>
      </c>
      <c r="I10655" t="s">
        <v>35</v>
      </c>
      <c r="J10655" t="s">
        <v>67</v>
      </c>
      <c r="K10655">
        <v>50</v>
      </c>
      <c r="L10655" t="s">
        <v>20706</v>
      </c>
      <c r="M10655" t="s">
        <v>70</v>
      </c>
      <c r="N10655">
        <v>5</v>
      </c>
      <c r="O10655" t="s">
        <v>176</v>
      </c>
      <c r="P10655" s="1">
        <v>45503</v>
      </c>
      <c r="Q10655" s="1">
        <v>45558</v>
      </c>
      <c r="R10655">
        <v>2303</v>
      </c>
      <c r="S10655">
        <v>5.6</v>
      </c>
      <c r="T10655" t="s">
        <v>215</v>
      </c>
    </row>
    <row r="10656" spans="1:20" x14ac:dyDescent="0.25">
      <c r="A10656" t="s">
        <v>20707</v>
      </c>
      <c r="B10656" t="s">
        <v>125</v>
      </c>
      <c r="C10656">
        <v>117302</v>
      </c>
      <c r="D10656" t="s">
        <v>22</v>
      </c>
      <c r="E10656">
        <v>117302</v>
      </c>
      <c r="F10656" t="s">
        <v>66</v>
      </c>
      <c r="G10656" t="s">
        <v>59</v>
      </c>
      <c r="H10656" t="s">
        <v>101</v>
      </c>
      <c r="I10656" t="s">
        <v>44</v>
      </c>
      <c r="J10656" t="s">
        <v>101</v>
      </c>
      <c r="K10656">
        <v>50</v>
      </c>
      <c r="L10656" t="s">
        <v>20708</v>
      </c>
      <c r="M10656" t="s">
        <v>37</v>
      </c>
      <c r="N10656">
        <v>7</v>
      </c>
      <c r="O10656" t="s">
        <v>62</v>
      </c>
      <c r="P10656" s="1">
        <v>45754</v>
      </c>
      <c r="Q10656" s="1">
        <v>45813</v>
      </c>
      <c r="R10656">
        <v>1833</v>
      </c>
      <c r="S10656">
        <v>8.9</v>
      </c>
      <c r="T10656" t="s">
        <v>119</v>
      </c>
    </row>
    <row r="10657" spans="1:20" x14ac:dyDescent="0.25">
      <c r="A10657" t="s">
        <v>20709</v>
      </c>
      <c r="B10657" t="s">
        <v>125</v>
      </c>
      <c r="C10657">
        <v>24496</v>
      </c>
      <c r="D10657" t="s">
        <v>22</v>
      </c>
      <c r="E10657">
        <v>24496</v>
      </c>
      <c r="F10657" t="s">
        <v>58</v>
      </c>
      <c r="G10657" t="s">
        <v>42</v>
      </c>
      <c r="H10657" t="s">
        <v>161</v>
      </c>
      <c r="I10657" t="s">
        <v>44</v>
      </c>
      <c r="J10657" t="s">
        <v>128</v>
      </c>
      <c r="K10657">
        <v>0</v>
      </c>
      <c r="L10657" t="s">
        <v>20710</v>
      </c>
      <c r="M10657" t="s">
        <v>28</v>
      </c>
      <c r="N10657">
        <v>1</v>
      </c>
      <c r="O10657" t="s">
        <v>107</v>
      </c>
      <c r="P10657" s="1">
        <v>45389</v>
      </c>
      <c r="Q10657" s="1">
        <v>45459</v>
      </c>
      <c r="R10657">
        <v>1991</v>
      </c>
      <c r="S10657">
        <v>9.8000000000000007</v>
      </c>
      <c r="T10657" t="s">
        <v>63</v>
      </c>
    </row>
    <row r="10658" spans="1:20" x14ac:dyDescent="0.25">
      <c r="A10658" t="s">
        <v>20711</v>
      </c>
      <c r="B10658" t="s">
        <v>73</v>
      </c>
      <c r="C10658">
        <v>136071</v>
      </c>
      <c r="D10658" t="s">
        <v>92</v>
      </c>
      <c r="E10658">
        <v>102053</v>
      </c>
      <c r="F10658" t="s">
        <v>23</v>
      </c>
      <c r="G10658" t="s">
        <v>42</v>
      </c>
      <c r="H10658" t="s">
        <v>93</v>
      </c>
      <c r="I10658" t="s">
        <v>44</v>
      </c>
      <c r="J10658" t="s">
        <v>93</v>
      </c>
      <c r="K10658">
        <v>100</v>
      </c>
      <c r="L10658" t="s">
        <v>20712</v>
      </c>
      <c r="M10658" t="s">
        <v>28</v>
      </c>
      <c r="N10658">
        <v>16</v>
      </c>
      <c r="O10658" t="s">
        <v>144</v>
      </c>
      <c r="P10658" s="1">
        <v>45743</v>
      </c>
      <c r="Q10658" s="1">
        <v>45765</v>
      </c>
      <c r="R10658">
        <v>965</v>
      </c>
      <c r="S10658">
        <v>7.4</v>
      </c>
      <c r="T10658" t="s">
        <v>55</v>
      </c>
    </row>
    <row r="10659" spans="1:20" x14ac:dyDescent="0.25">
      <c r="A10659" t="s">
        <v>20713</v>
      </c>
      <c r="B10659" t="s">
        <v>57</v>
      </c>
      <c r="C10659">
        <v>238120</v>
      </c>
      <c r="D10659" t="s">
        <v>22</v>
      </c>
      <c r="E10659">
        <v>238120</v>
      </c>
      <c r="F10659" t="s">
        <v>23</v>
      </c>
      <c r="G10659" t="s">
        <v>24</v>
      </c>
      <c r="H10659" t="s">
        <v>25</v>
      </c>
      <c r="I10659" t="s">
        <v>35</v>
      </c>
      <c r="J10659" t="s">
        <v>25</v>
      </c>
      <c r="K10659">
        <v>50</v>
      </c>
      <c r="L10659" t="s">
        <v>20714</v>
      </c>
      <c r="M10659" t="s">
        <v>70</v>
      </c>
      <c r="N10659">
        <v>16</v>
      </c>
      <c r="O10659" t="s">
        <v>133</v>
      </c>
      <c r="P10659" s="1">
        <v>45347</v>
      </c>
      <c r="Q10659" s="1">
        <v>45364</v>
      </c>
      <c r="R10659">
        <v>1211</v>
      </c>
      <c r="S10659">
        <v>8</v>
      </c>
      <c r="T10659" t="s">
        <v>95</v>
      </c>
    </row>
    <row r="10660" spans="1:20" x14ac:dyDescent="0.25">
      <c r="A10660" t="s">
        <v>20715</v>
      </c>
      <c r="B10660" t="s">
        <v>148</v>
      </c>
      <c r="C10660">
        <v>156352</v>
      </c>
      <c r="D10660" t="s">
        <v>33</v>
      </c>
      <c r="E10660">
        <v>17198720</v>
      </c>
      <c r="F10660" t="s">
        <v>66</v>
      </c>
      <c r="G10660" t="s">
        <v>42</v>
      </c>
      <c r="H10660" t="s">
        <v>34</v>
      </c>
      <c r="I10660" t="s">
        <v>26</v>
      </c>
      <c r="J10660" t="s">
        <v>110</v>
      </c>
      <c r="K10660">
        <v>100</v>
      </c>
      <c r="L10660" t="s">
        <v>20716</v>
      </c>
      <c r="M10660" t="s">
        <v>28</v>
      </c>
      <c r="N10660">
        <v>7</v>
      </c>
      <c r="O10660" t="s">
        <v>62</v>
      </c>
      <c r="P10660" s="1">
        <v>45636</v>
      </c>
      <c r="Q10660" s="1">
        <v>45687</v>
      </c>
      <c r="R10660">
        <v>1328</v>
      </c>
      <c r="S10660">
        <v>7.7</v>
      </c>
      <c r="T10660" t="s">
        <v>55</v>
      </c>
    </row>
    <row r="10661" spans="1:20" x14ac:dyDescent="0.25">
      <c r="A10661" t="s">
        <v>20717</v>
      </c>
      <c r="B10661" t="s">
        <v>49</v>
      </c>
      <c r="C10661">
        <v>36448</v>
      </c>
      <c r="D10661" t="s">
        <v>22</v>
      </c>
      <c r="E10661">
        <v>36448</v>
      </c>
      <c r="F10661" t="s">
        <v>58</v>
      </c>
      <c r="G10661" t="s">
        <v>51</v>
      </c>
      <c r="H10661" t="s">
        <v>161</v>
      </c>
      <c r="I10661" t="s">
        <v>35</v>
      </c>
      <c r="J10661" t="s">
        <v>161</v>
      </c>
      <c r="K10661">
        <v>0</v>
      </c>
      <c r="L10661" t="s">
        <v>20718</v>
      </c>
      <c r="M10661" t="s">
        <v>70</v>
      </c>
      <c r="N10661">
        <v>0</v>
      </c>
      <c r="O10661" t="s">
        <v>112</v>
      </c>
      <c r="P10661" s="1">
        <v>45328</v>
      </c>
      <c r="Q10661" s="1">
        <v>45388</v>
      </c>
      <c r="R10661">
        <v>501</v>
      </c>
      <c r="S10661">
        <v>7.3</v>
      </c>
      <c r="T10661" t="s">
        <v>215</v>
      </c>
    </row>
    <row r="10662" spans="1:20" x14ac:dyDescent="0.25">
      <c r="A10662" t="s">
        <v>20719</v>
      </c>
      <c r="B10662" t="s">
        <v>148</v>
      </c>
      <c r="C10662">
        <v>225966</v>
      </c>
      <c r="D10662" t="s">
        <v>22</v>
      </c>
      <c r="E10662">
        <v>225966</v>
      </c>
      <c r="F10662" t="s">
        <v>23</v>
      </c>
      <c r="G10662" t="s">
        <v>51</v>
      </c>
      <c r="H10662" t="s">
        <v>169</v>
      </c>
      <c r="I10662" t="s">
        <v>35</v>
      </c>
      <c r="J10662" t="s">
        <v>169</v>
      </c>
      <c r="K10662">
        <v>50</v>
      </c>
      <c r="L10662" t="s">
        <v>10438</v>
      </c>
      <c r="M10662" t="s">
        <v>28</v>
      </c>
      <c r="N10662">
        <v>14</v>
      </c>
      <c r="O10662" t="s">
        <v>150</v>
      </c>
      <c r="P10662" s="1">
        <v>45546</v>
      </c>
      <c r="Q10662" s="1">
        <v>45610</v>
      </c>
      <c r="R10662">
        <v>661</v>
      </c>
      <c r="S10662">
        <v>7</v>
      </c>
      <c r="T10662" t="s">
        <v>47</v>
      </c>
    </row>
    <row r="10663" spans="1:20" x14ac:dyDescent="0.25">
      <c r="A10663" t="s">
        <v>20720</v>
      </c>
      <c r="B10663" t="s">
        <v>166</v>
      </c>
      <c r="C10663">
        <v>30284</v>
      </c>
      <c r="D10663" t="s">
        <v>22</v>
      </c>
      <c r="E10663">
        <v>30284</v>
      </c>
      <c r="F10663" t="s">
        <v>50</v>
      </c>
      <c r="G10663" t="s">
        <v>42</v>
      </c>
      <c r="H10663" t="s">
        <v>117</v>
      </c>
      <c r="I10663" t="s">
        <v>26</v>
      </c>
      <c r="J10663" t="s">
        <v>117</v>
      </c>
      <c r="K10663">
        <v>0</v>
      </c>
      <c r="L10663" t="s">
        <v>20721</v>
      </c>
      <c r="M10663" t="s">
        <v>54</v>
      </c>
      <c r="N10663">
        <v>3</v>
      </c>
      <c r="O10663" t="s">
        <v>112</v>
      </c>
      <c r="P10663" s="1">
        <v>45556</v>
      </c>
      <c r="Q10663" s="1">
        <v>45620</v>
      </c>
      <c r="R10663">
        <v>2167</v>
      </c>
      <c r="S10663">
        <v>8.6</v>
      </c>
      <c r="T10663" t="s">
        <v>108</v>
      </c>
    </row>
    <row r="10664" spans="1:20" x14ac:dyDescent="0.25">
      <c r="A10664" t="s">
        <v>20722</v>
      </c>
      <c r="B10664" t="s">
        <v>181</v>
      </c>
      <c r="C10664">
        <v>202712</v>
      </c>
      <c r="D10664" t="s">
        <v>22</v>
      </c>
      <c r="E10664">
        <v>202712</v>
      </c>
      <c r="F10664" t="s">
        <v>23</v>
      </c>
      <c r="G10664" t="s">
        <v>51</v>
      </c>
      <c r="H10664" t="s">
        <v>97</v>
      </c>
      <c r="I10664" t="s">
        <v>44</v>
      </c>
      <c r="J10664" t="s">
        <v>432</v>
      </c>
      <c r="K10664">
        <v>100</v>
      </c>
      <c r="L10664" t="s">
        <v>20723</v>
      </c>
      <c r="M10664" t="s">
        <v>37</v>
      </c>
      <c r="N10664">
        <v>12</v>
      </c>
      <c r="O10664" t="s">
        <v>46</v>
      </c>
      <c r="P10664" s="1">
        <v>45524</v>
      </c>
      <c r="Q10664" s="1">
        <v>45578</v>
      </c>
      <c r="R10664">
        <v>1609</v>
      </c>
      <c r="S10664">
        <v>5.7</v>
      </c>
      <c r="T10664" t="s">
        <v>30</v>
      </c>
    </row>
    <row r="10665" spans="1:20" x14ac:dyDescent="0.25">
      <c r="A10665" t="s">
        <v>20724</v>
      </c>
      <c r="B10665" t="s">
        <v>257</v>
      </c>
      <c r="C10665">
        <v>166959</v>
      </c>
      <c r="D10665" t="s">
        <v>22</v>
      </c>
      <c r="E10665">
        <v>166959</v>
      </c>
      <c r="F10665" t="s">
        <v>23</v>
      </c>
      <c r="G10665" t="s">
        <v>59</v>
      </c>
      <c r="H10665" t="s">
        <v>52</v>
      </c>
      <c r="I10665" t="s">
        <v>26</v>
      </c>
      <c r="J10665" t="s">
        <v>75</v>
      </c>
      <c r="K10665">
        <v>50</v>
      </c>
      <c r="L10665" t="s">
        <v>20725</v>
      </c>
      <c r="M10665" t="s">
        <v>28</v>
      </c>
      <c r="N10665">
        <v>10</v>
      </c>
      <c r="O10665" t="s">
        <v>62</v>
      </c>
      <c r="P10665" s="1">
        <v>45647</v>
      </c>
      <c r="Q10665" s="1">
        <v>45708</v>
      </c>
      <c r="R10665">
        <v>850</v>
      </c>
      <c r="S10665">
        <v>5.5</v>
      </c>
      <c r="T10665" t="s">
        <v>47</v>
      </c>
    </row>
    <row r="10666" spans="1:20" x14ac:dyDescent="0.25">
      <c r="A10666" t="s">
        <v>20726</v>
      </c>
      <c r="B10666" t="s">
        <v>73</v>
      </c>
      <c r="C10666">
        <v>122284</v>
      </c>
      <c r="D10666" t="s">
        <v>41</v>
      </c>
      <c r="E10666">
        <v>103941</v>
      </c>
      <c r="F10666" t="s">
        <v>66</v>
      </c>
      <c r="G10666" t="s">
        <v>24</v>
      </c>
      <c r="H10666" t="s">
        <v>60</v>
      </c>
      <c r="I10666" t="s">
        <v>44</v>
      </c>
      <c r="J10666" t="s">
        <v>486</v>
      </c>
      <c r="K10666">
        <v>100</v>
      </c>
      <c r="L10666" t="s">
        <v>7991</v>
      </c>
      <c r="M10666" t="s">
        <v>54</v>
      </c>
      <c r="N10666">
        <v>6</v>
      </c>
      <c r="O10666" t="s">
        <v>107</v>
      </c>
      <c r="P10666" s="1">
        <v>45565</v>
      </c>
      <c r="Q10666" s="1">
        <v>45617</v>
      </c>
      <c r="R10666">
        <v>1211</v>
      </c>
      <c r="S10666">
        <v>8.9</v>
      </c>
      <c r="T10666" t="s">
        <v>248</v>
      </c>
    </row>
    <row r="10667" spans="1:20" x14ac:dyDescent="0.25">
      <c r="A10667" t="s">
        <v>20727</v>
      </c>
      <c r="B10667" t="s">
        <v>32</v>
      </c>
      <c r="C10667">
        <v>116235</v>
      </c>
      <c r="D10667" t="s">
        <v>22</v>
      </c>
      <c r="E10667">
        <v>116235</v>
      </c>
      <c r="F10667" t="s">
        <v>66</v>
      </c>
      <c r="G10667" t="s">
        <v>42</v>
      </c>
      <c r="H10667" t="s">
        <v>131</v>
      </c>
      <c r="I10667" t="s">
        <v>44</v>
      </c>
      <c r="J10667" t="s">
        <v>635</v>
      </c>
      <c r="K10667">
        <v>100</v>
      </c>
      <c r="L10667" t="s">
        <v>7171</v>
      </c>
      <c r="M10667" t="s">
        <v>70</v>
      </c>
      <c r="N10667">
        <v>8</v>
      </c>
      <c r="O10667" t="s">
        <v>112</v>
      </c>
      <c r="P10667" s="1">
        <v>45592</v>
      </c>
      <c r="Q10667" s="1">
        <v>45612</v>
      </c>
      <c r="R10667">
        <v>973</v>
      </c>
      <c r="S10667">
        <v>8.6</v>
      </c>
      <c r="T10667" t="s">
        <v>63</v>
      </c>
    </row>
    <row r="10668" spans="1:20" x14ac:dyDescent="0.25">
      <c r="A10668" t="s">
        <v>20728</v>
      </c>
      <c r="B10668" t="s">
        <v>32</v>
      </c>
      <c r="C10668">
        <v>202957</v>
      </c>
      <c r="D10668" t="s">
        <v>22</v>
      </c>
      <c r="E10668">
        <v>202957</v>
      </c>
      <c r="F10668" t="s">
        <v>23</v>
      </c>
      <c r="G10668" t="s">
        <v>24</v>
      </c>
      <c r="H10668" t="s">
        <v>25</v>
      </c>
      <c r="I10668" t="s">
        <v>26</v>
      </c>
      <c r="J10668" t="s">
        <v>25</v>
      </c>
      <c r="K10668">
        <v>0</v>
      </c>
      <c r="L10668" t="s">
        <v>20729</v>
      </c>
      <c r="M10668" t="s">
        <v>54</v>
      </c>
      <c r="N10668">
        <v>19</v>
      </c>
      <c r="O10668" t="s">
        <v>137</v>
      </c>
      <c r="P10668" s="1">
        <v>45517</v>
      </c>
      <c r="Q10668" s="1">
        <v>45537</v>
      </c>
      <c r="R10668">
        <v>2052</v>
      </c>
      <c r="S10668">
        <v>5.2</v>
      </c>
      <c r="T10668" t="s">
        <v>248</v>
      </c>
    </row>
    <row r="10669" spans="1:20" x14ac:dyDescent="0.25">
      <c r="A10669" t="s">
        <v>20730</v>
      </c>
      <c r="B10669" t="s">
        <v>73</v>
      </c>
      <c r="C10669">
        <v>79718</v>
      </c>
      <c r="D10669" t="s">
        <v>33</v>
      </c>
      <c r="E10669">
        <v>8768980</v>
      </c>
      <c r="F10669" t="s">
        <v>50</v>
      </c>
      <c r="G10669" t="s">
        <v>59</v>
      </c>
      <c r="H10669" t="s">
        <v>34</v>
      </c>
      <c r="I10669" t="s">
        <v>44</v>
      </c>
      <c r="J10669" t="s">
        <v>297</v>
      </c>
      <c r="K10669">
        <v>100</v>
      </c>
      <c r="L10669" t="s">
        <v>20731</v>
      </c>
      <c r="M10669" t="s">
        <v>70</v>
      </c>
      <c r="N10669">
        <v>3</v>
      </c>
      <c r="O10669" t="s">
        <v>144</v>
      </c>
      <c r="P10669" s="1">
        <v>45618</v>
      </c>
      <c r="Q10669" s="1">
        <v>45663</v>
      </c>
      <c r="R10669">
        <v>1868</v>
      </c>
      <c r="S10669">
        <v>5.3</v>
      </c>
      <c r="T10669" t="s">
        <v>55</v>
      </c>
    </row>
    <row r="10670" spans="1:20" x14ac:dyDescent="0.25">
      <c r="A10670" t="s">
        <v>20732</v>
      </c>
      <c r="B10670" t="s">
        <v>57</v>
      </c>
      <c r="C10670">
        <v>125746</v>
      </c>
      <c r="D10670" t="s">
        <v>92</v>
      </c>
      <c r="E10670">
        <v>94310</v>
      </c>
      <c r="F10670" t="s">
        <v>66</v>
      </c>
      <c r="G10670" t="s">
        <v>24</v>
      </c>
      <c r="H10670" t="s">
        <v>93</v>
      </c>
      <c r="I10670" t="s">
        <v>26</v>
      </c>
      <c r="J10670" t="s">
        <v>93</v>
      </c>
      <c r="K10670">
        <v>0</v>
      </c>
      <c r="L10670" t="s">
        <v>14222</v>
      </c>
      <c r="M10670" t="s">
        <v>70</v>
      </c>
      <c r="N10670">
        <v>9</v>
      </c>
      <c r="O10670" t="s">
        <v>144</v>
      </c>
      <c r="P10670" s="1">
        <v>45348</v>
      </c>
      <c r="Q10670" s="1">
        <v>45367</v>
      </c>
      <c r="R10670">
        <v>919</v>
      </c>
      <c r="S10670">
        <v>7</v>
      </c>
      <c r="T10670" t="s">
        <v>138</v>
      </c>
    </row>
    <row r="10671" spans="1:20" x14ac:dyDescent="0.25">
      <c r="A10671" t="s">
        <v>20733</v>
      </c>
      <c r="B10671" t="s">
        <v>166</v>
      </c>
      <c r="C10671">
        <v>154306</v>
      </c>
      <c r="D10671" t="s">
        <v>92</v>
      </c>
      <c r="E10671">
        <v>115730</v>
      </c>
      <c r="F10671" t="s">
        <v>66</v>
      </c>
      <c r="G10671" t="s">
        <v>59</v>
      </c>
      <c r="H10671" t="s">
        <v>93</v>
      </c>
      <c r="I10671" t="s">
        <v>26</v>
      </c>
      <c r="J10671" t="s">
        <v>93</v>
      </c>
      <c r="K10671">
        <v>0</v>
      </c>
      <c r="L10671" t="s">
        <v>20734</v>
      </c>
      <c r="M10671" t="s">
        <v>37</v>
      </c>
      <c r="N10671">
        <v>9</v>
      </c>
      <c r="O10671" t="s">
        <v>29</v>
      </c>
      <c r="P10671" s="1">
        <v>45535</v>
      </c>
      <c r="Q10671" s="1">
        <v>45552</v>
      </c>
      <c r="R10671">
        <v>987</v>
      </c>
      <c r="S10671">
        <v>9.6</v>
      </c>
      <c r="T10671" t="s">
        <v>38</v>
      </c>
    </row>
    <row r="10672" spans="1:20" x14ac:dyDescent="0.25">
      <c r="A10672" t="s">
        <v>20735</v>
      </c>
      <c r="B10672" t="s">
        <v>73</v>
      </c>
      <c r="C10672">
        <v>86374</v>
      </c>
      <c r="D10672" t="s">
        <v>41</v>
      </c>
      <c r="E10672">
        <v>73418</v>
      </c>
      <c r="F10672" t="s">
        <v>50</v>
      </c>
      <c r="G10672" t="s">
        <v>42</v>
      </c>
      <c r="H10672" t="s">
        <v>128</v>
      </c>
      <c r="I10672" t="s">
        <v>26</v>
      </c>
      <c r="J10672" t="s">
        <v>68</v>
      </c>
      <c r="K10672">
        <v>100</v>
      </c>
      <c r="L10672" t="s">
        <v>20736</v>
      </c>
      <c r="M10672" t="s">
        <v>37</v>
      </c>
      <c r="N10672">
        <v>4</v>
      </c>
      <c r="O10672" t="s">
        <v>62</v>
      </c>
      <c r="P10672" s="1">
        <v>45566</v>
      </c>
      <c r="Q10672" s="1">
        <v>45604</v>
      </c>
      <c r="R10672">
        <v>558</v>
      </c>
      <c r="S10672">
        <v>6.8</v>
      </c>
      <c r="T10672" t="s">
        <v>89</v>
      </c>
    </row>
    <row r="10673" spans="1:20" x14ac:dyDescent="0.25">
      <c r="A10673" t="s">
        <v>20737</v>
      </c>
      <c r="B10673" t="s">
        <v>148</v>
      </c>
      <c r="C10673">
        <v>113235</v>
      </c>
      <c r="D10673" t="s">
        <v>22</v>
      </c>
      <c r="E10673">
        <v>113235</v>
      </c>
      <c r="F10673" t="s">
        <v>66</v>
      </c>
      <c r="G10673" t="s">
        <v>59</v>
      </c>
      <c r="H10673" t="s">
        <v>52</v>
      </c>
      <c r="I10673" t="s">
        <v>26</v>
      </c>
      <c r="J10673" t="s">
        <v>122</v>
      </c>
      <c r="K10673">
        <v>0</v>
      </c>
      <c r="L10673" t="s">
        <v>20738</v>
      </c>
      <c r="M10673" t="s">
        <v>70</v>
      </c>
      <c r="N10673">
        <v>8</v>
      </c>
      <c r="O10673" t="s">
        <v>176</v>
      </c>
      <c r="P10673" s="1">
        <v>45359</v>
      </c>
      <c r="Q10673" s="1">
        <v>45413</v>
      </c>
      <c r="R10673">
        <v>1365</v>
      </c>
      <c r="S10673">
        <v>7.5</v>
      </c>
      <c r="T10673" t="s">
        <v>283</v>
      </c>
    </row>
    <row r="10674" spans="1:20" x14ac:dyDescent="0.25">
      <c r="A10674" t="s">
        <v>20739</v>
      </c>
      <c r="B10674" t="s">
        <v>178</v>
      </c>
      <c r="C10674">
        <v>266149</v>
      </c>
      <c r="D10674" t="s">
        <v>22</v>
      </c>
      <c r="E10674">
        <v>266149</v>
      </c>
      <c r="F10674" t="s">
        <v>23</v>
      </c>
      <c r="G10674" t="s">
        <v>59</v>
      </c>
      <c r="H10674" t="s">
        <v>97</v>
      </c>
      <c r="I10674" t="s">
        <v>44</v>
      </c>
      <c r="J10674" t="s">
        <v>97</v>
      </c>
      <c r="K10674">
        <v>100</v>
      </c>
      <c r="L10674" t="s">
        <v>20740</v>
      </c>
      <c r="M10674" t="s">
        <v>70</v>
      </c>
      <c r="N10674">
        <v>16</v>
      </c>
      <c r="O10674" t="s">
        <v>107</v>
      </c>
      <c r="P10674" s="1">
        <v>45332</v>
      </c>
      <c r="Q10674" s="1">
        <v>45376</v>
      </c>
      <c r="R10674">
        <v>595</v>
      </c>
      <c r="S10674">
        <v>6.4</v>
      </c>
      <c r="T10674" t="s">
        <v>248</v>
      </c>
    </row>
    <row r="10675" spans="1:20" x14ac:dyDescent="0.25">
      <c r="A10675" t="s">
        <v>20741</v>
      </c>
      <c r="B10675" t="s">
        <v>32</v>
      </c>
      <c r="C10675">
        <v>77319</v>
      </c>
      <c r="D10675" t="s">
        <v>33</v>
      </c>
      <c r="E10675">
        <v>8505090</v>
      </c>
      <c r="F10675" t="s">
        <v>50</v>
      </c>
      <c r="G10675" t="s">
        <v>51</v>
      </c>
      <c r="H10675" t="s">
        <v>34</v>
      </c>
      <c r="I10675" t="s">
        <v>44</v>
      </c>
      <c r="J10675" t="s">
        <v>34</v>
      </c>
      <c r="K10675">
        <v>0</v>
      </c>
      <c r="L10675" t="s">
        <v>20742</v>
      </c>
      <c r="M10675" t="s">
        <v>54</v>
      </c>
      <c r="N10675">
        <v>3</v>
      </c>
      <c r="O10675" t="s">
        <v>29</v>
      </c>
      <c r="P10675" s="1">
        <v>45463</v>
      </c>
      <c r="Q10675" s="1">
        <v>45490</v>
      </c>
      <c r="R10675">
        <v>1217</v>
      </c>
      <c r="S10675">
        <v>7.9</v>
      </c>
      <c r="T10675" t="s">
        <v>248</v>
      </c>
    </row>
    <row r="10676" spans="1:20" x14ac:dyDescent="0.25">
      <c r="A10676" t="s">
        <v>20743</v>
      </c>
      <c r="B10676" t="s">
        <v>40</v>
      </c>
      <c r="C10676">
        <v>74543</v>
      </c>
      <c r="D10676" t="s">
        <v>22</v>
      </c>
      <c r="E10676">
        <v>74543</v>
      </c>
      <c r="F10676" t="s">
        <v>50</v>
      </c>
      <c r="G10676" t="s">
        <v>59</v>
      </c>
      <c r="H10676" t="s">
        <v>169</v>
      </c>
      <c r="I10676" t="s">
        <v>26</v>
      </c>
      <c r="J10676" t="s">
        <v>169</v>
      </c>
      <c r="K10676">
        <v>0</v>
      </c>
      <c r="L10676" t="s">
        <v>20744</v>
      </c>
      <c r="M10676" t="s">
        <v>37</v>
      </c>
      <c r="N10676">
        <v>4</v>
      </c>
      <c r="O10676" t="s">
        <v>62</v>
      </c>
      <c r="P10676" s="1">
        <v>45614</v>
      </c>
      <c r="Q10676" s="1">
        <v>45687</v>
      </c>
      <c r="R10676">
        <v>1362</v>
      </c>
      <c r="S10676">
        <v>9.3000000000000007</v>
      </c>
      <c r="T10676" t="s">
        <v>30</v>
      </c>
    </row>
    <row r="10677" spans="1:20" x14ac:dyDescent="0.25">
      <c r="A10677" t="s">
        <v>20745</v>
      </c>
      <c r="B10677" t="s">
        <v>166</v>
      </c>
      <c r="C10677">
        <v>51768</v>
      </c>
      <c r="D10677" t="s">
        <v>65</v>
      </c>
      <c r="E10677">
        <v>67298</v>
      </c>
      <c r="F10677" t="s">
        <v>58</v>
      </c>
      <c r="G10677" t="s">
        <v>51</v>
      </c>
      <c r="H10677" t="s">
        <v>67</v>
      </c>
      <c r="I10677" t="s">
        <v>44</v>
      </c>
      <c r="J10677" t="s">
        <v>67</v>
      </c>
      <c r="K10677">
        <v>100</v>
      </c>
      <c r="L10677" t="s">
        <v>20746</v>
      </c>
      <c r="M10677" t="s">
        <v>54</v>
      </c>
      <c r="N10677">
        <v>0</v>
      </c>
      <c r="O10677" t="s">
        <v>137</v>
      </c>
      <c r="P10677" s="1">
        <v>45777</v>
      </c>
      <c r="Q10677" s="1">
        <v>45813</v>
      </c>
      <c r="R10677">
        <v>1526</v>
      </c>
      <c r="S10677">
        <v>9.1999999999999993</v>
      </c>
      <c r="T10677" t="s">
        <v>79</v>
      </c>
    </row>
    <row r="10678" spans="1:20" x14ac:dyDescent="0.25">
      <c r="A10678" t="s">
        <v>20747</v>
      </c>
      <c r="B10678" t="s">
        <v>184</v>
      </c>
      <c r="C10678">
        <v>213531</v>
      </c>
      <c r="D10678" t="s">
        <v>22</v>
      </c>
      <c r="E10678">
        <v>213531</v>
      </c>
      <c r="F10678" t="s">
        <v>23</v>
      </c>
      <c r="G10678" t="s">
        <v>24</v>
      </c>
      <c r="H10678" t="s">
        <v>68</v>
      </c>
      <c r="I10678" t="s">
        <v>44</v>
      </c>
      <c r="J10678" t="s">
        <v>68</v>
      </c>
      <c r="K10678">
        <v>50</v>
      </c>
      <c r="L10678" t="s">
        <v>20748</v>
      </c>
      <c r="M10678" t="s">
        <v>70</v>
      </c>
      <c r="N10678">
        <v>18</v>
      </c>
      <c r="O10678" t="s">
        <v>85</v>
      </c>
      <c r="P10678" s="1">
        <v>45442</v>
      </c>
      <c r="Q10678" s="1">
        <v>45493</v>
      </c>
      <c r="R10678">
        <v>885</v>
      </c>
      <c r="S10678">
        <v>8.5</v>
      </c>
      <c r="T10678" t="s">
        <v>79</v>
      </c>
    </row>
    <row r="10679" spans="1:20" x14ac:dyDescent="0.25">
      <c r="A10679" t="s">
        <v>20749</v>
      </c>
      <c r="B10679" t="s">
        <v>257</v>
      </c>
      <c r="C10679">
        <v>195386</v>
      </c>
      <c r="D10679" t="s">
        <v>92</v>
      </c>
      <c r="E10679">
        <v>146540</v>
      </c>
      <c r="F10679" t="s">
        <v>23</v>
      </c>
      <c r="G10679" t="s">
        <v>59</v>
      </c>
      <c r="H10679" t="s">
        <v>93</v>
      </c>
      <c r="I10679" t="s">
        <v>35</v>
      </c>
      <c r="J10679" t="s">
        <v>93</v>
      </c>
      <c r="K10679">
        <v>100</v>
      </c>
      <c r="L10679" t="s">
        <v>20750</v>
      </c>
      <c r="M10679" t="s">
        <v>37</v>
      </c>
      <c r="N10679">
        <v>14</v>
      </c>
      <c r="O10679" t="s">
        <v>107</v>
      </c>
      <c r="P10679" s="1">
        <v>45662</v>
      </c>
      <c r="Q10679" s="1">
        <v>45721</v>
      </c>
      <c r="R10679">
        <v>2185</v>
      </c>
      <c r="S10679">
        <v>5.4</v>
      </c>
      <c r="T10679" t="s">
        <v>103</v>
      </c>
    </row>
    <row r="10680" spans="1:20" x14ac:dyDescent="0.25">
      <c r="A10680" t="s">
        <v>20751</v>
      </c>
      <c r="B10680" t="s">
        <v>40</v>
      </c>
      <c r="C10680">
        <v>91835</v>
      </c>
      <c r="D10680" t="s">
        <v>22</v>
      </c>
      <c r="E10680">
        <v>91835</v>
      </c>
      <c r="F10680" t="s">
        <v>23</v>
      </c>
      <c r="G10680" t="s">
        <v>42</v>
      </c>
      <c r="H10680" t="s">
        <v>161</v>
      </c>
      <c r="I10680" t="s">
        <v>35</v>
      </c>
      <c r="J10680" t="s">
        <v>161</v>
      </c>
      <c r="K10680">
        <v>50</v>
      </c>
      <c r="L10680" t="s">
        <v>20752</v>
      </c>
      <c r="M10680" t="s">
        <v>54</v>
      </c>
      <c r="N10680">
        <v>19</v>
      </c>
      <c r="O10680" t="s">
        <v>78</v>
      </c>
      <c r="P10680" s="1">
        <v>45586</v>
      </c>
      <c r="Q10680" s="1">
        <v>45627</v>
      </c>
      <c r="R10680">
        <v>985</v>
      </c>
      <c r="S10680">
        <v>6.2</v>
      </c>
      <c r="T10680" t="s">
        <v>38</v>
      </c>
    </row>
    <row r="10681" spans="1:20" x14ac:dyDescent="0.25">
      <c r="A10681" t="s">
        <v>20753</v>
      </c>
      <c r="B10681" t="s">
        <v>257</v>
      </c>
      <c r="C10681">
        <v>95351</v>
      </c>
      <c r="D10681" t="s">
        <v>41</v>
      </c>
      <c r="E10681">
        <v>81048</v>
      </c>
      <c r="F10681" t="s">
        <v>66</v>
      </c>
      <c r="G10681" t="s">
        <v>24</v>
      </c>
      <c r="H10681" t="s">
        <v>43</v>
      </c>
      <c r="I10681" t="s">
        <v>44</v>
      </c>
      <c r="J10681" t="s">
        <v>43</v>
      </c>
      <c r="K10681">
        <v>50</v>
      </c>
      <c r="L10681" t="s">
        <v>20754</v>
      </c>
      <c r="M10681" t="s">
        <v>28</v>
      </c>
      <c r="N10681">
        <v>9</v>
      </c>
      <c r="O10681" t="s">
        <v>112</v>
      </c>
      <c r="P10681" s="1">
        <v>45509</v>
      </c>
      <c r="Q10681" s="1">
        <v>45578</v>
      </c>
      <c r="R10681">
        <v>2260</v>
      </c>
      <c r="S10681">
        <v>5</v>
      </c>
      <c r="T10681" t="s">
        <v>89</v>
      </c>
    </row>
    <row r="10682" spans="1:20" x14ac:dyDescent="0.25">
      <c r="A10682" t="s">
        <v>20755</v>
      </c>
      <c r="B10682" t="s">
        <v>57</v>
      </c>
      <c r="C10682">
        <v>89630</v>
      </c>
      <c r="D10682" t="s">
        <v>22</v>
      </c>
      <c r="E10682">
        <v>89630</v>
      </c>
      <c r="F10682" t="s">
        <v>50</v>
      </c>
      <c r="G10682" t="s">
        <v>42</v>
      </c>
      <c r="H10682" t="s">
        <v>52</v>
      </c>
      <c r="I10682" t="s">
        <v>35</v>
      </c>
      <c r="J10682" t="s">
        <v>52</v>
      </c>
      <c r="K10682">
        <v>0</v>
      </c>
      <c r="L10682" t="s">
        <v>20756</v>
      </c>
      <c r="M10682" t="s">
        <v>54</v>
      </c>
      <c r="N10682">
        <v>2</v>
      </c>
      <c r="O10682" t="s">
        <v>88</v>
      </c>
      <c r="P10682" s="1">
        <v>45494</v>
      </c>
      <c r="Q10682" s="1">
        <v>45531</v>
      </c>
      <c r="R10682">
        <v>1413</v>
      </c>
      <c r="S10682">
        <v>9.3000000000000007</v>
      </c>
      <c r="T10682" t="s">
        <v>156</v>
      </c>
    </row>
    <row r="10683" spans="1:20" x14ac:dyDescent="0.25">
      <c r="A10683" t="s">
        <v>20757</v>
      </c>
      <c r="B10683" t="s">
        <v>49</v>
      </c>
      <c r="C10683">
        <v>70678</v>
      </c>
      <c r="D10683" t="s">
        <v>41</v>
      </c>
      <c r="E10683">
        <v>60076</v>
      </c>
      <c r="F10683" t="s">
        <v>50</v>
      </c>
      <c r="G10683" t="s">
        <v>24</v>
      </c>
      <c r="H10683" t="s">
        <v>43</v>
      </c>
      <c r="I10683" t="s">
        <v>44</v>
      </c>
      <c r="J10683" t="s">
        <v>43</v>
      </c>
      <c r="K10683">
        <v>0</v>
      </c>
      <c r="L10683" t="s">
        <v>20758</v>
      </c>
      <c r="M10683" t="s">
        <v>28</v>
      </c>
      <c r="N10683">
        <v>3</v>
      </c>
      <c r="O10683" t="s">
        <v>46</v>
      </c>
      <c r="P10683" s="1">
        <v>45412</v>
      </c>
      <c r="Q10683" s="1">
        <v>45461</v>
      </c>
      <c r="R10683">
        <v>2104</v>
      </c>
      <c r="S10683">
        <v>8</v>
      </c>
      <c r="T10683" t="s">
        <v>89</v>
      </c>
    </row>
    <row r="10684" spans="1:20" x14ac:dyDescent="0.25">
      <c r="A10684" t="s">
        <v>20759</v>
      </c>
      <c r="B10684" t="s">
        <v>49</v>
      </c>
      <c r="C10684">
        <v>134959</v>
      </c>
      <c r="D10684" t="s">
        <v>33</v>
      </c>
      <c r="E10684">
        <v>14845490</v>
      </c>
      <c r="F10684" t="s">
        <v>66</v>
      </c>
      <c r="G10684" t="s">
        <v>42</v>
      </c>
      <c r="H10684" t="s">
        <v>34</v>
      </c>
      <c r="I10684" t="s">
        <v>26</v>
      </c>
      <c r="J10684" t="s">
        <v>429</v>
      </c>
      <c r="K10684">
        <v>100</v>
      </c>
      <c r="L10684" t="s">
        <v>20760</v>
      </c>
      <c r="M10684" t="s">
        <v>37</v>
      </c>
      <c r="N10684">
        <v>9</v>
      </c>
      <c r="O10684" t="s">
        <v>62</v>
      </c>
      <c r="P10684" s="1">
        <v>45594</v>
      </c>
      <c r="Q10684" s="1">
        <v>45664</v>
      </c>
      <c r="R10684">
        <v>1173</v>
      </c>
      <c r="S10684">
        <v>6</v>
      </c>
      <c r="T10684" t="s">
        <v>63</v>
      </c>
    </row>
    <row r="10685" spans="1:20" x14ac:dyDescent="0.25">
      <c r="A10685" t="s">
        <v>20761</v>
      </c>
      <c r="B10685" t="s">
        <v>32</v>
      </c>
      <c r="C10685">
        <v>38645</v>
      </c>
      <c r="D10685" t="s">
        <v>22</v>
      </c>
      <c r="E10685">
        <v>38645</v>
      </c>
      <c r="F10685" t="s">
        <v>66</v>
      </c>
      <c r="G10685" t="s">
        <v>51</v>
      </c>
      <c r="H10685" t="s">
        <v>117</v>
      </c>
      <c r="I10685" t="s">
        <v>44</v>
      </c>
      <c r="J10685" t="s">
        <v>117</v>
      </c>
      <c r="K10685">
        <v>100</v>
      </c>
      <c r="L10685" t="s">
        <v>20762</v>
      </c>
      <c r="M10685" t="s">
        <v>54</v>
      </c>
      <c r="N10685">
        <v>7</v>
      </c>
      <c r="O10685" t="s">
        <v>29</v>
      </c>
      <c r="P10685" s="1">
        <v>45682</v>
      </c>
      <c r="Q10685" s="1">
        <v>45742</v>
      </c>
      <c r="R10685">
        <v>2358</v>
      </c>
      <c r="S10685">
        <v>6.5</v>
      </c>
      <c r="T10685" t="s">
        <v>89</v>
      </c>
    </row>
    <row r="10686" spans="1:20" x14ac:dyDescent="0.25">
      <c r="A10686" t="s">
        <v>20763</v>
      </c>
      <c r="B10686" t="s">
        <v>91</v>
      </c>
      <c r="C10686">
        <v>156721</v>
      </c>
      <c r="D10686" t="s">
        <v>33</v>
      </c>
      <c r="E10686">
        <v>17239310</v>
      </c>
      <c r="F10686" t="s">
        <v>23</v>
      </c>
      <c r="G10686" t="s">
        <v>59</v>
      </c>
      <c r="H10686" t="s">
        <v>34</v>
      </c>
      <c r="I10686" t="s">
        <v>26</v>
      </c>
      <c r="J10686" t="s">
        <v>34</v>
      </c>
      <c r="K10686">
        <v>50</v>
      </c>
      <c r="L10686" t="s">
        <v>20764</v>
      </c>
      <c r="M10686" t="s">
        <v>54</v>
      </c>
      <c r="N10686">
        <v>18</v>
      </c>
      <c r="O10686" t="s">
        <v>133</v>
      </c>
      <c r="P10686" s="1">
        <v>45381</v>
      </c>
      <c r="Q10686" s="1">
        <v>45453</v>
      </c>
      <c r="R10686">
        <v>1357</v>
      </c>
      <c r="S10686">
        <v>7.7</v>
      </c>
      <c r="T10686" t="s">
        <v>103</v>
      </c>
    </row>
    <row r="10687" spans="1:20" x14ac:dyDescent="0.25">
      <c r="A10687" t="s">
        <v>20765</v>
      </c>
      <c r="B10687" t="s">
        <v>49</v>
      </c>
      <c r="C10687">
        <v>60173</v>
      </c>
      <c r="D10687" t="s">
        <v>22</v>
      </c>
      <c r="E10687">
        <v>60173</v>
      </c>
      <c r="F10687" t="s">
        <v>58</v>
      </c>
      <c r="G10687" t="s">
        <v>24</v>
      </c>
      <c r="H10687" t="s">
        <v>25</v>
      </c>
      <c r="I10687" t="s">
        <v>44</v>
      </c>
      <c r="J10687" t="s">
        <v>25</v>
      </c>
      <c r="K10687">
        <v>50</v>
      </c>
      <c r="L10687" t="s">
        <v>20766</v>
      </c>
      <c r="M10687" t="s">
        <v>70</v>
      </c>
      <c r="N10687">
        <v>1</v>
      </c>
      <c r="O10687" t="s">
        <v>88</v>
      </c>
      <c r="P10687" s="1">
        <v>45468</v>
      </c>
      <c r="Q10687" s="1">
        <v>45499</v>
      </c>
      <c r="R10687">
        <v>2352</v>
      </c>
      <c r="S10687">
        <v>8.5</v>
      </c>
      <c r="T10687" t="s">
        <v>79</v>
      </c>
    </row>
    <row r="10688" spans="1:20" x14ac:dyDescent="0.25">
      <c r="A10688" t="s">
        <v>20767</v>
      </c>
      <c r="B10688" t="s">
        <v>125</v>
      </c>
      <c r="C10688">
        <v>61314</v>
      </c>
      <c r="D10688" t="s">
        <v>22</v>
      </c>
      <c r="E10688">
        <v>61314</v>
      </c>
      <c r="F10688" t="s">
        <v>50</v>
      </c>
      <c r="G10688" t="s">
        <v>59</v>
      </c>
      <c r="H10688" t="s">
        <v>169</v>
      </c>
      <c r="I10688" t="s">
        <v>44</v>
      </c>
      <c r="J10688" t="s">
        <v>169</v>
      </c>
      <c r="K10688">
        <v>50</v>
      </c>
      <c r="L10688" t="s">
        <v>465</v>
      </c>
      <c r="M10688" t="s">
        <v>54</v>
      </c>
      <c r="N10688">
        <v>2</v>
      </c>
      <c r="O10688" t="s">
        <v>176</v>
      </c>
      <c r="P10688" s="1">
        <v>45340</v>
      </c>
      <c r="Q10688" s="1">
        <v>45409</v>
      </c>
      <c r="R10688">
        <v>1801</v>
      </c>
      <c r="S10688">
        <v>9.6999999999999993</v>
      </c>
      <c r="T10688" t="s">
        <v>38</v>
      </c>
    </row>
    <row r="10689" spans="1:20" x14ac:dyDescent="0.25">
      <c r="A10689" t="s">
        <v>20768</v>
      </c>
      <c r="B10689" t="s">
        <v>184</v>
      </c>
      <c r="C10689">
        <v>151060</v>
      </c>
      <c r="D10689" t="s">
        <v>22</v>
      </c>
      <c r="E10689">
        <v>151060</v>
      </c>
      <c r="F10689" t="s">
        <v>23</v>
      </c>
      <c r="G10689" t="s">
        <v>42</v>
      </c>
      <c r="H10689" t="s">
        <v>196</v>
      </c>
      <c r="I10689" t="s">
        <v>44</v>
      </c>
      <c r="J10689" t="s">
        <v>196</v>
      </c>
      <c r="K10689">
        <v>100</v>
      </c>
      <c r="L10689" t="s">
        <v>20769</v>
      </c>
      <c r="M10689" t="s">
        <v>70</v>
      </c>
      <c r="N10689">
        <v>13</v>
      </c>
      <c r="O10689" t="s">
        <v>71</v>
      </c>
      <c r="P10689" s="1">
        <v>45744</v>
      </c>
      <c r="Q10689" s="1">
        <v>45804</v>
      </c>
      <c r="R10689">
        <v>2382</v>
      </c>
      <c r="S10689">
        <v>9</v>
      </c>
      <c r="T10689" t="s">
        <v>47</v>
      </c>
    </row>
    <row r="10690" spans="1:20" x14ac:dyDescent="0.25">
      <c r="A10690" t="s">
        <v>20770</v>
      </c>
      <c r="B10690" t="s">
        <v>57</v>
      </c>
      <c r="C10690">
        <v>78798</v>
      </c>
      <c r="D10690" t="s">
        <v>65</v>
      </c>
      <c r="E10690">
        <v>102437</v>
      </c>
      <c r="F10690" t="s">
        <v>50</v>
      </c>
      <c r="G10690" t="s">
        <v>51</v>
      </c>
      <c r="H10690" t="s">
        <v>67</v>
      </c>
      <c r="I10690" t="s">
        <v>26</v>
      </c>
      <c r="J10690" t="s">
        <v>67</v>
      </c>
      <c r="K10690">
        <v>50</v>
      </c>
      <c r="L10690" t="s">
        <v>20771</v>
      </c>
      <c r="M10690" t="s">
        <v>28</v>
      </c>
      <c r="N10690">
        <v>2</v>
      </c>
      <c r="O10690" t="s">
        <v>88</v>
      </c>
      <c r="P10690" s="1">
        <v>45587</v>
      </c>
      <c r="Q10690" s="1">
        <v>45628</v>
      </c>
      <c r="R10690">
        <v>2429</v>
      </c>
      <c r="S10690">
        <v>7.9</v>
      </c>
      <c r="T10690" t="s">
        <v>119</v>
      </c>
    </row>
    <row r="10691" spans="1:20" x14ac:dyDescent="0.25">
      <c r="A10691" t="s">
        <v>20772</v>
      </c>
      <c r="B10691" t="s">
        <v>105</v>
      </c>
      <c r="C10691">
        <v>28501</v>
      </c>
      <c r="D10691" t="s">
        <v>22</v>
      </c>
      <c r="E10691">
        <v>28501</v>
      </c>
      <c r="F10691" t="s">
        <v>50</v>
      </c>
      <c r="G10691" t="s">
        <v>51</v>
      </c>
      <c r="H10691" t="s">
        <v>117</v>
      </c>
      <c r="I10691" t="s">
        <v>26</v>
      </c>
      <c r="J10691" t="s">
        <v>117</v>
      </c>
      <c r="K10691">
        <v>100</v>
      </c>
      <c r="L10691" t="s">
        <v>20773</v>
      </c>
      <c r="M10691" t="s">
        <v>37</v>
      </c>
      <c r="N10691">
        <v>3</v>
      </c>
      <c r="O10691" t="s">
        <v>78</v>
      </c>
      <c r="P10691" s="1">
        <v>45561</v>
      </c>
      <c r="Q10691" s="1">
        <v>45581</v>
      </c>
      <c r="R10691">
        <v>2203</v>
      </c>
      <c r="S10691">
        <v>7.1</v>
      </c>
      <c r="T10691" t="s">
        <v>63</v>
      </c>
    </row>
    <row r="10692" spans="1:20" x14ac:dyDescent="0.25">
      <c r="A10692" t="s">
        <v>20774</v>
      </c>
      <c r="B10692" t="s">
        <v>21</v>
      </c>
      <c r="C10692">
        <v>147112</v>
      </c>
      <c r="D10692" t="s">
        <v>22</v>
      </c>
      <c r="E10692">
        <v>147112</v>
      </c>
      <c r="F10692" t="s">
        <v>66</v>
      </c>
      <c r="G10692" t="s">
        <v>51</v>
      </c>
      <c r="H10692" t="s">
        <v>97</v>
      </c>
      <c r="I10692" t="s">
        <v>26</v>
      </c>
      <c r="J10692" t="s">
        <v>97</v>
      </c>
      <c r="K10692">
        <v>0</v>
      </c>
      <c r="L10692" t="s">
        <v>20775</v>
      </c>
      <c r="M10692" t="s">
        <v>28</v>
      </c>
      <c r="N10692">
        <v>7</v>
      </c>
      <c r="O10692" t="s">
        <v>171</v>
      </c>
      <c r="P10692" s="1">
        <v>45346</v>
      </c>
      <c r="Q10692" s="1">
        <v>45374</v>
      </c>
      <c r="R10692">
        <v>2407</v>
      </c>
      <c r="S10692">
        <v>5.9</v>
      </c>
      <c r="T10692" t="s">
        <v>156</v>
      </c>
    </row>
    <row r="10693" spans="1:20" x14ac:dyDescent="0.25">
      <c r="A10693" t="s">
        <v>20776</v>
      </c>
      <c r="B10693" t="s">
        <v>91</v>
      </c>
      <c r="C10693">
        <v>57860</v>
      </c>
      <c r="D10693" t="s">
        <v>41</v>
      </c>
      <c r="E10693">
        <v>49181</v>
      </c>
      <c r="F10693" t="s">
        <v>58</v>
      </c>
      <c r="G10693" t="s">
        <v>59</v>
      </c>
      <c r="H10693" t="s">
        <v>154</v>
      </c>
      <c r="I10693" t="s">
        <v>35</v>
      </c>
      <c r="J10693" t="s">
        <v>52</v>
      </c>
      <c r="K10693">
        <v>50</v>
      </c>
      <c r="L10693" t="s">
        <v>20777</v>
      </c>
      <c r="M10693" t="s">
        <v>70</v>
      </c>
      <c r="N10693">
        <v>0</v>
      </c>
      <c r="O10693" t="s">
        <v>29</v>
      </c>
      <c r="P10693" s="1">
        <v>45364</v>
      </c>
      <c r="Q10693" s="1">
        <v>45383</v>
      </c>
      <c r="R10693">
        <v>2104</v>
      </c>
      <c r="S10693">
        <v>5.7</v>
      </c>
      <c r="T10693" t="s">
        <v>138</v>
      </c>
    </row>
    <row r="10694" spans="1:20" x14ac:dyDescent="0.25">
      <c r="A10694" t="s">
        <v>20778</v>
      </c>
      <c r="B10694" t="s">
        <v>184</v>
      </c>
      <c r="C10694">
        <v>124336</v>
      </c>
      <c r="D10694" t="s">
        <v>33</v>
      </c>
      <c r="E10694">
        <v>13676960</v>
      </c>
      <c r="F10694" t="s">
        <v>66</v>
      </c>
      <c r="G10694" t="s">
        <v>42</v>
      </c>
      <c r="H10694" t="s">
        <v>34</v>
      </c>
      <c r="I10694" t="s">
        <v>35</v>
      </c>
      <c r="J10694" t="s">
        <v>68</v>
      </c>
      <c r="K10694">
        <v>100</v>
      </c>
      <c r="L10694" t="s">
        <v>20779</v>
      </c>
      <c r="M10694" t="s">
        <v>37</v>
      </c>
      <c r="N10694">
        <v>6</v>
      </c>
      <c r="O10694" t="s">
        <v>29</v>
      </c>
      <c r="P10694" s="1">
        <v>45384</v>
      </c>
      <c r="Q10694" s="1">
        <v>45435</v>
      </c>
      <c r="R10694">
        <v>1518</v>
      </c>
      <c r="S10694">
        <v>6.2</v>
      </c>
      <c r="T10694" t="s">
        <v>79</v>
      </c>
    </row>
    <row r="10695" spans="1:20" x14ac:dyDescent="0.25">
      <c r="A10695" t="s">
        <v>20780</v>
      </c>
      <c r="B10695" t="s">
        <v>125</v>
      </c>
      <c r="C10695">
        <v>52712</v>
      </c>
      <c r="D10695" t="s">
        <v>41</v>
      </c>
      <c r="E10695">
        <v>44805</v>
      </c>
      <c r="F10695" t="s">
        <v>58</v>
      </c>
      <c r="G10695" t="s">
        <v>59</v>
      </c>
      <c r="H10695" t="s">
        <v>60</v>
      </c>
      <c r="I10695" t="s">
        <v>26</v>
      </c>
      <c r="J10695" t="s">
        <v>60</v>
      </c>
      <c r="K10695">
        <v>50</v>
      </c>
      <c r="L10695" t="s">
        <v>20781</v>
      </c>
      <c r="M10695" t="s">
        <v>54</v>
      </c>
      <c r="N10695">
        <v>0</v>
      </c>
      <c r="O10695" t="s">
        <v>137</v>
      </c>
      <c r="P10695" s="1">
        <v>45525</v>
      </c>
      <c r="Q10695" s="1">
        <v>45597</v>
      </c>
      <c r="R10695">
        <v>1117</v>
      </c>
      <c r="S10695">
        <v>5.2</v>
      </c>
      <c r="T10695" t="s">
        <v>30</v>
      </c>
    </row>
    <row r="10696" spans="1:20" x14ac:dyDescent="0.25">
      <c r="A10696" t="s">
        <v>20782</v>
      </c>
      <c r="B10696" t="s">
        <v>222</v>
      </c>
      <c r="C10696">
        <v>151816</v>
      </c>
      <c r="D10696" t="s">
        <v>121</v>
      </c>
      <c r="E10696">
        <v>136634</v>
      </c>
      <c r="F10696" t="s">
        <v>66</v>
      </c>
      <c r="G10696" t="s">
        <v>51</v>
      </c>
      <c r="H10696" t="s">
        <v>122</v>
      </c>
      <c r="I10696" t="s">
        <v>44</v>
      </c>
      <c r="J10696" t="s">
        <v>122</v>
      </c>
      <c r="K10696">
        <v>100</v>
      </c>
      <c r="L10696" t="s">
        <v>20783</v>
      </c>
      <c r="M10696" t="s">
        <v>54</v>
      </c>
      <c r="N10696">
        <v>8</v>
      </c>
      <c r="O10696" t="s">
        <v>46</v>
      </c>
      <c r="P10696" s="1">
        <v>45644</v>
      </c>
      <c r="Q10696" s="1">
        <v>45697</v>
      </c>
      <c r="R10696">
        <v>680</v>
      </c>
      <c r="S10696">
        <v>7.8</v>
      </c>
      <c r="T10696" t="s">
        <v>108</v>
      </c>
    </row>
    <row r="10697" spans="1:20" x14ac:dyDescent="0.25">
      <c r="A10697" t="s">
        <v>20784</v>
      </c>
      <c r="B10697" t="s">
        <v>40</v>
      </c>
      <c r="C10697">
        <v>136528</v>
      </c>
      <c r="D10697" t="s">
        <v>22</v>
      </c>
      <c r="E10697">
        <v>136528</v>
      </c>
      <c r="F10697" t="s">
        <v>23</v>
      </c>
      <c r="G10697" t="s">
        <v>24</v>
      </c>
      <c r="H10697" t="s">
        <v>161</v>
      </c>
      <c r="I10697" t="s">
        <v>35</v>
      </c>
      <c r="J10697" t="s">
        <v>161</v>
      </c>
      <c r="K10697">
        <v>0</v>
      </c>
      <c r="L10697" t="s">
        <v>6570</v>
      </c>
      <c r="M10697" t="s">
        <v>28</v>
      </c>
      <c r="N10697">
        <v>14</v>
      </c>
      <c r="O10697" t="s">
        <v>29</v>
      </c>
      <c r="P10697" s="1">
        <v>45424</v>
      </c>
      <c r="Q10697" s="1">
        <v>45460</v>
      </c>
      <c r="R10697">
        <v>2317</v>
      </c>
      <c r="S10697">
        <v>7.3</v>
      </c>
      <c r="T10697" t="s">
        <v>63</v>
      </c>
    </row>
    <row r="10698" spans="1:20" x14ac:dyDescent="0.25">
      <c r="A10698" t="s">
        <v>20785</v>
      </c>
      <c r="B10698" t="s">
        <v>142</v>
      </c>
      <c r="C10698">
        <v>117912</v>
      </c>
      <c r="D10698" t="s">
        <v>41</v>
      </c>
      <c r="E10698">
        <v>100225</v>
      </c>
      <c r="F10698" t="s">
        <v>66</v>
      </c>
      <c r="G10698" t="s">
        <v>24</v>
      </c>
      <c r="H10698" t="s">
        <v>60</v>
      </c>
      <c r="I10698" t="s">
        <v>35</v>
      </c>
      <c r="J10698" t="s">
        <v>60</v>
      </c>
      <c r="K10698">
        <v>50</v>
      </c>
      <c r="L10698" t="s">
        <v>20786</v>
      </c>
      <c r="M10698" t="s">
        <v>37</v>
      </c>
      <c r="N10698">
        <v>6</v>
      </c>
      <c r="O10698" t="s">
        <v>62</v>
      </c>
      <c r="P10698" s="1">
        <v>45690</v>
      </c>
      <c r="Q10698" s="1">
        <v>45751</v>
      </c>
      <c r="R10698">
        <v>2357</v>
      </c>
      <c r="S10698">
        <v>8.1999999999999993</v>
      </c>
      <c r="T10698" t="s">
        <v>103</v>
      </c>
    </row>
    <row r="10699" spans="1:20" x14ac:dyDescent="0.25">
      <c r="A10699" t="s">
        <v>20787</v>
      </c>
      <c r="B10699" t="s">
        <v>73</v>
      </c>
      <c r="C10699">
        <v>152584</v>
      </c>
      <c r="D10699" t="s">
        <v>41</v>
      </c>
      <c r="E10699">
        <v>129696</v>
      </c>
      <c r="F10699" t="s">
        <v>23</v>
      </c>
      <c r="G10699" t="s">
        <v>59</v>
      </c>
      <c r="H10699" t="s">
        <v>154</v>
      </c>
      <c r="I10699" t="s">
        <v>44</v>
      </c>
      <c r="J10699" t="s">
        <v>154</v>
      </c>
      <c r="K10699">
        <v>0</v>
      </c>
      <c r="L10699" t="s">
        <v>20788</v>
      </c>
      <c r="M10699" t="s">
        <v>54</v>
      </c>
      <c r="N10699">
        <v>16</v>
      </c>
      <c r="O10699" t="s">
        <v>71</v>
      </c>
      <c r="P10699" s="1">
        <v>45551</v>
      </c>
      <c r="Q10699" s="1">
        <v>45588</v>
      </c>
      <c r="R10699">
        <v>1903</v>
      </c>
      <c r="S10699">
        <v>6.7</v>
      </c>
      <c r="T10699" t="s">
        <v>138</v>
      </c>
    </row>
    <row r="10700" spans="1:20" x14ac:dyDescent="0.25">
      <c r="A10700" t="s">
        <v>20789</v>
      </c>
      <c r="B10700" t="s">
        <v>142</v>
      </c>
      <c r="C10700">
        <v>148386</v>
      </c>
      <c r="D10700" t="s">
        <v>22</v>
      </c>
      <c r="E10700">
        <v>148386</v>
      </c>
      <c r="F10700" t="s">
        <v>50</v>
      </c>
      <c r="G10700" t="s">
        <v>51</v>
      </c>
      <c r="H10700" t="s">
        <v>101</v>
      </c>
      <c r="I10700" t="s">
        <v>35</v>
      </c>
      <c r="J10700" t="s">
        <v>429</v>
      </c>
      <c r="K10700">
        <v>50</v>
      </c>
      <c r="L10700" t="s">
        <v>20790</v>
      </c>
      <c r="M10700" t="s">
        <v>54</v>
      </c>
      <c r="N10700">
        <v>4</v>
      </c>
      <c r="O10700" t="s">
        <v>88</v>
      </c>
      <c r="P10700" s="1">
        <v>45717</v>
      </c>
      <c r="Q10700" s="1">
        <v>45783</v>
      </c>
      <c r="R10700">
        <v>832</v>
      </c>
      <c r="S10700">
        <v>9.3000000000000007</v>
      </c>
      <c r="T10700" t="s">
        <v>138</v>
      </c>
    </row>
    <row r="10701" spans="1:20" x14ac:dyDescent="0.25">
      <c r="A10701" t="s">
        <v>20791</v>
      </c>
      <c r="B10701" t="s">
        <v>222</v>
      </c>
      <c r="C10701">
        <v>170113</v>
      </c>
      <c r="D10701" t="s">
        <v>22</v>
      </c>
      <c r="E10701">
        <v>170113</v>
      </c>
      <c r="F10701" t="s">
        <v>66</v>
      </c>
      <c r="G10701" t="s">
        <v>59</v>
      </c>
      <c r="H10701" t="s">
        <v>101</v>
      </c>
      <c r="I10701" t="s">
        <v>26</v>
      </c>
      <c r="J10701" t="s">
        <v>101</v>
      </c>
      <c r="K10701">
        <v>100</v>
      </c>
      <c r="L10701" t="s">
        <v>20792</v>
      </c>
      <c r="M10701" t="s">
        <v>54</v>
      </c>
      <c r="N10701">
        <v>5</v>
      </c>
      <c r="O10701" t="s">
        <v>46</v>
      </c>
      <c r="P10701" s="1">
        <v>45391</v>
      </c>
      <c r="Q10701" s="1">
        <v>45442</v>
      </c>
      <c r="R10701">
        <v>2437</v>
      </c>
      <c r="S10701">
        <v>9.4</v>
      </c>
      <c r="T10701" t="s">
        <v>248</v>
      </c>
    </row>
    <row r="10702" spans="1:20" x14ac:dyDescent="0.25">
      <c r="A10702" t="s">
        <v>20793</v>
      </c>
      <c r="B10702" t="s">
        <v>40</v>
      </c>
      <c r="C10702">
        <v>76774</v>
      </c>
      <c r="D10702" t="s">
        <v>41</v>
      </c>
      <c r="E10702">
        <v>65258</v>
      </c>
      <c r="F10702" t="s">
        <v>50</v>
      </c>
      <c r="G10702" t="s">
        <v>51</v>
      </c>
      <c r="H10702" t="s">
        <v>43</v>
      </c>
      <c r="I10702" t="s">
        <v>26</v>
      </c>
      <c r="J10702" t="s">
        <v>191</v>
      </c>
      <c r="K10702">
        <v>0</v>
      </c>
      <c r="L10702" t="s">
        <v>20794</v>
      </c>
      <c r="M10702" t="s">
        <v>28</v>
      </c>
      <c r="N10702">
        <v>4</v>
      </c>
      <c r="O10702" t="s">
        <v>112</v>
      </c>
      <c r="P10702" s="1">
        <v>45745</v>
      </c>
      <c r="Q10702" s="1">
        <v>45767</v>
      </c>
      <c r="R10702">
        <v>876</v>
      </c>
      <c r="S10702">
        <v>8.1999999999999993</v>
      </c>
      <c r="T10702" t="s">
        <v>95</v>
      </c>
    </row>
    <row r="10703" spans="1:20" x14ac:dyDescent="0.25">
      <c r="A10703" t="s">
        <v>20795</v>
      </c>
      <c r="B10703" t="s">
        <v>142</v>
      </c>
      <c r="C10703">
        <v>104215</v>
      </c>
      <c r="D10703" t="s">
        <v>22</v>
      </c>
      <c r="E10703">
        <v>104215</v>
      </c>
      <c r="F10703" t="s">
        <v>58</v>
      </c>
      <c r="G10703" t="s">
        <v>59</v>
      </c>
      <c r="H10703" t="s">
        <v>68</v>
      </c>
      <c r="I10703" t="s">
        <v>35</v>
      </c>
      <c r="J10703" t="s">
        <v>68</v>
      </c>
      <c r="K10703">
        <v>50</v>
      </c>
      <c r="L10703" t="s">
        <v>20796</v>
      </c>
      <c r="M10703" t="s">
        <v>70</v>
      </c>
      <c r="N10703">
        <v>1</v>
      </c>
      <c r="O10703" t="s">
        <v>88</v>
      </c>
      <c r="P10703" s="1">
        <v>45429</v>
      </c>
      <c r="Q10703" s="1">
        <v>45469</v>
      </c>
      <c r="R10703">
        <v>869</v>
      </c>
      <c r="S10703">
        <v>9</v>
      </c>
      <c r="T10703" t="s">
        <v>55</v>
      </c>
    </row>
    <row r="10704" spans="1:20" x14ac:dyDescent="0.25">
      <c r="A10704" t="s">
        <v>20797</v>
      </c>
      <c r="B10704" t="s">
        <v>222</v>
      </c>
      <c r="C10704">
        <v>214317</v>
      </c>
      <c r="D10704" t="s">
        <v>22</v>
      </c>
      <c r="E10704">
        <v>214317</v>
      </c>
      <c r="F10704" t="s">
        <v>23</v>
      </c>
      <c r="G10704" t="s">
        <v>51</v>
      </c>
      <c r="H10704" t="s">
        <v>97</v>
      </c>
      <c r="I10704" t="s">
        <v>44</v>
      </c>
      <c r="J10704" t="s">
        <v>473</v>
      </c>
      <c r="K10704">
        <v>50</v>
      </c>
      <c r="L10704" t="s">
        <v>20798</v>
      </c>
      <c r="M10704" t="s">
        <v>37</v>
      </c>
      <c r="N10704">
        <v>19</v>
      </c>
      <c r="O10704" t="s">
        <v>29</v>
      </c>
      <c r="P10704" s="1">
        <v>45751</v>
      </c>
      <c r="Q10704" s="1">
        <v>45818</v>
      </c>
      <c r="R10704">
        <v>1517</v>
      </c>
      <c r="S10704">
        <v>6.9</v>
      </c>
      <c r="T10704" t="s">
        <v>95</v>
      </c>
    </row>
    <row r="10705" spans="1:20" x14ac:dyDescent="0.25">
      <c r="A10705" t="s">
        <v>20799</v>
      </c>
      <c r="B10705" t="s">
        <v>21</v>
      </c>
      <c r="C10705">
        <v>134618</v>
      </c>
      <c r="D10705" t="s">
        <v>41</v>
      </c>
      <c r="E10705">
        <v>114425</v>
      </c>
      <c r="F10705" t="s">
        <v>66</v>
      </c>
      <c r="G10705" t="s">
        <v>24</v>
      </c>
      <c r="H10705" t="s">
        <v>154</v>
      </c>
      <c r="I10705" t="s">
        <v>26</v>
      </c>
      <c r="J10705" t="s">
        <v>154</v>
      </c>
      <c r="K10705">
        <v>0</v>
      </c>
      <c r="L10705" t="s">
        <v>20800</v>
      </c>
      <c r="M10705" t="s">
        <v>70</v>
      </c>
      <c r="N10705">
        <v>5</v>
      </c>
      <c r="O10705" t="s">
        <v>137</v>
      </c>
      <c r="P10705" s="1">
        <v>45741</v>
      </c>
      <c r="Q10705" s="1">
        <v>45792</v>
      </c>
      <c r="R10705">
        <v>1450</v>
      </c>
      <c r="S10705">
        <v>9.9</v>
      </c>
      <c r="T10705" t="s">
        <v>79</v>
      </c>
    </row>
    <row r="10706" spans="1:20" x14ac:dyDescent="0.25">
      <c r="A10706" t="s">
        <v>20801</v>
      </c>
      <c r="B10706" t="s">
        <v>142</v>
      </c>
      <c r="C10706">
        <v>73195</v>
      </c>
      <c r="D10706" t="s">
        <v>22</v>
      </c>
      <c r="E10706">
        <v>73195</v>
      </c>
      <c r="F10706" t="s">
        <v>58</v>
      </c>
      <c r="G10706" t="s">
        <v>42</v>
      </c>
      <c r="H10706" t="s">
        <v>131</v>
      </c>
      <c r="I10706" t="s">
        <v>35</v>
      </c>
      <c r="J10706" t="s">
        <v>83</v>
      </c>
      <c r="K10706">
        <v>100</v>
      </c>
      <c r="L10706" t="s">
        <v>6554</v>
      </c>
      <c r="M10706" t="s">
        <v>28</v>
      </c>
      <c r="N10706">
        <v>1</v>
      </c>
      <c r="O10706" t="s">
        <v>62</v>
      </c>
      <c r="P10706" s="1">
        <v>45507</v>
      </c>
      <c r="Q10706" s="1">
        <v>45574</v>
      </c>
      <c r="R10706">
        <v>1283</v>
      </c>
      <c r="S10706">
        <v>8</v>
      </c>
      <c r="T10706" t="s">
        <v>283</v>
      </c>
    </row>
    <row r="10707" spans="1:20" x14ac:dyDescent="0.25">
      <c r="A10707" t="s">
        <v>20802</v>
      </c>
      <c r="B10707" t="s">
        <v>49</v>
      </c>
      <c r="C10707">
        <v>116013</v>
      </c>
      <c r="D10707" t="s">
        <v>22</v>
      </c>
      <c r="E10707">
        <v>116013</v>
      </c>
      <c r="F10707" t="s">
        <v>66</v>
      </c>
      <c r="G10707" t="s">
        <v>24</v>
      </c>
      <c r="H10707" t="s">
        <v>25</v>
      </c>
      <c r="I10707" t="s">
        <v>44</v>
      </c>
      <c r="J10707" t="s">
        <v>154</v>
      </c>
      <c r="K10707">
        <v>0</v>
      </c>
      <c r="L10707" t="s">
        <v>20803</v>
      </c>
      <c r="M10707" t="s">
        <v>37</v>
      </c>
      <c r="N10707">
        <v>6</v>
      </c>
      <c r="O10707" t="s">
        <v>78</v>
      </c>
      <c r="P10707" s="1">
        <v>45331</v>
      </c>
      <c r="Q10707" s="1">
        <v>45371</v>
      </c>
      <c r="R10707">
        <v>2305</v>
      </c>
      <c r="S10707">
        <v>9.4</v>
      </c>
      <c r="T10707" t="s">
        <v>30</v>
      </c>
    </row>
    <row r="10708" spans="1:20" x14ac:dyDescent="0.25">
      <c r="A10708" t="s">
        <v>20804</v>
      </c>
      <c r="B10708" t="s">
        <v>166</v>
      </c>
      <c r="C10708">
        <v>129732</v>
      </c>
      <c r="D10708" t="s">
        <v>33</v>
      </c>
      <c r="E10708">
        <v>14270520</v>
      </c>
      <c r="F10708" t="s">
        <v>66</v>
      </c>
      <c r="G10708" t="s">
        <v>24</v>
      </c>
      <c r="H10708" t="s">
        <v>34</v>
      </c>
      <c r="I10708" t="s">
        <v>35</v>
      </c>
      <c r="J10708" t="s">
        <v>34</v>
      </c>
      <c r="K10708">
        <v>50</v>
      </c>
      <c r="L10708" t="s">
        <v>5678</v>
      </c>
      <c r="M10708" t="s">
        <v>70</v>
      </c>
      <c r="N10708">
        <v>8</v>
      </c>
      <c r="O10708" t="s">
        <v>144</v>
      </c>
      <c r="P10708" s="1">
        <v>45444</v>
      </c>
      <c r="Q10708" s="1">
        <v>45458</v>
      </c>
      <c r="R10708">
        <v>2326</v>
      </c>
      <c r="S10708">
        <v>6</v>
      </c>
      <c r="T10708" t="s">
        <v>38</v>
      </c>
    </row>
    <row r="10709" spans="1:20" x14ac:dyDescent="0.25">
      <c r="A10709" t="s">
        <v>20805</v>
      </c>
      <c r="B10709" t="s">
        <v>166</v>
      </c>
      <c r="C10709">
        <v>250954</v>
      </c>
      <c r="D10709" t="s">
        <v>92</v>
      </c>
      <c r="E10709">
        <v>188216</v>
      </c>
      <c r="F10709" t="s">
        <v>23</v>
      </c>
      <c r="G10709" t="s">
        <v>59</v>
      </c>
      <c r="H10709" t="s">
        <v>93</v>
      </c>
      <c r="I10709" t="s">
        <v>35</v>
      </c>
      <c r="J10709" t="s">
        <v>93</v>
      </c>
      <c r="K10709">
        <v>100</v>
      </c>
      <c r="L10709" t="s">
        <v>20806</v>
      </c>
      <c r="M10709" t="s">
        <v>70</v>
      </c>
      <c r="N10709">
        <v>19</v>
      </c>
      <c r="O10709" t="s">
        <v>150</v>
      </c>
      <c r="P10709" s="1">
        <v>45770</v>
      </c>
      <c r="Q10709" s="1">
        <v>45788</v>
      </c>
      <c r="R10709">
        <v>1862</v>
      </c>
      <c r="S10709">
        <v>5.9</v>
      </c>
      <c r="T10709" t="s">
        <v>108</v>
      </c>
    </row>
    <row r="10710" spans="1:20" x14ac:dyDescent="0.25">
      <c r="A10710" t="s">
        <v>20807</v>
      </c>
      <c r="B10710" t="s">
        <v>21</v>
      </c>
      <c r="C10710">
        <v>64591</v>
      </c>
      <c r="D10710" t="s">
        <v>74</v>
      </c>
      <c r="E10710">
        <v>80739</v>
      </c>
      <c r="F10710" t="s">
        <v>58</v>
      </c>
      <c r="G10710" t="s">
        <v>42</v>
      </c>
      <c r="H10710" t="s">
        <v>75</v>
      </c>
      <c r="I10710" t="s">
        <v>35</v>
      </c>
      <c r="J10710" t="s">
        <v>75</v>
      </c>
      <c r="K10710">
        <v>100</v>
      </c>
      <c r="L10710" t="s">
        <v>20808</v>
      </c>
      <c r="M10710" t="s">
        <v>37</v>
      </c>
      <c r="N10710">
        <v>1</v>
      </c>
      <c r="O10710" t="s">
        <v>171</v>
      </c>
      <c r="P10710" s="1">
        <v>45312</v>
      </c>
      <c r="Q10710" s="1">
        <v>45337</v>
      </c>
      <c r="R10710">
        <v>2126</v>
      </c>
      <c r="S10710">
        <v>9</v>
      </c>
      <c r="T10710" t="s">
        <v>108</v>
      </c>
    </row>
    <row r="10711" spans="1:20" x14ac:dyDescent="0.25">
      <c r="A10711" t="s">
        <v>20809</v>
      </c>
      <c r="B10711" t="s">
        <v>40</v>
      </c>
      <c r="C10711">
        <v>117699</v>
      </c>
      <c r="D10711" t="s">
        <v>22</v>
      </c>
      <c r="E10711">
        <v>117699</v>
      </c>
      <c r="F10711" t="s">
        <v>66</v>
      </c>
      <c r="G10711" t="s">
        <v>59</v>
      </c>
      <c r="H10711" t="s">
        <v>131</v>
      </c>
      <c r="I10711" t="s">
        <v>26</v>
      </c>
      <c r="J10711" t="s">
        <v>131</v>
      </c>
      <c r="K10711">
        <v>100</v>
      </c>
      <c r="L10711" t="s">
        <v>20810</v>
      </c>
      <c r="M10711" t="s">
        <v>28</v>
      </c>
      <c r="N10711">
        <v>7</v>
      </c>
      <c r="O10711" t="s">
        <v>171</v>
      </c>
      <c r="P10711" s="1">
        <v>45512</v>
      </c>
      <c r="Q10711" s="1">
        <v>45572</v>
      </c>
      <c r="R10711">
        <v>1819</v>
      </c>
      <c r="S10711">
        <v>9.9</v>
      </c>
      <c r="T10711" t="s">
        <v>156</v>
      </c>
    </row>
    <row r="10712" spans="1:20" x14ac:dyDescent="0.25">
      <c r="A10712" t="s">
        <v>20811</v>
      </c>
      <c r="B10712" t="s">
        <v>222</v>
      </c>
      <c r="C10712">
        <v>111868</v>
      </c>
      <c r="D10712" t="s">
        <v>22</v>
      </c>
      <c r="E10712">
        <v>111868</v>
      </c>
      <c r="F10712" t="s">
        <v>23</v>
      </c>
      <c r="G10712" t="s">
        <v>59</v>
      </c>
      <c r="H10712" t="s">
        <v>161</v>
      </c>
      <c r="I10712" t="s">
        <v>35</v>
      </c>
      <c r="J10712" t="s">
        <v>161</v>
      </c>
      <c r="K10712">
        <v>50</v>
      </c>
      <c r="L10712" t="s">
        <v>20812</v>
      </c>
      <c r="M10712" t="s">
        <v>70</v>
      </c>
      <c r="N10712">
        <v>13</v>
      </c>
      <c r="O10712" t="s">
        <v>78</v>
      </c>
      <c r="P10712" s="1">
        <v>45448</v>
      </c>
      <c r="Q10712" s="1">
        <v>45491</v>
      </c>
      <c r="R10712">
        <v>1727</v>
      </c>
      <c r="S10712">
        <v>5.4</v>
      </c>
      <c r="T10712" t="s">
        <v>108</v>
      </c>
    </row>
    <row r="10713" spans="1:20" x14ac:dyDescent="0.25">
      <c r="A10713" t="s">
        <v>20813</v>
      </c>
      <c r="B10713" t="s">
        <v>181</v>
      </c>
      <c r="C10713">
        <v>143592</v>
      </c>
      <c r="D10713" t="s">
        <v>22</v>
      </c>
      <c r="E10713">
        <v>143592</v>
      </c>
      <c r="F10713" t="s">
        <v>66</v>
      </c>
      <c r="G10713" t="s">
        <v>24</v>
      </c>
      <c r="H10713" t="s">
        <v>101</v>
      </c>
      <c r="I10713" t="s">
        <v>44</v>
      </c>
      <c r="J10713" t="s">
        <v>101</v>
      </c>
      <c r="K10713">
        <v>50</v>
      </c>
      <c r="L10713" t="s">
        <v>20814</v>
      </c>
      <c r="M10713" t="s">
        <v>54</v>
      </c>
      <c r="N10713">
        <v>5</v>
      </c>
      <c r="O10713" t="s">
        <v>62</v>
      </c>
      <c r="P10713" s="1">
        <v>45301</v>
      </c>
      <c r="Q10713" s="1">
        <v>45374</v>
      </c>
      <c r="R10713">
        <v>2454</v>
      </c>
      <c r="S10713">
        <v>7.9</v>
      </c>
      <c r="T10713" t="s">
        <v>108</v>
      </c>
    </row>
    <row r="10714" spans="1:20" x14ac:dyDescent="0.25">
      <c r="A10714" t="s">
        <v>20815</v>
      </c>
      <c r="B10714" t="s">
        <v>166</v>
      </c>
      <c r="C10714">
        <v>112805</v>
      </c>
      <c r="D10714" t="s">
        <v>41</v>
      </c>
      <c r="E10714">
        <v>95884</v>
      </c>
      <c r="F10714" t="s">
        <v>50</v>
      </c>
      <c r="G10714" t="s">
        <v>51</v>
      </c>
      <c r="H10714" t="s">
        <v>154</v>
      </c>
      <c r="I10714" t="s">
        <v>35</v>
      </c>
      <c r="J10714" t="s">
        <v>154</v>
      </c>
      <c r="K10714">
        <v>100</v>
      </c>
      <c r="L10714" t="s">
        <v>20816</v>
      </c>
      <c r="M10714" t="s">
        <v>54</v>
      </c>
      <c r="N10714">
        <v>4</v>
      </c>
      <c r="O10714" t="s">
        <v>133</v>
      </c>
      <c r="P10714" s="1">
        <v>45295</v>
      </c>
      <c r="Q10714" s="1">
        <v>45321</v>
      </c>
      <c r="R10714">
        <v>2148</v>
      </c>
      <c r="S10714">
        <v>8.6999999999999993</v>
      </c>
      <c r="T10714" t="s">
        <v>30</v>
      </c>
    </row>
    <row r="10715" spans="1:20" x14ac:dyDescent="0.25">
      <c r="A10715" t="s">
        <v>20817</v>
      </c>
      <c r="B10715" t="s">
        <v>158</v>
      </c>
      <c r="C10715">
        <v>161399</v>
      </c>
      <c r="D10715" t="s">
        <v>22</v>
      </c>
      <c r="E10715">
        <v>161399</v>
      </c>
      <c r="F10715" t="s">
        <v>23</v>
      </c>
      <c r="G10715" t="s">
        <v>59</v>
      </c>
      <c r="H10715" t="s">
        <v>196</v>
      </c>
      <c r="I10715" t="s">
        <v>35</v>
      </c>
      <c r="J10715" t="s">
        <v>196</v>
      </c>
      <c r="K10715">
        <v>0</v>
      </c>
      <c r="L10715" t="s">
        <v>20818</v>
      </c>
      <c r="M10715" t="s">
        <v>54</v>
      </c>
      <c r="N10715">
        <v>10</v>
      </c>
      <c r="O10715" t="s">
        <v>176</v>
      </c>
      <c r="P10715" s="1">
        <v>45554</v>
      </c>
      <c r="Q10715" s="1">
        <v>45620</v>
      </c>
      <c r="R10715">
        <v>1789</v>
      </c>
      <c r="S10715">
        <v>7.8</v>
      </c>
      <c r="T10715" t="s">
        <v>108</v>
      </c>
    </row>
    <row r="10716" spans="1:20" x14ac:dyDescent="0.25">
      <c r="A10716" t="s">
        <v>20819</v>
      </c>
      <c r="B10716" t="s">
        <v>158</v>
      </c>
      <c r="C10716">
        <v>243356</v>
      </c>
      <c r="D10716" t="s">
        <v>22</v>
      </c>
      <c r="E10716">
        <v>243356</v>
      </c>
      <c r="F10716" t="s">
        <v>23</v>
      </c>
      <c r="G10716" t="s">
        <v>51</v>
      </c>
      <c r="H10716" t="s">
        <v>68</v>
      </c>
      <c r="I10716" t="s">
        <v>44</v>
      </c>
      <c r="J10716" t="s">
        <v>68</v>
      </c>
      <c r="K10716">
        <v>0</v>
      </c>
      <c r="L10716" t="s">
        <v>20820</v>
      </c>
      <c r="M10716" t="s">
        <v>70</v>
      </c>
      <c r="N10716">
        <v>14</v>
      </c>
      <c r="O10716" t="s">
        <v>29</v>
      </c>
      <c r="P10716" s="1">
        <v>45424</v>
      </c>
      <c r="Q10716" s="1">
        <v>45455</v>
      </c>
      <c r="R10716">
        <v>1489</v>
      </c>
      <c r="S10716">
        <v>5.6</v>
      </c>
      <c r="T10716" t="s">
        <v>55</v>
      </c>
    </row>
    <row r="10717" spans="1:20" x14ac:dyDescent="0.25">
      <c r="A10717" t="s">
        <v>20821</v>
      </c>
      <c r="B10717" t="s">
        <v>105</v>
      </c>
      <c r="C10717">
        <v>91224</v>
      </c>
      <c r="D10717" t="s">
        <v>22</v>
      </c>
      <c r="E10717">
        <v>91224</v>
      </c>
      <c r="F10717" t="s">
        <v>50</v>
      </c>
      <c r="G10717" t="s">
        <v>42</v>
      </c>
      <c r="H10717" t="s">
        <v>196</v>
      </c>
      <c r="I10717" t="s">
        <v>35</v>
      </c>
      <c r="J10717" t="s">
        <v>75</v>
      </c>
      <c r="K10717">
        <v>50</v>
      </c>
      <c r="L10717" t="s">
        <v>20822</v>
      </c>
      <c r="M10717" t="s">
        <v>37</v>
      </c>
      <c r="N10717">
        <v>2</v>
      </c>
      <c r="O10717" t="s">
        <v>176</v>
      </c>
      <c r="P10717" s="1">
        <v>45503</v>
      </c>
      <c r="Q10717" s="1">
        <v>45575</v>
      </c>
      <c r="R10717">
        <v>1336</v>
      </c>
      <c r="S10717">
        <v>8.1</v>
      </c>
      <c r="T10717" t="s">
        <v>138</v>
      </c>
    </row>
    <row r="10718" spans="1:20" x14ac:dyDescent="0.25">
      <c r="A10718" t="s">
        <v>20823</v>
      </c>
      <c r="B10718" t="s">
        <v>40</v>
      </c>
      <c r="C10718">
        <v>42308</v>
      </c>
      <c r="D10718" t="s">
        <v>22</v>
      </c>
      <c r="E10718">
        <v>42308</v>
      </c>
      <c r="F10718" t="s">
        <v>50</v>
      </c>
      <c r="G10718" t="s">
        <v>51</v>
      </c>
      <c r="H10718" t="s">
        <v>161</v>
      </c>
      <c r="I10718" t="s">
        <v>26</v>
      </c>
      <c r="J10718" t="s">
        <v>161</v>
      </c>
      <c r="K10718">
        <v>50</v>
      </c>
      <c r="L10718" t="s">
        <v>20824</v>
      </c>
      <c r="M10718" t="s">
        <v>54</v>
      </c>
      <c r="N10718">
        <v>2</v>
      </c>
      <c r="O10718" t="s">
        <v>78</v>
      </c>
      <c r="P10718" s="1">
        <v>45615</v>
      </c>
      <c r="Q10718" s="1">
        <v>45665</v>
      </c>
      <c r="R10718">
        <v>764</v>
      </c>
      <c r="S10718">
        <v>7.9</v>
      </c>
      <c r="T10718" t="s">
        <v>79</v>
      </c>
    </row>
    <row r="10719" spans="1:20" x14ac:dyDescent="0.25">
      <c r="A10719" t="s">
        <v>20825</v>
      </c>
      <c r="B10719" t="s">
        <v>257</v>
      </c>
      <c r="C10719">
        <v>44344</v>
      </c>
      <c r="D10719" t="s">
        <v>22</v>
      </c>
      <c r="E10719">
        <v>44344</v>
      </c>
      <c r="F10719" t="s">
        <v>50</v>
      </c>
      <c r="G10719" t="s">
        <v>24</v>
      </c>
      <c r="H10719" t="s">
        <v>161</v>
      </c>
      <c r="I10719" t="s">
        <v>35</v>
      </c>
      <c r="J10719" t="s">
        <v>161</v>
      </c>
      <c r="K10719">
        <v>100</v>
      </c>
      <c r="L10719" t="s">
        <v>20826</v>
      </c>
      <c r="M10719" t="s">
        <v>28</v>
      </c>
      <c r="N10719">
        <v>2</v>
      </c>
      <c r="O10719" t="s">
        <v>29</v>
      </c>
      <c r="P10719" s="1">
        <v>45684</v>
      </c>
      <c r="Q10719" s="1">
        <v>45722</v>
      </c>
      <c r="R10719">
        <v>1050</v>
      </c>
      <c r="S10719">
        <v>7.7</v>
      </c>
      <c r="T10719" t="s">
        <v>47</v>
      </c>
    </row>
    <row r="10720" spans="1:20" x14ac:dyDescent="0.25">
      <c r="A10720" t="s">
        <v>20827</v>
      </c>
      <c r="B10720" t="s">
        <v>73</v>
      </c>
      <c r="C10720">
        <v>176796</v>
      </c>
      <c r="D10720" t="s">
        <v>41</v>
      </c>
      <c r="E10720">
        <v>150277</v>
      </c>
      <c r="F10720" t="s">
        <v>23</v>
      </c>
      <c r="G10720" t="s">
        <v>59</v>
      </c>
      <c r="H10720" t="s">
        <v>60</v>
      </c>
      <c r="I10720" t="s">
        <v>26</v>
      </c>
      <c r="J10720" t="s">
        <v>60</v>
      </c>
      <c r="K10720">
        <v>50</v>
      </c>
      <c r="L10720" t="s">
        <v>20828</v>
      </c>
      <c r="M10720" t="s">
        <v>28</v>
      </c>
      <c r="N10720">
        <v>12</v>
      </c>
      <c r="O10720" t="s">
        <v>176</v>
      </c>
      <c r="P10720" s="1">
        <v>45348</v>
      </c>
      <c r="Q10720" s="1">
        <v>45396</v>
      </c>
      <c r="R10720">
        <v>1400</v>
      </c>
      <c r="S10720">
        <v>9.1</v>
      </c>
      <c r="T10720" t="s">
        <v>138</v>
      </c>
    </row>
    <row r="10721" spans="1:20" x14ac:dyDescent="0.25">
      <c r="A10721" t="s">
        <v>20829</v>
      </c>
      <c r="B10721" t="s">
        <v>178</v>
      </c>
      <c r="C10721">
        <v>128958</v>
      </c>
      <c r="D10721" t="s">
        <v>33</v>
      </c>
      <c r="E10721">
        <v>14185380</v>
      </c>
      <c r="F10721" t="s">
        <v>66</v>
      </c>
      <c r="G10721" t="s">
        <v>42</v>
      </c>
      <c r="H10721" t="s">
        <v>34</v>
      </c>
      <c r="I10721" t="s">
        <v>35</v>
      </c>
      <c r="J10721" t="s">
        <v>131</v>
      </c>
      <c r="K10721">
        <v>100</v>
      </c>
      <c r="L10721" t="s">
        <v>20830</v>
      </c>
      <c r="M10721" t="s">
        <v>54</v>
      </c>
      <c r="N10721">
        <v>5</v>
      </c>
      <c r="O10721" t="s">
        <v>171</v>
      </c>
      <c r="P10721" s="1">
        <v>45448</v>
      </c>
      <c r="Q10721" s="1">
        <v>45497</v>
      </c>
      <c r="R10721">
        <v>1906</v>
      </c>
      <c r="S10721">
        <v>5.9</v>
      </c>
      <c r="T10721" t="s">
        <v>119</v>
      </c>
    </row>
    <row r="10722" spans="1:20" x14ac:dyDescent="0.25">
      <c r="A10722" t="s">
        <v>20831</v>
      </c>
      <c r="B10722" t="s">
        <v>257</v>
      </c>
      <c r="C10722">
        <v>38734</v>
      </c>
      <c r="D10722" t="s">
        <v>22</v>
      </c>
      <c r="E10722">
        <v>38734</v>
      </c>
      <c r="F10722" t="s">
        <v>66</v>
      </c>
      <c r="G10722" t="s">
        <v>42</v>
      </c>
      <c r="H10722" t="s">
        <v>117</v>
      </c>
      <c r="I10722" t="s">
        <v>44</v>
      </c>
      <c r="J10722" t="s">
        <v>117</v>
      </c>
      <c r="K10722">
        <v>50</v>
      </c>
      <c r="L10722" t="s">
        <v>20832</v>
      </c>
      <c r="M10722" t="s">
        <v>54</v>
      </c>
      <c r="N10722">
        <v>9</v>
      </c>
      <c r="O10722" t="s">
        <v>171</v>
      </c>
      <c r="P10722" s="1">
        <v>45546</v>
      </c>
      <c r="Q10722" s="1">
        <v>45560</v>
      </c>
      <c r="R10722">
        <v>698</v>
      </c>
      <c r="S10722">
        <v>9.4</v>
      </c>
      <c r="T10722" t="s">
        <v>79</v>
      </c>
    </row>
    <row r="10723" spans="1:20" x14ac:dyDescent="0.25">
      <c r="A10723" t="s">
        <v>20833</v>
      </c>
      <c r="B10723" t="s">
        <v>57</v>
      </c>
      <c r="C10723">
        <v>139670</v>
      </c>
      <c r="D10723" t="s">
        <v>92</v>
      </c>
      <c r="E10723">
        <v>104753</v>
      </c>
      <c r="F10723" t="s">
        <v>66</v>
      </c>
      <c r="G10723" t="s">
        <v>42</v>
      </c>
      <c r="H10723" t="s">
        <v>93</v>
      </c>
      <c r="I10723" t="s">
        <v>26</v>
      </c>
      <c r="J10723" t="s">
        <v>75</v>
      </c>
      <c r="K10723">
        <v>0</v>
      </c>
      <c r="L10723" t="s">
        <v>20834</v>
      </c>
      <c r="M10723" t="s">
        <v>54</v>
      </c>
      <c r="N10723">
        <v>6</v>
      </c>
      <c r="O10723" t="s">
        <v>150</v>
      </c>
      <c r="P10723" s="1">
        <v>45465</v>
      </c>
      <c r="Q10723" s="1">
        <v>45480</v>
      </c>
      <c r="R10723">
        <v>1717</v>
      </c>
      <c r="S10723">
        <v>6.3</v>
      </c>
      <c r="T10723" t="s">
        <v>248</v>
      </c>
    </row>
    <row r="10724" spans="1:20" x14ac:dyDescent="0.25">
      <c r="A10724" t="s">
        <v>20835</v>
      </c>
      <c r="B10724" t="s">
        <v>105</v>
      </c>
      <c r="C10724">
        <v>151422</v>
      </c>
      <c r="D10724" t="s">
        <v>41</v>
      </c>
      <c r="E10724">
        <v>128709</v>
      </c>
      <c r="F10724" t="s">
        <v>23</v>
      </c>
      <c r="G10724" t="s">
        <v>42</v>
      </c>
      <c r="H10724" t="s">
        <v>43</v>
      </c>
      <c r="I10724" t="s">
        <v>44</v>
      </c>
      <c r="J10724" t="s">
        <v>43</v>
      </c>
      <c r="K10724">
        <v>0</v>
      </c>
      <c r="L10724" t="s">
        <v>20836</v>
      </c>
      <c r="M10724" t="s">
        <v>54</v>
      </c>
      <c r="N10724">
        <v>14</v>
      </c>
      <c r="O10724" t="s">
        <v>46</v>
      </c>
      <c r="P10724" s="1">
        <v>45696</v>
      </c>
      <c r="Q10724" s="1">
        <v>45736</v>
      </c>
      <c r="R10724">
        <v>590</v>
      </c>
      <c r="S10724">
        <v>7.3</v>
      </c>
      <c r="T10724" t="s">
        <v>283</v>
      </c>
    </row>
    <row r="10725" spans="1:20" x14ac:dyDescent="0.25">
      <c r="A10725" t="s">
        <v>20837</v>
      </c>
      <c r="B10725" t="s">
        <v>49</v>
      </c>
      <c r="C10725">
        <v>59521</v>
      </c>
      <c r="D10725" t="s">
        <v>41</v>
      </c>
      <c r="E10725">
        <v>50593</v>
      </c>
      <c r="F10725" t="s">
        <v>58</v>
      </c>
      <c r="G10725" t="s">
        <v>42</v>
      </c>
      <c r="H10725" t="s">
        <v>128</v>
      </c>
      <c r="I10725" t="s">
        <v>44</v>
      </c>
      <c r="J10725" t="s">
        <v>128</v>
      </c>
      <c r="K10725">
        <v>50</v>
      </c>
      <c r="L10725" t="s">
        <v>20838</v>
      </c>
      <c r="M10725" t="s">
        <v>37</v>
      </c>
      <c r="N10725">
        <v>0</v>
      </c>
      <c r="O10725" t="s">
        <v>144</v>
      </c>
      <c r="P10725" s="1">
        <v>45543</v>
      </c>
      <c r="Q10725" s="1">
        <v>45561</v>
      </c>
      <c r="R10725">
        <v>1095</v>
      </c>
      <c r="S10725">
        <v>7.3</v>
      </c>
      <c r="T10725" t="s">
        <v>95</v>
      </c>
    </row>
    <row r="10726" spans="1:20" x14ac:dyDescent="0.25">
      <c r="A10726" t="s">
        <v>20839</v>
      </c>
      <c r="B10726" t="s">
        <v>148</v>
      </c>
      <c r="C10726">
        <v>71064</v>
      </c>
      <c r="D10726" t="s">
        <v>22</v>
      </c>
      <c r="E10726">
        <v>71064</v>
      </c>
      <c r="F10726" t="s">
        <v>50</v>
      </c>
      <c r="G10726" t="s">
        <v>59</v>
      </c>
      <c r="H10726" t="s">
        <v>169</v>
      </c>
      <c r="I10726" t="s">
        <v>26</v>
      </c>
      <c r="J10726" t="s">
        <v>169</v>
      </c>
      <c r="K10726">
        <v>50</v>
      </c>
      <c r="L10726" t="s">
        <v>20840</v>
      </c>
      <c r="M10726" t="s">
        <v>54</v>
      </c>
      <c r="N10726">
        <v>2</v>
      </c>
      <c r="O10726" t="s">
        <v>85</v>
      </c>
      <c r="P10726" s="1">
        <v>45465</v>
      </c>
      <c r="Q10726" s="1">
        <v>45522</v>
      </c>
      <c r="R10726">
        <v>1716</v>
      </c>
      <c r="S10726">
        <v>8.6</v>
      </c>
      <c r="T10726" t="s">
        <v>156</v>
      </c>
    </row>
    <row r="10727" spans="1:20" x14ac:dyDescent="0.25">
      <c r="A10727" t="s">
        <v>20841</v>
      </c>
      <c r="B10727" t="s">
        <v>21</v>
      </c>
      <c r="C10727">
        <v>226728</v>
      </c>
      <c r="D10727" t="s">
        <v>41</v>
      </c>
      <c r="E10727">
        <v>192719</v>
      </c>
      <c r="F10727" t="s">
        <v>23</v>
      </c>
      <c r="G10727" t="s">
        <v>42</v>
      </c>
      <c r="H10727" t="s">
        <v>60</v>
      </c>
      <c r="I10727" t="s">
        <v>35</v>
      </c>
      <c r="J10727" t="s">
        <v>60</v>
      </c>
      <c r="K10727">
        <v>100</v>
      </c>
      <c r="L10727" t="s">
        <v>20842</v>
      </c>
      <c r="M10727" t="s">
        <v>28</v>
      </c>
      <c r="N10727">
        <v>16</v>
      </c>
      <c r="O10727" t="s">
        <v>29</v>
      </c>
      <c r="P10727" s="1">
        <v>45445</v>
      </c>
      <c r="Q10727" s="1">
        <v>45461</v>
      </c>
      <c r="R10727">
        <v>971</v>
      </c>
      <c r="S10727">
        <v>7.2</v>
      </c>
      <c r="T10727" t="s">
        <v>55</v>
      </c>
    </row>
    <row r="10728" spans="1:20" x14ac:dyDescent="0.25">
      <c r="A10728" t="s">
        <v>20843</v>
      </c>
      <c r="B10728" t="s">
        <v>125</v>
      </c>
      <c r="C10728">
        <v>112137</v>
      </c>
      <c r="D10728" t="s">
        <v>74</v>
      </c>
      <c r="E10728">
        <v>140171</v>
      </c>
      <c r="F10728" t="s">
        <v>50</v>
      </c>
      <c r="G10728" t="s">
        <v>51</v>
      </c>
      <c r="H10728" t="s">
        <v>75</v>
      </c>
      <c r="I10728" t="s">
        <v>35</v>
      </c>
      <c r="J10728" t="s">
        <v>75</v>
      </c>
      <c r="K10728">
        <v>50</v>
      </c>
      <c r="L10728" t="s">
        <v>20844</v>
      </c>
      <c r="M10728" t="s">
        <v>28</v>
      </c>
      <c r="N10728">
        <v>4</v>
      </c>
      <c r="O10728" t="s">
        <v>171</v>
      </c>
      <c r="P10728" s="1">
        <v>45768</v>
      </c>
      <c r="Q10728" s="1">
        <v>45798</v>
      </c>
      <c r="R10728">
        <v>2367</v>
      </c>
      <c r="S10728">
        <v>7.8</v>
      </c>
      <c r="T10728" t="s">
        <v>79</v>
      </c>
    </row>
    <row r="10729" spans="1:20" x14ac:dyDescent="0.25">
      <c r="A10729" t="s">
        <v>20845</v>
      </c>
      <c r="B10729" t="s">
        <v>91</v>
      </c>
      <c r="C10729">
        <v>127819</v>
      </c>
      <c r="D10729" t="s">
        <v>74</v>
      </c>
      <c r="E10729">
        <v>159774</v>
      </c>
      <c r="F10729" t="s">
        <v>66</v>
      </c>
      <c r="G10729" t="s">
        <v>42</v>
      </c>
      <c r="H10729" t="s">
        <v>75</v>
      </c>
      <c r="I10729" t="s">
        <v>35</v>
      </c>
      <c r="J10729" t="s">
        <v>43</v>
      </c>
      <c r="K10729">
        <v>100</v>
      </c>
      <c r="L10729" t="s">
        <v>20846</v>
      </c>
      <c r="M10729" t="s">
        <v>54</v>
      </c>
      <c r="N10729">
        <v>5</v>
      </c>
      <c r="O10729" t="s">
        <v>112</v>
      </c>
      <c r="P10729" s="1">
        <v>45752</v>
      </c>
      <c r="Q10729" s="1">
        <v>45808</v>
      </c>
      <c r="R10729">
        <v>2077</v>
      </c>
      <c r="S10729">
        <v>9.1999999999999993</v>
      </c>
      <c r="T10729" t="s">
        <v>89</v>
      </c>
    </row>
    <row r="10730" spans="1:20" x14ac:dyDescent="0.25">
      <c r="A10730" t="s">
        <v>20847</v>
      </c>
      <c r="B10730" t="s">
        <v>178</v>
      </c>
      <c r="C10730">
        <v>96910</v>
      </c>
      <c r="D10730" t="s">
        <v>33</v>
      </c>
      <c r="E10730">
        <v>10660100</v>
      </c>
      <c r="F10730" t="s">
        <v>50</v>
      </c>
      <c r="G10730" t="s">
        <v>51</v>
      </c>
      <c r="H10730" t="s">
        <v>34</v>
      </c>
      <c r="I10730" t="s">
        <v>26</v>
      </c>
      <c r="J10730" t="s">
        <v>34</v>
      </c>
      <c r="K10730">
        <v>0</v>
      </c>
      <c r="L10730" t="s">
        <v>20848</v>
      </c>
      <c r="M10730" t="s">
        <v>28</v>
      </c>
      <c r="N10730">
        <v>2</v>
      </c>
      <c r="O10730" t="s">
        <v>85</v>
      </c>
      <c r="P10730" s="1">
        <v>45345</v>
      </c>
      <c r="Q10730" s="1">
        <v>45384</v>
      </c>
      <c r="R10730">
        <v>1569</v>
      </c>
      <c r="S10730">
        <v>7.9</v>
      </c>
      <c r="T10730" t="s">
        <v>103</v>
      </c>
    </row>
    <row r="10731" spans="1:20" x14ac:dyDescent="0.25">
      <c r="A10731" t="s">
        <v>20849</v>
      </c>
      <c r="B10731" t="s">
        <v>184</v>
      </c>
      <c r="C10731">
        <v>80604</v>
      </c>
      <c r="D10731" t="s">
        <v>22</v>
      </c>
      <c r="E10731">
        <v>80604</v>
      </c>
      <c r="F10731" t="s">
        <v>23</v>
      </c>
      <c r="G10731" t="s">
        <v>42</v>
      </c>
      <c r="H10731" t="s">
        <v>117</v>
      </c>
      <c r="I10731" t="s">
        <v>35</v>
      </c>
      <c r="J10731" t="s">
        <v>67</v>
      </c>
      <c r="K10731">
        <v>50</v>
      </c>
      <c r="L10731" t="s">
        <v>20850</v>
      </c>
      <c r="M10731" t="s">
        <v>28</v>
      </c>
      <c r="N10731">
        <v>11</v>
      </c>
      <c r="O10731" t="s">
        <v>150</v>
      </c>
      <c r="P10731" s="1">
        <v>45401</v>
      </c>
      <c r="Q10731" s="1">
        <v>45460</v>
      </c>
      <c r="R10731">
        <v>897</v>
      </c>
      <c r="S10731">
        <v>5.4</v>
      </c>
      <c r="T10731" t="s">
        <v>89</v>
      </c>
    </row>
    <row r="10732" spans="1:20" x14ac:dyDescent="0.25">
      <c r="A10732" t="s">
        <v>20851</v>
      </c>
      <c r="B10732" t="s">
        <v>32</v>
      </c>
      <c r="C10732">
        <v>104712</v>
      </c>
      <c r="D10732" t="s">
        <v>22</v>
      </c>
      <c r="E10732">
        <v>104712</v>
      </c>
      <c r="F10732" t="s">
        <v>66</v>
      </c>
      <c r="G10732" t="s">
        <v>42</v>
      </c>
      <c r="H10732" t="s">
        <v>131</v>
      </c>
      <c r="I10732" t="s">
        <v>44</v>
      </c>
      <c r="J10732" t="s">
        <v>135</v>
      </c>
      <c r="K10732">
        <v>0</v>
      </c>
      <c r="L10732" t="s">
        <v>20852</v>
      </c>
      <c r="M10732" t="s">
        <v>54</v>
      </c>
      <c r="N10732">
        <v>9</v>
      </c>
      <c r="O10732" t="s">
        <v>144</v>
      </c>
      <c r="P10732" s="1">
        <v>45636</v>
      </c>
      <c r="Q10732" s="1">
        <v>45657</v>
      </c>
      <c r="R10732">
        <v>643</v>
      </c>
      <c r="S10732">
        <v>6.7</v>
      </c>
      <c r="T10732" t="s">
        <v>138</v>
      </c>
    </row>
    <row r="10733" spans="1:20" x14ac:dyDescent="0.25">
      <c r="A10733" t="s">
        <v>20853</v>
      </c>
      <c r="B10733" t="s">
        <v>40</v>
      </c>
      <c r="C10733">
        <v>76848</v>
      </c>
      <c r="D10733" t="s">
        <v>74</v>
      </c>
      <c r="E10733">
        <v>96060</v>
      </c>
      <c r="F10733" t="s">
        <v>50</v>
      </c>
      <c r="G10733" t="s">
        <v>59</v>
      </c>
      <c r="H10733" t="s">
        <v>75</v>
      </c>
      <c r="I10733" t="s">
        <v>26</v>
      </c>
      <c r="J10733" t="s">
        <v>75</v>
      </c>
      <c r="K10733">
        <v>0</v>
      </c>
      <c r="L10733" t="s">
        <v>5656</v>
      </c>
      <c r="M10733" t="s">
        <v>37</v>
      </c>
      <c r="N10733">
        <v>4</v>
      </c>
      <c r="O10733" t="s">
        <v>137</v>
      </c>
      <c r="P10733" s="1">
        <v>45558</v>
      </c>
      <c r="Q10733" s="1">
        <v>45610</v>
      </c>
      <c r="R10733">
        <v>1993</v>
      </c>
      <c r="S10733">
        <v>7.5</v>
      </c>
      <c r="T10733" t="s">
        <v>55</v>
      </c>
    </row>
    <row r="10734" spans="1:20" x14ac:dyDescent="0.25">
      <c r="A10734" t="s">
        <v>20854</v>
      </c>
      <c r="B10734" t="s">
        <v>100</v>
      </c>
      <c r="C10734">
        <v>155320</v>
      </c>
      <c r="D10734" t="s">
        <v>81</v>
      </c>
      <c r="E10734">
        <v>209682</v>
      </c>
      <c r="F10734" t="s">
        <v>23</v>
      </c>
      <c r="G10734" t="s">
        <v>42</v>
      </c>
      <c r="H10734" t="s">
        <v>82</v>
      </c>
      <c r="I10734" t="s">
        <v>26</v>
      </c>
      <c r="J10734" t="s">
        <v>82</v>
      </c>
      <c r="K10734">
        <v>0</v>
      </c>
      <c r="L10734" t="s">
        <v>20855</v>
      </c>
      <c r="M10734" t="s">
        <v>70</v>
      </c>
      <c r="N10734">
        <v>14</v>
      </c>
      <c r="O10734" t="s">
        <v>88</v>
      </c>
      <c r="P10734" s="1">
        <v>45662</v>
      </c>
      <c r="Q10734" s="1">
        <v>45709</v>
      </c>
      <c r="R10734">
        <v>1624</v>
      </c>
      <c r="S10734">
        <v>6.7</v>
      </c>
      <c r="T10734" t="s">
        <v>89</v>
      </c>
    </row>
    <row r="10735" spans="1:20" x14ac:dyDescent="0.25">
      <c r="A10735" t="s">
        <v>20856</v>
      </c>
      <c r="B10735" t="s">
        <v>73</v>
      </c>
      <c r="C10735">
        <v>197617</v>
      </c>
      <c r="D10735" t="s">
        <v>92</v>
      </c>
      <c r="E10735">
        <v>148213</v>
      </c>
      <c r="F10735" t="s">
        <v>23</v>
      </c>
      <c r="G10735" t="s">
        <v>24</v>
      </c>
      <c r="H10735" t="s">
        <v>93</v>
      </c>
      <c r="I10735" t="s">
        <v>44</v>
      </c>
      <c r="J10735" t="s">
        <v>93</v>
      </c>
      <c r="K10735">
        <v>50</v>
      </c>
      <c r="L10735" t="s">
        <v>20857</v>
      </c>
      <c r="M10735" t="s">
        <v>28</v>
      </c>
      <c r="N10735">
        <v>18</v>
      </c>
      <c r="O10735" t="s">
        <v>62</v>
      </c>
      <c r="P10735" s="1">
        <v>45607</v>
      </c>
      <c r="Q10735" s="1">
        <v>45650</v>
      </c>
      <c r="R10735">
        <v>1858</v>
      </c>
      <c r="S10735">
        <v>7.2</v>
      </c>
      <c r="T10735" t="s">
        <v>156</v>
      </c>
    </row>
    <row r="10736" spans="1:20" x14ac:dyDescent="0.25">
      <c r="A10736" t="s">
        <v>20858</v>
      </c>
      <c r="B10736" t="s">
        <v>257</v>
      </c>
      <c r="C10736">
        <v>49891</v>
      </c>
      <c r="D10736" t="s">
        <v>41</v>
      </c>
      <c r="E10736">
        <v>42407</v>
      </c>
      <c r="F10736" t="s">
        <v>58</v>
      </c>
      <c r="G10736" t="s">
        <v>59</v>
      </c>
      <c r="H10736" t="s">
        <v>128</v>
      </c>
      <c r="I10736" t="s">
        <v>44</v>
      </c>
      <c r="J10736" t="s">
        <v>128</v>
      </c>
      <c r="K10736">
        <v>0</v>
      </c>
      <c r="L10736" t="s">
        <v>20859</v>
      </c>
      <c r="M10736" t="s">
        <v>28</v>
      </c>
      <c r="N10736">
        <v>0</v>
      </c>
      <c r="O10736" t="s">
        <v>150</v>
      </c>
      <c r="P10736" s="1">
        <v>45381</v>
      </c>
      <c r="Q10736" s="1">
        <v>45415</v>
      </c>
      <c r="R10736">
        <v>1695</v>
      </c>
      <c r="S10736">
        <v>9.3000000000000007</v>
      </c>
      <c r="T10736" t="s">
        <v>89</v>
      </c>
    </row>
    <row r="10737" spans="1:20" x14ac:dyDescent="0.25">
      <c r="A10737" t="s">
        <v>20860</v>
      </c>
      <c r="B10737" t="s">
        <v>105</v>
      </c>
      <c r="C10737">
        <v>117730</v>
      </c>
      <c r="D10737" t="s">
        <v>41</v>
      </c>
      <c r="E10737">
        <v>100071</v>
      </c>
      <c r="F10737" t="s">
        <v>66</v>
      </c>
      <c r="G10737" t="s">
        <v>51</v>
      </c>
      <c r="H10737" t="s">
        <v>43</v>
      </c>
      <c r="I10737" t="s">
        <v>35</v>
      </c>
      <c r="J10737" t="s">
        <v>43</v>
      </c>
      <c r="K10737">
        <v>0</v>
      </c>
      <c r="L10737" t="s">
        <v>20861</v>
      </c>
      <c r="M10737" t="s">
        <v>70</v>
      </c>
      <c r="N10737">
        <v>5</v>
      </c>
      <c r="O10737" t="s">
        <v>46</v>
      </c>
      <c r="P10737" s="1">
        <v>45647</v>
      </c>
      <c r="Q10737" s="1">
        <v>45701</v>
      </c>
      <c r="R10737">
        <v>1009</v>
      </c>
      <c r="S10737">
        <v>5.6</v>
      </c>
      <c r="T10737" t="s">
        <v>55</v>
      </c>
    </row>
    <row r="10738" spans="1:20" x14ac:dyDescent="0.25">
      <c r="A10738" t="s">
        <v>20862</v>
      </c>
      <c r="B10738" t="s">
        <v>158</v>
      </c>
      <c r="C10738">
        <v>115851</v>
      </c>
      <c r="D10738" t="s">
        <v>22</v>
      </c>
      <c r="E10738">
        <v>115851</v>
      </c>
      <c r="F10738" t="s">
        <v>66</v>
      </c>
      <c r="G10738" t="s">
        <v>24</v>
      </c>
      <c r="H10738" t="s">
        <v>169</v>
      </c>
      <c r="I10738" t="s">
        <v>26</v>
      </c>
      <c r="J10738" t="s">
        <v>169</v>
      </c>
      <c r="K10738">
        <v>100</v>
      </c>
      <c r="L10738" t="s">
        <v>20863</v>
      </c>
      <c r="M10738" t="s">
        <v>28</v>
      </c>
      <c r="N10738">
        <v>8</v>
      </c>
      <c r="O10738" t="s">
        <v>150</v>
      </c>
      <c r="P10738" s="1">
        <v>45573</v>
      </c>
      <c r="Q10738" s="1">
        <v>45605</v>
      </c>
      <c r="R10738">
        <v>990</v>
      </c>
      <c r="S10738">
        <v>7</v>
      </c>
      <c r="T10738" t="s">
        <v>38</v>
      </c>
    </row>
    <row r="10739" spans="1:20" x14ac:dyDescent="0.25">
      <c r="A10739" t="s">
        <v>20864</v>
      </c>
      <c r="B10739" t="s">
        <v>91</v>
      </c>
      <c r="C10739">
        <v>73670</v>
      </c>
      <c r="D10739" t="s">
        <v>74</v>
      </c>
      <c r="E10739">
        <v>92088</v>
      </c>
      <c r="F10739" t="s">
        <v>58</v>
      </c>
      <c r="G10739" t="s">
        <v>42</v>
      </c>
      <c r="H10739" t="s">
        <v>75</v>
      </c>
      <c r="I10739" t="s">
        <v>26</v>
      </c>
      <c r="J10739" t="s">
        <v>1096</v>
      </c>
      <c r="K10739">
        <v>100</v>
      </c>
      <c r="L10739" t="s">
        <v>20865</v>
      </c>
      <c r="M10739" t="s">
        <v>28</v>
      </c>
      <c r="N10739">
        <v>0</v>
      </c>
      <c r="O10739" t="s">
        <v>88</v>
      </c>
      <c r="P10739" s="1">
        <v>45536</v>
      </c>
      <c r="Q10739" s="1">
        <v>45582</v>
      </c>
      <c r="R10739">
        <v>1315</v>
      </c>
      <c r="S10739">
        <v>7.8</v>
      </c>
      <c r="T10739" t="s">
        <v>119</v>
      </c>
    </row>
    <row r="10740" spans="1:20" x14ac:dyDescent="0.25">
      <c r="A10740" t="s">
        <v>20866</v>
      </c>
      <c r="B10740" t="s">
        <v>142</v>
      </c>
      <c r="C10740">
        <v>214568</v>
      </c>
      <c r="D10740" t="s">
        <v>121</v>
      </c>
      <c r="E10740">
        <v>193111</v>
      </c>
      <c r="F10740" t="s">
        <v>66</v>
      </c>
      <c r="G10740" t="s">
        <v>51</v>
      </c>
      <c r="H10740" t="s">
        <v>122</v>
      </c>
      <c r="I10740" t="s">
        <v>26</v>
      </c>
      <c r="J10740" t="s">
        <v>122</v>
      </c>
      <c r="K10740">
        <v>50</v>
      </c>
      <c r="L10740" t="s">
        <v>20867</v>
      </c>
      <c r="M10740" t="s">
        <v>70</v>
      </c>
      <c r="N10740">
        <v>7</v>
      </c>
      <c r="O10740" t="s">
        <v>171</v>
      </c>
      <c r="P10740" s="1">
        <v>45514</v>
      </c>
      <c r="Q10740" s="1">
        <v>45550</v>
      </c>
      <c r="R10740">
        <v>937</v>
      </c>
      <c r="S10740">
        <v>6.8</v>
      </c>
      <c r="T10740" t="s">
        <v>248</v>
      </c>
    </row>
    <row r="10741" spans="1:20" x14ac:dyDescent="0.25">
      <c r="A10741" t="s">
        <v>20868</v>
      </c>
      <c r="B10741" t="s">
        <v>158</v>
      </c>
      <c r="C10741">
        <v>258181</v>
      </c>
      <c r="D10741" t="s">
        <v>22</v>
      </c>
      <c r="E10741">
        <v>258181</v>
      </c>
      <c r="F10741" t="s">
        <v>23</v>
      </c>
      <c r="G10741" t="s">
        <v>42</v>
      </c>
      <c r="H10741" t="s">
        <v>101</v>
      </c>
      <c r="I10741" t="s">
        <v>35</v>
      </c>
      <c r="J10741" t="s">
        <v>946</v>
      </c>
      <c r="K10741">
        <v>0</v>
      </c>
      <c r="L10741" t="s">
        <v>20869</v>
      </c>
      <c r="M10741" t="s">
        <v>54</v>
      </c>
      <c r="N10741">
        <v>19</v>
      </c>
      <c r="O10741" t="s">
        <v>171</v>
      </c>
      <c r="P10741" s="1">
        <v>45436</v>
      </c>
      <c r="Q10741" s="1">
        <v>45495</v>
      </c>
      <c r="R10741">
        <v>1825</v>
      </c>
      <c r="S10741">
        <v>7.1</v>
      </c>
      <c r="T10741" t="s">
        <v>79</v>
      </c>
    </row>
    <row r="10742" spans="1:20" x14ac:dyDescent="0.25">
      <c r="A10742" t="s">
        <v>20870</v>
      </c>
      <c r="B10742" t="s">
        <v>100</v>
      </c>
      <c r="C10742">
        <v>39478</v>
      </c>
      <c r="D10742" t="s">
        <v>22</v>
      </c>
      <c r="E10742">
        <v>39478</v>
      </c>
      <c r="F10742" t="s">
        <v>58</v>
      </c>
      <c r="G10742" t="s">
        <v>51</v>
      </c>
      <c r="H10742" t="s">
        <v>169</v>
      </c>
      <c r="I10742" t="s">
        <v>44</v>
      </c>
      <c r="J10742" t="s">
        <v>169</v>
      </c>
      <c r="K10742">
        <v>50</v>
      </c>
      <c r="L10742" t="s">
        <v>20871</v>
      </c>
      <c r="M10742" t="s">
        <v>70</v>
      </c>
      <c r="N10742">
        <v>0</v>
      </c>
      <c r="O10742" t="s">
        <v>46</v>
      </c>
      <c r="P10742" s="1">
        <v>45474</v>
      </c>
      <c r="Q10742" s="1">
        <v>45514</v>
      </c>
      <c r="R10742">
        <v>922</v>
      </c>
      <c r="S10742">
        <v>7.9</v>
      </c>
      <c r="T10742" t="s">
        <v>89</v>
      </c>
    </row>
    <row r="10743" spans="1:20" x14ac:dyDescent="0.25">
      <c r="A10743" t="s">
        <v>20872</v>
      </c>
      <c r="B10743" t="s">
        <v>57</v>
      </c>
      <c r="C10743">
        <v>54274</v>
      </c>
      <c r="D10743" t="s">
        <v>22</v>
      </c>
      <c r="E10743">
        <v>54274</v>
      </c>
      <c r="F10743" t="s">
        <v>50</v>
      </c>
      <c r="G10743" t="s">
        <v>59</v>
      </c>
      <c r="H10743" t="s">
        <v>161</v>
      </c>
      <c r="I10743" t="s">
        <v>35</v>
      </c>
      <c r="J10743" t="s">
        <v>161</v>
      </c>
      <c r="K10743">
        <v>0</v>
      </c>
      <c r="L10743" t="s">
        <v>20873</v>
      </c>
      <c r="M10743" t="s">
        <v>70</v>
      </c>
      <c r="N10743">
        <v>4</v>
      </c>
      <c r="O10743" t="s">
        <v>176</v>
      </c>
      <c r="P10743" s="1">
        <v>45468</v>
      </c>
      <c r="Q10743" s="1">
        <v>45488</v>
      </c>
      <c r="R10743">
        <v>723</v>
      </c>
      <c r="S10743">
        <v>7.2</v>
      </c>
      <c r="T10743" t="s">
        <v>103</v>
      </c>
    </row>
    <row r="10744" spans="1:20" x14ac:dyDescent="0.25">
      <c r="A10744" t="s">
        <v>20874</v>
      </c>
      <c r="B10744" t="s">
        <v>178</v>
      </c>
      <c r="C10744">
        <v>48788</v>
      </c>
      <c r="D10744" t="s">
        <v>22</v>
      </c>
      <c r="E10744">
        <v>48788</v>
      </c>
      <c r="F10744" t="s">
        <v>66</v>
      </c>
      <c r="G10744" t="s">
        <v>59</v>
      </c>
      <c r="H10744" t="s">
        <v>161</v>
      </c>
      <c r="I10744" t="s">
        <v>44</v>
      </c>
      <c r="J10744" t="s">
        <v>161</v>
      </c>
      <c r="K10744">
        <v>0</v>
      </c>
      <c r="L10744" t="s">
        <v>20875</v>
      </c>
      <c r="M10744" t="s">
        <v>70</v>
      </c>
      <c r="N10744">
        <v>5</v>
      </c>
      <c r="O10744" t="s">
        <v>112</v>
      </c>
      <c r="P10744" s="1">
        <v>45666</v>
      </c>
      <c r="Q10744" s="1">
        <v>45688</v>
      </c>
      <c r="R10744">
        <v>1444</v>
      </c>
      <c r="S10744">
        <v>7.1</v>
      </c>
      <c r="T10744" t="s">
        <v>248</v>
      </c>
    </row>
    <row r="10745" spans="1:20" x14ac:dyDescent="0.25">
      <c r="A10745" t="s">
        <v>20876</v>
      </c>
      <c r="B10745" t="s">
        <v>222</v>
      </c>
      <c r="C10745">
        <v>232286</v>
      </c>
      <c r="D10745" t="s">
        <v>121</v>
      </c>
      <c r="E10745">
        <v>209057</v>
      </c>
      <c r="F10745" t="s">
        <v>66</v>
      </c>
      <c r="G10745" t="s">
        <v>24</v>
      </c>
      <c r="H10745" t="s">
        <v>122</v>
      </c>
      <c r="I10745" t="s">
        <v>35</v>
      </c>
      <c r="J10745" t="s">
        <v>122</v>
      </c>
      <c r="K10745">
        <v>50</v>
      </c>
      <c r="L10745" t="s">
        <v>1820</v>
      </c>
      <c r="M10745" t="s">
        <v>28</v>
      </c>
      <c r="N10745">
        <v>8</v>
      </c>
      <c r="O10745" t="s">
        <v>112</v>
      </c>
      <c r="P10745" s="1">
        <v>45530</v>
      </c>
      <c r="Q10745" s="1">
        <v>45554</v>
      </c>
      <c r="R10745">
        <v>637</v>
      </c>
      <c r="S10745">
        <v>9.9</v>
      </c>
      <c r="T10745" t="s">
        <v>138</v>
      </c>
    </row>
    <row r="10746" spans="1:20" x14ac:dyDescent="0.25">
      <c r="A10746" t="s">
        <v>20877</v>
      </c>
      <c r="B10746" t="s">
        <v>166</v>
      </c>
      <c r="C10746">
        <v>251960</v>
      </c>
      <c r="D10746" t="s">
        <v>22</v>
      </c>
      <c r="E10746">
        <v>251960</v>
      </c>
      <c r="F10746" t="s">
        <v>23</v>
      </c>
      <c r="G10746" t="s">
        <v>59</v>
      </c>
      <c r="H10746" t="s">
        <v>101</v>
      </c>
      <c r="I10746" t="s">
        <v>44</v>
      </c>
      <c r="J10746" t="s">
        <v>101</v>
      </c>
      <c r="K10746">
        <v>100</v>
      </c>
      <c r="L10746" t="s">
        <v>20878</v>
      </c>
      <c r="M10746" t="s">
        <v>70</v>
      </c>
      <c r="N10746">
        <v>13</v>
      </c>
      <c r="O10746" t="s">
        <v>78</v>
      </c>
      <c r="P10746" s="1">
        <v>45393</v>
      </c>
      <c r="Q10746" s="1">
        <v>45446</v>
      </c>
      <c r="R10746">
        <v>2323</v>
      </c>
      <c r="S10746">
        <v>6.1</v>
      </c>
      <c r="T10746" t="s">
        <v>283</v>
      </c>
    </row>
    <row r="10747" spans="1:20" x14ac:dyDescent="0.25">
      <c r="A10747" t="s">
        <v>20879</v>
      </c>
      <c r="B10747" t="s">
        <v>40</v>
      </c>
      <c r="C10747">
        <v>100923</v>
      </c>
      <c r="D10747" t="s">
        <v>121</v>
      </c>
      <c r="E10747">
        <v>90831</v>
      </c>
      <c r="F10747" t="s">
        <v>50</v>
      </c>
      <c r="G10747" t="s">
        <v>51</v>
      </c>
      <c r="H10747" t="s">
        <v>122</v>
      </c>
      <c r="I10747" t="s">
        <v>44</v>
      </c>
      <c r="J10747" t="s">
        <v>217</v>
      </c>
      <c r="K10747">
        <v>100</v>
      </c>
      <c r="L10747" t="s">
        <v>20880</v>
      </c>
      <c r="M10747" t="s">
        <v>70</v>
      </c>
      <c r="N10747">
        <v>4</v>
      </c>
      <c r="O10747" t="s">
        <v>112</v>
      </c>
      <c r="P10747" s="1">
        <v>45474</v>
      </c>
      <c r="Q10747" s="1">
        <v>45544</v>
      </c>
      <c r="R10747">
        <v>2073</v>
      </c>
      <c r="S10747">
        <v>5.9</v>
      </c>
      <c r="T10747" t="s">
        <v>55</v>
      </c>
    </row>
    <row r="10748" spans="1:20" x14ac:dyDescent="0.25">
      <c r="A10748" t="s">
        <v>20881</v>
      </c>
      <c r="B10748" t="s">
        <v>57</v>
      </c>
      <c r="C10748">
        <v>101479</v>
      </c>
      <c r="D10748" t="s">
        <v>81</v>
      </c>
      <c r="E10748">
        <v>136997</v>
      </c>
      <c r="F10748" t="s">
        <v>50</v>
      </c>
      <c r="G10748" t="s">
        <v>42</v>
      </c>
      <c r="H10748" t="s">
        <v>82</v>
      </c>
      <c r="I10748" t="s">
        <v>26</v>
      </c>
      <c r="J10748" t="s">
        <v>82</v>
      </c>
      <c r="K10748">
        <v>100</v>
      </c>
      <c r="L10748" t="s">
        <v>20882</v>
      </c>
      <c r="M10748" t="s">
        <v>54</v>
      </c>
      <c r="N10748">
        <v>4</v>
      </c>
      <c r="O10748" t="s">
        <v>88</v>
      </c>
      <c r="P10748" s="1">
        <v>45763</v>
      </c>
      <c r="Q10748" s="1">
        <v>45816</v>
      </c>
      <c r="R10748">
        <v>867</v>
      </c>
      <c r="S10748">
        <v>5.2</v>
      </c>
      <c r="T10748" t="s">
        <v>47</v>
      </c>
    </row>
    <row r="10749" spans="1:20" x14ac:dyDescent="0.25">
      <c r="A10749" t="s">
        <v>20883</v>
      </c>
      <c r="B10749" t="s">
        <v>142</v>
      </c>
      <c r="C10749">
        <v>238738</v>
      </c>
      <c r="D10749" t="s">
        <v>22</v>
      </c>
      <c r="E10749">
        <v>238738</v>
      </c>
      <c r="F10749" t="s">
        <v>23</v>
      </c>
      <c r="G10749" t="s">
        <v>59</v>
      </c>
      <c r="H10749" t="s">
        <v>196</v>
      </c>
      <c r="I10749" t="s">
        <v>35</v>
      </c>
      <c r="J10749" t="s">
        <v>196</v>
      </c>
      <c r="K10749">
        <v>50</v>
      </c>
      <c r="L10749" t="s">
        <v>2300</v>
      </c>
      <c r="M10749" t="s">
        <v>28</v>
      </c>
      <c r="N10749">
        <v>18</v>
      </c>
      <c r="O10749" t="s">
        <v>171</v>
      </c>
      <c r="P10749" s="1">
        <v>45557</v>
      </c>
      <c r="Q10749" s="1">
        <v>45610</v>
      </c>
      <c r="R10749">
        <v>851</v>
      </c>
      <c r="S10749">
        <v>6.6</v>
      </c>
      <c r="T10749" t="s">
        <v>30</v>
      </c>
    </row>
    <row r="10750" spans="1:20" x14ac:dyDescent="0.25">
      <c r="A10750" t="s">
        <v>20884</v>
      </c>
      <c r="B10750" t="s">
        <v>148</v>
      </c>
      <c r="C10750">
        <v>63999</v>
      </c>
      <c r="D10750" t="s">
        <v>41</v>
      </c>
      <c r="E10750">
        <v>54399</v>
      </c>
      <c r="F10750" t="s">
        <v>58</v>
      </c>
      <c r="G10750" t="s">
        <v>42</v>
      </c>
      <c r="H10750" t="s">
        <v>128</v>
      </c>
      <c r="I10750" t="s">
        <v>35</v>
      </c>
      <c r="J10750" t="s">
        <v>429</v>
      </c>
      <c r="K10750">
        <v>100</v>
      </c>
      <c r="L10750" t="s">
        <v>20885</v>
      </c>
      <c r="M10750" t="s">
        <v>28</v>
      </c>
      <c r="N10750">
        <v>0</v>
      </c>
      <c r="O10750" t="s">
        <v>150</v>
      </c>
      <c r="P10750" s="1">
        <v>45621</v>
      </c>
      <c r="Q10750" s="1">
        <v>45670</v>
      </c>
      <c r="R10750">
        <v>2084</v>
      </c>
      <c r="S10750">
        <v>7.3</v>
      </c>
      <c r="T10750" t="s">
        <v>248</v>
      </c>
    </row>
    <row r="10751" spans="1:20" x14ac:dyDescent="0.25">
      <c r="A10751" t="s">
        <v>20886</v>
      </c>
      <c r="B10751" t="s">
        <v>100</v>
      </c>
      <c r="C10751">
        <v>89374</v>
      </c>
      <c r="D10751" t="s">
        <v>22</v>
      </c>
      <c r="E10751">
        <v>89374</v>
      </c>
      <c r="F10751" t="s">
        <v>50</v>
      </c>
      <c r="G10751" t="s">
        <v>24</v>
      </c>
      <c r="H10751" t="s">
        <v>131</v>
      </c>
      <c r="I10751" t="s">
        <v>26</v>
      </c>
      <c r="J10751" t="s">
        <v>131</v>
      </c>
      <c r="K10751">
        <v>0</v>
      </c>
      <c r="L10751" t="s">
        <v>20887</v>
      </c>
      <c r="M10751" t="s">
        <v>70</v>
      </c>
      <c r="N10751">
        <v>4</v>
      </c>
      <c r="O10751" t="s">
        <v>78</v>
      </c>
      <c r="P10751" s="1">
        <v>45767</v>
      </c>
      <c r="Q10751" s="1">
        <v>45783</v>
      </c>
      <c r="R10751">
        <v>2047</v>
      </c>
      <c r="S10751">
        <v>9.6</v>
      </c>
      <c r="T10751" t="s">
        <v>79</v>
      </c>
    </row>
    <row r="10752" spans="1:20" x14ac:dyDescent="0.25">
      <c r="A10752" t="s">
        <v>20888</v>
      </c>
      <c r="B10752" t="s">
        <v>222</v>
      </c>
      <c r="C10752">
        <v>71485</v>
      </c>
      <c r="D10752" t="s">
        <v>22</v>
      </c>
      <c r="E10752">
        <v>71485</v>
      </c>
      <c r="F10752" t="s">
        <v>50</v>
      </c>
      <c r="G10752" t="s">
        <v>51</v>
      </c>
      <c r="H10752" t="s">
        <v>25</v>
      </c>
      <c r="I10752" t="s">
        <v>44</v>
      </c>
      <c r="J10752" t="s">
        <v>60</v>
      </c>
      <c r="K10752">
        <v>50</v>
      </c>
      <c r="L10752" t="s">
        <v>15966</v>
      </c>
      <c r="M10752" t="s">
        <v>37</v>
      </c>
      <c r="N10752">
        <v>4</v>
      </c>
      <c r="O10752" t="s">
        <v>78</v>
      </c>
      <c r="P10752" s="1">
        <v>45525</v>
      </c>
      <c r="Q10752" s="1">
        <v>45549</v>
      </c>
      <c r="R10752">
        <v>979</v>
      </c>
      <c r="S10752">
        <v>7.1</v>
      </c>
      <c r="T10752" t="s">
        <v>79</v>
      </c>
    </row>
    <row r="10753" spans="1:20" x14ac:dyDescent="0.25">
      <c r="A10753" t="s">
        <v>20889</v>
      </c>
      <c r="B10753" t="s">
        <v>142</v>
      </c>
      <c r="C10753">
        <v>173599</v>
      </c>
      <c r="D10753" t="s">
        <v>74</v>
      </c>
      <c r="E10753">
        <v>216999</v>
      </c>
      <c r="F10753" t="s">
        <v>23</v>
      </c>
      <c r="G10753" t="s">
        <v>51</v>
      </c>
      <c r="H10753" t="s">
        <v>75</v>
      </c>
      <c r="I10753" t="s">
        <v>26</v>
      </c>
      <c r="J10753" t="s">
        <v>75</v>
      </c>
      <c r="K10753">
        <v>50</v>
      </c>
      <c r="L10753" t="s">
        <v>1846</v>
      </c>
      <c r="M10753" t="s">
        <v>54</v>
      </c>
      <c r="N10753">
        <v>13</v>
      </c>
      <c r="O10753" t="s">
        <v>150</v>
      </c>
      <c r="P10753" s="1">
        <v>45763</v>
      </c>
      <c r="Q10753" s="1">
        <v>45827</v>
      </c>
      <c r="R10753">
        <v>876</v>
      </c>
      <c r="S10753">
        <v>8.1999999999999993</v>
      </c>
      <c r="T10753" t="s">
        <v>55</v>
      </c>
    </row>
    <row r="10754" spans="1:20" x14ac:dyDescent="0.25">
      <c r="A10754" t="s">
        <v>20890</v>
      </c>
      <c r="B10754" t="s">
        <v>116</v>
      </c>
      <c r="C10754">
        <v>44067</v>
      </c>
      <c r="D10754" t="s">
        <v>22</v>
      </c>
      <c r="E10754">
        <v>44067</v>
      </c>
      <c r="F10754" t="s">
        <v>23</v>
      </c>
      <c r="G10754" t="s">
        <v>59</v>
      </c>
      <c r="H10754" t="s">
        <v>117</v>
      </c>
      <c r="I10754" t="s">
        <v>44</v>
      </c>
      <c r="J10754" t="s">
        <v>117</v>
      </c>
      <c r="K10754">
        <v>50</v>
      </c>
      <c r="L10754" t="s">
        <v>20891</v>
      </c>
      <c r="M10754" t="s">
        <v>37</v>
      </c>
      <c r="N10754">
        <v>11</v>
      </c>
      <c r="O10754" t="s">
        <v>85</v>
      </c>
      <c r="P10754" s="1">
        <v>45517</v>
      </c>
      <c r="Q10754" s="1">
        <v>45565</v>
      </c>
      <c r="R10754">
        <v>778</v>
      </c>
      <c r="S10754">
        <v>9.1</v>
      </c>
      <c r="T10754" t="s">
        <v>38</v>
      </c>
    </row>
    <row r="10755" spans="1:20" x14ac:dyDescent="0.25">
      <c r="A10755" t="s">
        <v>20892</v>
      </c>
      <c r="B10755" t="s">
        <v>142</v>
      </c>
      <c r="C10755">
        <v>103357</v>
      </c>
      <c r="D10755" t="s">
        <v>41</v>
      </c>
      <c r="E10755">
        <v>87853</v>
      </c>
      <c r="F10755" t="s">
        <v>50</v>
      </c>
      <c r="G10755" t="s">
        <v>59</v>
      </c>
      <c r="H10755" t="s">
        <v>128</v>
      </c>
      <c r="I10755" t="s">
        <v>35</v>
      </c>
      <c r="J10755" t="s">
        <v>128</v>
      </c>
      <c r="K10755">
        <v>100</v>
      </c>
      <c r="L10755" t="s">
        <v>20893</v>
      </c>
      <c r="M10755" t="s">
        <v>54</v>
      </c>
      <c r="N10755">
        <v>3</v>
      </c>
      <c r="O10755" t="s">
        <v>133</v>
      </c>
      <c r="P10755" s="1">
        <v>45515</v>
      </c>
      <c r="Q10755" s="1">
        <v>45535</v>
      </c>
      <c r="R10755">
        <v>600</v>
      </c>
      <c r="S10755">
        <v>8.9</v>
      </c>
      <c r="T10755" t="s">
        <v>89</v>
      </c>
    </row>
    <row r="10756" spans="1:20" x14ac:dyDescent="0.25">
      <c r="A10756" t="s">
        <v>20894</v>
      </c>
      <c r="B10756" t="s">
        <v>21</v>
      </c>
      <c r="C10756">
        <v>95805</v>
      </c>
      <c r="D10756" t="s">
        <v>41</v>
      </c>
      <c r="E10756">
        <v>81434</v>
      </c>
      <c r="F10756" t="s">
        <v>50</v>
      </c>
      <c r="G10756" t="s">
        <v>51</v>
      </c>
      <c r="H10756" t="s">
        <v>128</v>
      </c>
      <c r="I10756" t="s">
        <v>26</v>
      </c>
      <c r="J10756" t="s">
        <v>128</v>
      </c>
      <c r="K10756">
        <v>50</v>
      </c>
      <c r="L10756" t="s">
        <v>20895</v>
      </c>
      <c r="M10756" t="s">
        <v>54</v>
      </c>
      <c r="N10756">
        <v>2</v>
      </c>
      <c r="O10756" t="s">
        <v>137</v>
      </c>
      <c r="P10756" s="1">
        <v>45764</v>
      </c>
      <c r="Q10756" s="1">
        <v>45821</v>
      </c>
      <c r="R10756">
        <v>2304</v>
      </c>
      <c r="S10756">
        <v>5</v>
      </c>
      <c r="T10756" t="s">
        <v>103</v>
      </c>
    </row>
    <row r="10757" spans="1:20" x14ac:dyDescent="0.25">
      <c r="A10757" t="s">
        <v>20896</v>
      </c>
      <c r="B10757" t="s">
        <v>21</v>
      </c>
      <c r="C10757">
        <v>286492</v>
      </c>
      <c r="D10757" t="s">
        <v>22</v>
      </c>
      <c r="E10757">
        <v>286492</v>
      </c>
      <c r="F10757" t="s">
        <v>23</v>
      </c>
      <c r="G10757" t="s">
        <v>59</v>
      </c>
      <c r="H10757" t="s">
        <v>68</v>
      </c>
      <c r="I10757" t="s">
        <v>26</v>
      </c>
      <c r="J10757" t="s">
        <v>68</v>
      </c>
      <c r="K10757">
        <v>0</v>
      </c>
      <c r="L10757" t="s">
        <v>20897</v>
      </c>
      <c r="M10757" t="s">
        <v>37</v>
      </c>
      <c r="N10757">
        <v>10</v>
      </c>
      <c r="O10757" t="s">
        <v>137</v>
      </c>
      <c r="P10757" s="1">
        <v>45445</v>
      </c>
      <c r="Q10757" s="1">
        <v>45465</v>
      </c>
      <c r="R10757">
        <v>746</v>
      </c>
      <c r="S10757">
        <v>8.6999999999999993</v>
      </c>
      <c r="T10757" t="s">
        <v>103</v>
      </c>
    </row>
    <row r="10758" spans="1:20" x14ac:dyDescent="0.25">
      <c r="A10758" t="s">
        <v>20898</v>
      </c>
      <c r="B10758" t="s">
        <v>32</v>
      </c>
      <c r="C10758">
        <v>64481</v>
      </c>
      <c r="D10758" t="s">
        <v>41</v>
      </c>
      <c r="E10758">
        <v>54809</v>
      </c>
      <c r="F10758" t="s">
        <v>58</v>
      </c>
      <c r="G10758" t="s">
        <v>51</v>
      </c>
      <c r="H10758" t="s">
        <v>60</v>
      </c>
      <c r="I10758" t="s">
        <v>44</v>
      </c>
      <c r="J10758" t="s">
        <v>310</v>
      </c>
      <c r="K10758">
        <v>50</v>
      </c>
      <c r="L10758" t="s">
        <v>20899</v>
      </c>
      <c r="M10758" t="s">
        <v>70</v>
      </c>
      <c r="N10758">
        <v>0</v>
      </c>
      <c r="O10758" t="s">
        <v>137</v>
      </c>
      <c r="P10758" s="1">
        <v>45366</v>
      </c>
      <c r="Q10758" s="1">
        <v>45428</v>
      </c>
      <c r="R10758">
        <v>2443</v>
      </c>
      <c r="S10758">
        <v>8.6999999999999993</v>
      </c>
      <c r="T10758" t="s">
        <v>38</v>
      </c>
    </row>
    <row r="10759" spans="1:20" x14ac:dyDescent="0.25">
      <c r="A10759" t="s">
        <v>20900</v>
      </c>
      <c r="B10759" t="s">
        <v>184</v>
      </c>
      <c r="C10759">
        <v>206801</v>
      </c>
      <c r="D10759" t="s">
        <v>22</v>
      </c>
      <c r="E10759">
        <v>206801</v>
      </c>
      <c r="F10759" t="s">
        <v>23</v>
      </c>
      <c r="G10759" t="s">
        <v>42</v>
      </c>
      <c r="H10759" t="s">
        <v>196</v>
      </c>
      <c r="I10759" t="s">
        <v>26</v>
      </c>
      <c r="J10759" t="s">
        <v>196</v>
      </c>
      <c r="K10759">
        <v>100</v>
      </c>
      <c r="L10759" t="s">
        <v>20901</v>
      </c>
      <c r="M10759" t="s">
        <v>37</v>
      </c>
      <c r="N10759">
        <v>18</v>
      </c>
      <c r="O10759" t="s">
        <v>78</v>
      </c>
      <c r="P10759" s="1">
        <v>45410</v>
      </c>
      <c r="Q10759" s="1">
        <v>45453</v>
      </c>
      <c r="R10759">
        <v>747</v>
      </c>
      <c r="S10759">
        <v>8.5</v>
      </c>
      <c r="T10759" t="s">
        <v>108</v>
      </c>
    </row>
    <row r="10760" spans="1:20" x14ac:dyDescent="0.25">
      <c r="A10760" t="s">
        <v>20902</v>
      </c>
      <c r="B10760" t="s">
        <v>166</v>
      </c>
      <c r="C10760">
        <v>161515</v>
      </c>
      <c r="D10760" t="s">
        <v>33</v>
      </c>
      <c r="E10760">
        <v>17766650</v>
      </c>
      <c r="F10760" t="s">
        <v>66</v>
      </c>
      <c r="G10760" t="s">
        <v>59</v>
      </c>
      <c r="H10760" t="s">
        <v>34</v>
      </c>
      <c r="I10760" t="s">
        <v>26</v>
      </c>
      <c r="J10760" t="s">
        <v>75</v>
      </c>
      <c r="K10760">
        <v>100</v>
      </c>
      <c r="L10760" t="s">
        <v>20903</v>
      </c>
      <c r="M10760" t="s">
        <v>37</v>
      </c>
      <c r="N10760">
        <v>5</v>
      </c>
      <c r="O10760" t="s">
        <v>150</v>
      </c>
      <c r="P10760" s="1">
        <v>45371</v>
      </c>
      <c r="Q10760" s="1">
        <v>45427</v>
      </c>
      <c r="R10760">
        <v>1508</v>
      </c>
      <c r="S10760">
        <v>9.6</v>
      </c>
      <c r="T10760" t="s">
        <v>55</v>
      </c>
    </row>
    <row r="10761" spans="1:20" x14ac:dyDescent="0.25">
      <c r="A10761" t="s">
        <v>20904</v>
      </c>
      <c r="B10761" t="s">
        <v>91</v>
      </c>
      <c r="C10761">
        <v>129002</v>
      </c>
      <c r="D10761" t="s">
        <v>22</v>
      </c>
      <c r="E10761">
        <v>129002</v>
      </c>
      <c r="F10761" t="s">
        <v>23</v>
      </c>
      <c r="G10761" t="s">
        <v>51</v>
      </c>
      <c r="H10761" t="s">
        <v>196</v>
      </c>
      <c r="I10761" t="s">
        <v>44</v>
      </c>
      <c r="J10761" t="s">
        <v>196</v>
      </c>
      <c r="K10761">
        <v>100</v>
      </c>
      <c r="L10761" t="s">
        <v>20905</v>
      </c>
      <c r="M10761" t="s">
        <v>54</v>
      </c>
      <c r="N10761">
        <v>13</v>
      </c>
      <c r="O10761" t="s">
        <v>171</v>
      </c>
      <c r="P10761" s="1">
        <v>45538</v>
      </c>
      <c r="Q10761" s="1">
        <v>45555</v>
      </c>
      <c r="R10761">
        <v>1993</v>
      </c>
      <c r="S10761">
        <v>7.1</v>
      </c>
      <c r="T10761" t="s">
        <v>79</v>
      </c>
    </row>
    <row r="10762" spans="1:20" x14ac:dyDescent="0.25">
      <c r="A10762" t="s">
        <v>20906</v>
      </c>
      <c r="B10762" t="s">
        <v>49</v>
      </c>
      <c r="C10762">
        <v>77898</v>
      </c>
      <c r="D10762" t="s">
        <v>74</v>
      </c>
      <c r="E10762">
        <v>97373</v>
      </c>
      <c r="F10762" t="s">
        <v>50</v>
      </c>
      <c r="G10762" t="s">
        <v>51</v>
      </c>
      <c r="H10762" t="s">
        <v>75</v>
      </c>
      <c r="I10762" t="s">
        <v>26</v>
      </c>
      <c r="J10762" t="s">
        <v>75</v>
      </c>
      <c r="K10762">
        <v>100</v>
      </c>
      <c r="L10762" t="s">
        <v>20907</v>
      </c>
      <c r="M10762" t="s">
        <v>28</v>
      </c>
      <c r="N10762">
        <v>2</v>
      </c>
      <c r="O10762" t="s">
        <v>46</v>
      </c>
      <c r="P10762" s="1">
        <v>45464</v>
      </c>
      <c r="Q10762" s="1">
        <v>45495</v>
      </c>
      <c r="R10762">
        <v>984</v>
      </c>
      <c r="S10762">
        <v>7.4</v>
      </c>
      <c r="T10762" t="s">
        <v>47</v>
      </c>
    </row>
    <row r="10763" spans="1:20" x14ac:dyDescent="0.25">
      <c r="A10763" t="s">
        <v>20908</v>
      </c>
      <c r="B10763" t="s">
        <v>40</v>
      </c>
      <c r="C10763">
        <v>117229</v>
      </c>
      <c r="D10763" t="s">
        <v>41</v>
      </c>
      <c r="E10763">
        <v>99645</v>
      </c>
      <c r="F10763" t="s">
        <v>66</v>
      </c>
      <c r="G10763" t="s">
        <v>51</v>
      </c>
      <c r="H10763" t="s">
        <v>128</v>
      </c>
      <c r="I10763" t="s">
        <v>44</v>
      </c>
      <c r="J10763" t="s">
        <v>68</v>
      </c>
      <c r="K10763">
        <v>100</v>
      </c>
      <c r="L10763" t="s">
        <v>849</v>
      </c>
      <c r="M10763" t="s">
        <v>70</v>
      </c>
      <c r="N10763">
        <v>9</v>
      </c>
      <c r="O10763" t="s">
        <v>46</v>
      </c>
      <c r="P10763" s="1">
        <v>45760</v>
      </c>
      <c r="Q10763" s="1">
        <v>45795</v>
      </c>
      <c r="R10763">
        <v>1881</v>
      </c>
      <c r="S10763">
        <v>8.1</v>
      </c>
      <c r="T10763" t="s">
        <v>108</v>
      </c>
    </row>
    <row r="10764" spans="1:20" x14ac:dyDescent="0.25">
      <c r="A10764" t="s">
        <v>20909</v>
      </c>
      <c r="B10764" t="s">
        <v>125</v>
      </c>
      <c r="C10764">
        <v>81371</v>
      </c>
      <c r="D10764" t="s">
        <v>41</v>
      </c>
      <c r="E10764">
        <v>69165</v>
      </c>
      <c r="F10764" t="s">
        <v>50</v>
      </c>
      <c r="G10764" t="s">
        <v>51</v>
      </c>
      <c r="H10764" t="s">
        <v>128</v>
      </c>
      <c r="I10764" t="s">
        <v>44</v>
      </c>
      <c r="J10764" t="s">
        <v>128</v>
      </c>
      <c r="K10764">
        <v>0</v>
      </c>
      <c r="L10764" t="s">
        <v>20910</v>
      </c>
      <c r="M10764" t="s">
        <v>28</v>
      </c>
      <c r="N10764">
        <v>3</v>
      </c>
      <c r="O10764" t="s">
        <v>176</v>
      </c>
      <c r="P10764" s="1">
        <v>45319</v>
      </c>
      <c r="Q10764" s="1">
        <v>45353</v>
      </c>
      <c r="R10764">
        <v>1429</v>
      </c>
      <c r="S10764">
        <v>8.6999999999999993</v>
      </c>
      <c r="T10764" t="s">
        <v>248</v>
      </c>
    </row>
    <row r="10765" spans="1:20" x14ac:dyDescent="0.25">
      <c r="A10765" t="s">
        <v>20911</v>
      </c>
      <c r="B10765" t="s">
        <v>40</v>
      </c>
      <c r="C10765">
        <v>72322</v>
      </c>
      <c r="D10765" t="s">
        <v>22</v>
      </c>
      <c r="E10765">
        <v>72322</v>
      </c>
      <c r="F10765" t="s">
        <v>58</v>
      </c>
      <c r="G10765" t="s">
        <v>24</v>
      </c>
      <c r="H10765" t="s">
        <v>169</v>
      </c>
      <c r="I10765" t="s">
        <v>35</v>
      </c>
      <c r="J10765" t="s">
        <v>169</v>
      </c>
      <c r="K10765">
        <v>0</v>
      </c>
      <c r="L10765" t="s">
        <v>20912</v>
      </c>
      <c r="M10765" t="s">
        <v>37</v>
      </c>
      <c r="N10765">
        <v>1</v>
      </c>
      <c r="O10765" t="s">
        <v>46</v>
      </c>
      <c r="P10765" s="1">
        <v>45541</v>
      </c>
      <c r="Q10765" s="1">
        <v>45614</v>
      </c>
      <c r="R10765">
        <v>2024</v>
      </c>
      <c r="S10765">
        <v>7.9</v>
      </c>
      <c r="T10765" t="s">
        <v>38</v>
      </c>
    </row>
    <row r="10766" spans="1:20" x14ac:dyDescent="0.25">
      <c r="A10766" t="s">
        <v>20913</v>
      </c>
      <c r="B10766" t="s">
        <v>148</v>
      </c>
      <c r="C10766">
        <v>94388</v>
      </c>
      <c r="D10766" t="s">
        <v>22</v>
      </c>
      <c r="E10766">
        <v>94388</v>
      </c>
      <c r="F10766" t="s">
        <v>23</v>
      </c>
      <c r="G10766" t="s">
        <v>59</v>
      </c>
      <c r="H10766" t="s">
        <v>117</v>
      </c>
      <c r="I10766" t="s">
        <v>35</v>
      </c>
      <c r="J10766" t="s">
        <v>117</v>
      </c>
      <c r="K10766">
        <v>0</v>
      </c>
      <c r="L10766" t="s">
        <v>20914</v>
      </c>
      <c r="M10766" t="s">
        <v>70</v>
      </c>
      <c r="N10766">
        <v>12</v>
      </c>
      <c r="O10766" t="s">
        <v>150</v>
      </c>
      <c r="P10766" s="1">
        <v>45467</v>
      </c>
      <c r="Q10766" s="1">
        <v>45528</v>
      </c>
      <c r="R10766">
        <v>1661</v>
      </c>
      <c r="S10766">
        <v>7.3</v>
      </c>
      <c r="T10766" t="s">
        <v>63</v>
      </c>
    </row>
    <row r="10767" spans="1:20" x14ac:dyDescent="0.25">
      <c r="A10767" t="s">
        <v>20915</v>
      </c>
      <c r="B10767" t="s">
        <v>148</v>
      </c>
      <c r="C10767">
        <v>202122</v>
      </c>
      <c r="D10767" t="s">
        <v>22</v>
      </c>
      <c r="E10767">
        <v>202122</v>
      </c>
      <c r="F10767" t="s">
        <v>23</v>
      </c>
      <c r="G10767" t="s">
        <v>42</v>
      </c>
      <c r="H10767" t="s">
        <v>97</v>
      </c>
      <c r="I10767" t="s">
        <v>26</v>
      </c>
      <c r="J10767" t="s">
        <v>82</v>
      </c>
      <c r="K10767">
        <v>50</v>
      </c>
      <c r="L10767" t="s">
        <v>20916</v>
      </c>
      <c r="M10767" t="s">
        <v>54</v>
      </c>
      <c r="N10767">
        <v>16</v>
      </c>
      <c r="O10767" t="s">
        <v>137</v>
      </c>
      <c r="P10767" s="1">
        <v>45558</v>
      </c>
      <c r="Q10767" s="1">
        <v>45627</v>
      </c>
      <c r="R10767">
        <v>1479</v>
      </c>
      <c r="S10767">
        <v>9.8000000000000007</v>
      </c>
      <c r="T10767" t="s">
        <v>215</v>
      </c>
    </row>
    <row r="10768" spans="1:20" x14ac:dyDescent="0.25">
      <c r="A10768" t="s">
        <v>20917</v>
      </c>
      <c r="B10768" t="s">
        <v>142</v>
      </c>
      <c r="C10768">
        <v>86254</v>
      </c>
      <c r="D10768" t="s">
        <v>74</v>
      </c>
      <c r="E10768">
        <v>107818</v>
      </c>
      <c r="F10768" t="s">
        <v>50</v>
      </c>
      <c r="G10768" t="s">
        <v>51</v>
      </c>
      <c r="H10768" t="s">
        <v>75</v>
      </c>
      <c r="I10768" t="s">
        <v>35</v>
      </c>
      <c r="J10768" t="s">
        <v>75</v>
      </c>
      <c r="K10768">
        <v>50</v>
      </c>
      <c r="L10768" t="s">
        <v>9241</v>
      </c>
      <c r="M10768" t="s">
        <v>54</v>
      </c>
      <c r="N10768">
        <v>4</v>
      </c>
      <c r="O10768" t="s">
        <v>88</v>
      </c>
      <c r="P10768" s="1">
        <v>45753</v>
      </c>
      <c r="Q10768" s="1">
        <v>45813</v>
      </c>
      <c r="R10768">
        <v>2494</v>
      </c>
      <c r="S10768">
        <v>9.6999999999999993</v>
      </c>
      <c r="T10768" t="s">
        <v>47</v>
      </c>
    </row>
    <row r="10769" spans="1:20" x14ac:dyDescent="0.25">
      <c r="A10769" t="s">
        <v>20918</v>
      </c>
      <c r="B10769" t="s">
        <v>125</v>
      </c>
      <c r="C10769">
        <v>83507</v>
      </c>
      <c r="D10769" t="s">
        <v>65</v>
      </c>
      <c r="E10769">
        <v>108559</v>
      </c>
      <c r="F10769" t="s">
        <v>50</v>
      </c>
      <c r="G10769" t="s">
        <v>42</v>
      </c>
      <c r="H10769" t="s">
        <v>67</v>
      </c>
      <c r="I10769" t="s">
        <v>44</v>
      </c>
      <c r="J10769" t="s">
        <v>67</v>
      </c>
      <c r="K10769">
        <v>100</v>
      </c>
      <c r="L10769" t="s">
        <v>20919</v>
      </c>
      <c r="M10769" t="s">
        <v>37</v>
      </c>
      <c r="N10769">
        <v>2</v>
      </c>
      <c r="O10769" t="s">
        <v>133</v>
      </c>
      <c r="P10769" s="1">
        <v>45523</v>
      </c>
      <c r="Q10769" s="1">
        <v>45581</v>
      </c>
      <c r="R10769">
        <v>2354</v>
      </c>
      <c r="S10769">
        <v>6.4</v>
      </c>
      <c r="T10769" t="s">
        <v>47</v>
      </c>
    </row>
    <row r="10770" spans="1:20" x14ac:dyDescent="0.25">
      <c r="A10770" t="s">
        <v>20920</v>
      </c>
      <c r="B10770" t="s">
        <v>181</v>
      </c>
      <c r="C10770">
        <v>173027</v>
      </c>
      <c r="D10770" t="s">
        <v>41</v>
      </c>
      <c r="E10770">
        <v>147073</v>
      </c>
      <c r="F10770" t="s">
        <v>66</v>
      </c>
      <c r="G10770" t="s">
        <v>42</v>
      </c>
      <c r="H10770" t="s">
        <v>43</v>
      </c>
      <c r="I10770" t="s">
        <v>35</v>
      </c>
      <c r="J10770" t="s">
        <v>635</v>
      </c>
      <c r="K10770">
        <v>100</v>
      </c>
      <c r="L10770" t="s">
        <v>20921</v>
      </c>
      <c r="M10770" t="s">
        <v>54</v>
      </c>
      <c r="N10770">
        <v>8</v>
      </c>
      <c r="O10770" t="s">
        <v>133</v>
      </c>
      <c r="P10770" s="1">
        <v>45631</v>
      </c>
      <c r="Q10770" s="1">
        <v>45647</v>
      </c>
      <c r="R10770">
        <v>690</v>
      </c>
      <c r="S10770">
        <v>5.5</v>
      </c>
      <c r="T10770" t="s">
        <v>63</v>
      </c>
    </row>
    <row r="10771" spans="1:20" x14ac:dyDescent="0.25">
      <c r="A10771" t="s">
        <v>20922</v>
      </c>
      <c r="B10771" t="s">
        <v>40</v>
      </c>
      <c r="C10771">
        <v>116393</v>
      </c>
      <c r="D10771" t="s">
        <v>41</v>
      </c>
      <c r="E10771">
        <v>98934</v>
      </c>
      <c r="F10771" t="s">
        <v>66</v>
      </c>
      <c r="G10771" t="s">
        <v>59</v>
      </c>
      <c r="H10771" t="s">
        <v>43</v>
      </c>
      <c r="I10771" t="s">
        <v>26</v>
      </c>
      <c r="J10771" t="s">
        <v>43</v>
      </c>
      <c r="K10771">
        <v>100</v>
      </c>
      <c r="L10771" t="s">
        <v>20923</v>
      </c>
      <c r="M10771" t="s">
        <v>28</v>
      </c>
      <c r="N10771">
        <v>8</v>
      </c>
      <c r="O10771" t="s">
        <v>62</v>
      </c>
      <c r="P10771" s="1">
        <v>45507</v>
      </c>
      <c r="Q10771" s="1">
        <v>45547</v>
      </c>
      <c r="R10771">
        <v>2354</v>
      </c>
      <c r="S10771">
        <v>6.9</v>
      </c>
      <c r="T10771" t="s">
        <v>38</v>
      </c>
    </row>
    <row r="10772" spans="1:20" x14ac:dyDescent="0.25">
      <c r="A10772" t="s">
        <v>20924</v>
      </c>
      <c r="B10772" t="s">
        <v>142</v>
      </c>
      <c r="C10772">
        <v>99131</v>
      </c>
      <c r="D10772" t="s">
        <v>121</v>
      </c>
      <c r="E10772">
        <v>89218</v>
      </c>
      <c r="F10772" t="s">
        <v>50</v>
      </c>
      <c r="G10772" t="s">
        <v>24</v>
      </c>
      <c r="H10772" t="s">
        <v>122</v>
      </c>
      <c r="I10772" t="s">
        <v>44</v>
      </c>
      <c r="J10772" t="s">
        <v>122</v>
      </c>
      <c r="K10772">
        <v>100</v>
      </c>
      <c r="L10772" t="s">
        <v>20925</v>
      </c>
      <c r="M10772" t="s">
        <v>28</v>
      </c>
      <c r="N10772">
        <v>3</v>
      </c>
      <c r="O10772" t="s">
        <v>88</v>
      </c>
      <c r="P10772" s="1">
        <v>45419</v>
      </c>
      <c r="Q10772" s="1">
        <v>45462</v>
      </c>
      <c r="R10772">
        <v>2068</v>
      </c>
      <c r="S10772">
        <v>6.1</v>
      </c>
      <c r="T10772" t="s">
        <v>283</v>
      </c>
    </row>
    <row r="10773" spans="1:20" x14ac:dyDescent="0.25">
      <c r="A10773" t="s">
        <v>20926</v>
      </c>
      <c r="B10773" t="s">
        <v>184</v>
      </c>
      <c r="C10773">
        <v>50959</v>
      </c>
      <c r="D10773" t="s">
        <v>22</v>
      </c>
      <c r="E10773">
        <v>50959</v>
      </c>
      <c r="F10773" t="s">
        <v>58</v>
      </c>
      <c r="G10773" t="s">
        <v>24</v>
      </c>
      <c r="H10773" t="s">
        <v>196</v>
      </c>
      <c r="I10773" t="s">
        <v>26</v>
      </c>
      <c r="J10773" t="s">
        <v>196</v>
      </c>
      <c r="K10773">
        <v>100</v>
      </c>
      <c r="L10773" t="s">
        <v>20927</v>
      </c>
      <c r="M10773" t="s">
        <v>37</v>
      </c>
      <c r="N10773">
        <v>0</v>
      </c>
      <c r="O10773" t="s">
        <v>85</v>
      </c>
      <c r="P10773" s="1">
        <v>45411</v>
      </c>
      <c r="Q10773" s="1">
        <v>45459</v>
      </c>
      <c r="R10773">
        <v>2134</v>
      </c>
      <c r="S10773">
        <v>8.9</v>
      </c>
      <c r="T10773" t="s">
        <v>79</v>
      </c>
    </row>
    <row r="10774" spans="1:20" x14ac:dyDescent="0.25">
      <c r="A10774" t="s">
        <v>20928</v>
      </c>
      <c r="B10774" t="s">
        <v>178</v>
      </c>
      <c r="C10774">
        <v>107661</v>
      </c>
      <c r="D10774" t="s">
        <v>22</v>
      </c>
      <c r="E10774">
        <v>107661</v>
      </c>
      <c r="F10774" t="s">
        <v>50</v>
      </c>
      <c r="G10774" t="s">
        <v>42</v>
      </c>
      <c r="H10774" t="s">
        <v>97</v>
      </c>
      <c r="I10774" t="s">
        <v>44</v>
      </c>
      <c r="J10774" t="s">
        <v>97</v>
      </c>
      <c r="K10774">
        <v>100</v>
      </c>
      <c r="L10774" t="s">
        <v>20929</v>
      </c>
      <c r="M10774" t="s">
        <v>70</v>
      </c>
      <c r="N10774">
        <v>2</v>
      </c>
      <c r="O10774" t="s">
        <v>62</v>
      </c>
      <c r="P10774" s="1">
        <v>45660</v>
      </c>
      <c r="Q10774" s="1">
        <v>45731</v>
      </c>
      <c r="R10774">
        <v>922</v>
      </c>
      <c r="S10774">
        <v>7.6</v>
      </c>
      <c r="T10774" t="s">
        <v>55</v>
      </c>
    </row>
    <row r="10775" spans="1:20" x14ac:dyDescent="0.25">
      <c r="A10775" t="s">
        <v>20930</v>
      </c>
      <c r="B10775" t="s">
        <v>166</v>
      </c>
      <c r="C10775">
        <v>174458</v>
      </c>
      <c r="D10775" t="s">
        <v>41</v>
      </c>
      <c r="E10775">
        <v>148289</v>
      </c>
      <c r="F10775" t="s">
        <v>23</v>
      </c>
      <c r="G10775" t="s">
        <v>42</v>
      </c>
      <c r="H10775" t="s">
        <v>128</v>
      </c>
      <c r="I10775" t="s">
        <v>26</v>
      </c>
      <c r="J10775" t="s">
        <v>128</v>
      </c>
      <c r="K10775">
        <v>100</v>
      </c>
      <c r="L10775" t="s">
        <v>20931</v>
      </c>
      <c r="M10775" t="s">
        <v>37</v>
      </c>
      <c r="N10775">
        <v>15</v>
      </c>
      <c r="O10775" t="s">
        <v>150</v>
      </c>
      <c r="P10775" s="1">
        <v>45569</v>
      </c>
      <c r="Q10775" s="1">
        <v>45601</v>
      </c>
      <c r="R10775">
        <v>1151</v>
      </c>
      <c r="S10775">
        <v>9</v>
      </c>
      <c r="T10775" t="s">
        <v>89</v>
      </c>
    </row>
    <row r="10776" spans="1:20" x14ac:dyDescent="0.25">
      <c r="A10776" t="s">
        <v>20932</v>
      </c>
      <c r="B10776" t="s">
        <v>166</v>
      </c>
      <c r="C10776">
        <v>126182</v>
      </c>
      <c r="D10776" t="s">
        <v>65</v>
      </c>
      <c r="E10776">
        <v>164037</v>
      </c>
      <c r="F10776" t="s">
        <v>66</v>
      </c>
      <c r="G10776" t="s">
        <v>59</v>
      </c>
      <c r="H10776" t="s">
        <v>67</v>
      </c>
      <c r="I10776" t="s">
        <v>35</v>
      </c>
      <c r="J10776" t="s">
        <v>67</v>
      </c>
      <c r="K10776">
        <v>0</v>
      </c>
      <c r="L10776" t="s">
        <v>20933</v>
      </c>
      <c r="M10776" t="s">
        <v>54</v>
      </c>
      <c r="N10776">
        <v>7</v>
      </c>
      <c r="O10776" t="s">
        <v>78</v>
      </c>
      <c r="P10776" s="1">
        <v>45374</v>
      </c>
      <c r="Q10776" s="1">
        <v>45447</v>
      </c>
      <c r="R10776">
        <v>2236</v>
      </c>
      <c r="S10776">
        <v>9.6999999999999993</v>
      </c>
      <c r="T10776" t="s">
        <v>103</v>
      </c>
    </row>
    <row r="10777" spans="1:20" x14ac:dyDescent="0.25">
      <c r="A10777" t="s">
        <v>20934</v>
      </c>
      <c r="B10777" t="s">
        <v>49</v>
      </c>
      <c r="C10777">
        <v>293038</v>
      </c>
      <c r="D10777" t="s">
        <v>121</v>
      </c>
      <c r="E10777">
        <v>263734</v>
      </c>
      <c r="F10777" t="s">
        <v>23</v>
      </c>
      <c r="G10777" t="s">
        <v>42</v>
      </c>
      <c r="H10777" t="s">
        <v>122</v>
      </c>
      <c r="I10777" t="s">
        <v>35</v>
      </c>
      <c r="J10777" t="s">
        <v>122</v>
      </c>
      <c r="K10777">
        <v>100</v>
      </c>
      <c r="L10777" t="s">
        <v>20935</v>
      </c>
      <c r="M10777" t="s">
        <v>54</v>
      </c>
      <c r="N10777">
        <v>13</v>
      </c>
      <c r="O10777" t="s">
        <v>133</v>
      </c>
      <c r="P10777" s="1">
        <v>45424</v>
      </c>
      <c r="Q10777" s="1">
        <v>45477</v>
      </c>
      <c r="R10777">
        <v>872</v>
      </c>
      <c r="S10777">
        <v>7.7</v>
      </c>
      <c r="T10777" t="s">
        <v>156</v>
      </c>
    </row>
    <row r="10778" spans="1:20" x14ac:dyDescent="0.25">
      <c r="A10778" t="s">
        <v>20936</v>
      </c>
      <c r="B10778" t="s">
        <v>73</v>
      </c>
      <c r="C10778">
        <v>171137</v>
      </c>
      <c r="D10778" t="s">
        <v>41</v>
      </c>
      <c r="E10778">
        <v>145466</v>
      </c>
      <c r="F10778" t="s">
        <v>23</v>
      </c>
      <c r="G10778" t="s">
        <v>42</v>
      </c>
      <c r="H10778" t="s">
        <v>154</v>
      </c>
      <c r="I10778" t="s">
        <v>35</v>
      </c>
      <c r="J10778" t="s">
        <v>154</v>
      </c>
      <c r="K10778">
        <v>0</v>
      </c>
      <c r="L10778" t="s">
        <v>20937</v>
      </c>
      <c r="M10778" t="s">
        <v>54</v>
      </c>
      <c r="N10778">
        <v>19</v>
      </c>
      <c r="O10778" t="s">
        <v>78</v>
      </c>
      <c r="P10778" s="1">
        <v>45553</v>
      </c>
      <c r="Q10778" s="1">
        <v>45591</v>
      </c>
      <c r="R10778">
        <v>1784</v>
      </c>
      <c r="S10778">
        <v>8.5</v>
      </c>
      <c r="T10778" t="s">
        <v>215</v>
      </c>
    </row>
    <row r="10779" spans="1:20" x14ac:dyDescent="0.25">
      <c r="A10779" t="s">
        <v>20938</v>
      </c>
      <c r="B10779" t="s">
        <v>158</v>
      </c>
      <c r="C10779">
        <v>106675</v>
      </c>
      <c r="D10779" t="s">
        <v>121</v>
      </c>
      <c r="E10779">
        <v>96008</v>
      </c>
      <c r="F10779" t="s">
        <v>50</v>
      </c>
      <c r="G10779" t="s">
        <v>59</v>
      </c>
      <c r="H10779" t="s">
        <v>122</v>
      </c>
      <c r="I10779" t="s">
        <v>44</v>
      </c>
      <c r="J10779" t="s">
        <v>122</v>
      </c>
      <c r="K10779">
        <v>0</v>
      </c>
      <c r="L10779" t="s">
        <v>20939</v>
      </c>
      <c r="M10779" t="s">
        <v>54</v>
      </c>
      <c r="N10779">
        <v>3</v>
      </c>
      <c r="O10779" t="s">
        <v>137</v>
      </c>
      <c r="P10779" s="1">
        <v>45676</v>
      </c>
      <c r="Q10779" s="1">
        <v>45717</v>
      </c>
      <c r="R10779">
        <v>1725</v>
      </c>
      <c r="S10779">
        <v>8.6999999999999993</v>
      </c>
      <c r="T10779" t="s">
        <v>47</v>
      </c>
    </row>
    <row r="10780" spans="1:20" x14ac:dyDescent="0.25">
      <c r="A10780" t="s">
        <v>20940</v>
      </c>
      <c r="B10780" t="s">
        <v>148</v>
      </c>
      <c r="C10780">
        <v>266812</v>
      </c>
      <c r="D10780" t="s">
        <v>22</v>
      </c>
      <c r="E10780">
        <v>266812</v>
      </c>
      <c r="F10780" t="s">
        <v>23</v>
      </c>
      <c r="G10780" t="s">
        <v>42</v>
      </c>
      <c r="H10780" t="s">
        <v>97</v>
      </c>
      <c r="I10780" t="s">
        <v>44</v>
      </c>
      <c r="J10780" t="s">
        <v>97</v>
      </c>
      <c r="K10780">
        <v>100</v>
      </c>
      <c r="L10780" t="s">
        <v>20941</v>
      </c>
      <c r="M10780" t="s">
        <v>37</v>
      </c>
      <c r="N10780">
        <v>11</v>
      </c>
      <c r="O10780" t="s">
        <v>171</v>
      </c>
      <c r="P10780" s="1">
        <v>45558</v>
      </c>
      <c r="Q10780" s="1">
        <v>45629</v>
      </c>
      <c r="R10780">
        <v>675</v>
      </c>
      <c r="S10780">
        <v>5.9</v>
      </c>
      <c r="T10780" t="s">
        <v>79</v>
      </c>
    </row>
    <row r="10781" spans="1:20" x14ac:dyDescent="0.25">
      <c r="A10781" t="s">
        <v>20942</v>
      </c>
      <c r="B10781" t="s">
        <v>21</v>
      </c>
      <c r="C10781">
        <v>85605</v>
      </c>
      <c r="D10781" t="s">
        <v>22</v>
      </c>
      <c r="E10781">
        <v>85605</v>
      </c>
      <c r="F10781" t="s">
        <v>50</v>
      </c>
      <c r="G10781" t="s">
        <v>59</v>
      </c>
      <c r="H10781" t="s">
        <v>52</v>
      </c>
      <c r="I10781" t="s">
        <v>26</v>
      </c>
      <c r="J10781" t="s">
        <v>319</v>
      </c>
      <c r="K10781">
        <v>100</v>
      </c>
      <c r="L10781" t="s">
        <v>20943</v>
      </c>
      <c r="M10781" t="s">
        <v>28</v>
      </c>
      <c r="N10781">
        <v>3</v>
      </c>
      <c r="O10781" t="s">
        <v>112</v>
      </c>
      <c r="P10781" s="1">
        <v>45412</v>
      </c>
      <c r="Q10781" s="1">
        <v>45453</v>
      </c>
      <c r="R10781">
        <v>2427</v>
      </c>
      <c r="S10781">
        <v>7.2</v>
      </c>
      <c r="T10781" t="s">
        <v>215</v>
      </c>
    </row>
    <row r="10782" spans="1:20" x14ac:dyDescent="0.25">
      <c r="A10782" t="s">
        <v>20944</v>
      </c>
      <c r="B10782" t="s">
        <v>222</v>
      </c>
      <c r="C10782">
        <v>201964</v>
      </c>
      <c r="D10782" t="s">
        <v>22</v>
      </c>
      <c r="E10782">
        <v>201964</v>
      </c>
      <c r="F10782" t="s">
        <v>23</v>
      </c>
      <c r="G10782" t="s">
        <v>42</v>
      </c>
      <c r="H10782" t="s">
        <v>196</v>
      </c>
      <c r="I10782" t="s">
        <v>35</v>
      </c>
      <c r="J10782" t="s">
        <v>300</v>
      </c>
      <c r="K10782">
        <v>0</v>
      </c>
      <c r="L10782" t="s">
        <v>20945</v>
      </c>
      <c r="M10782" t="s">
        <v>37</v>
      </c>
      <c r="N10782">
        <v>13</v>
      </c>
      <c r="O10782" t="s">
        <v>88</v>
      </c>
      <c r="P10782" s="1">
        <v>45320</v>
      </c>
      <c r="Q10782" s="1">
        <v>45344</v>
      </c>
      <c r="R10782">
        <v>1295</v>
      </c>
      <c r="S10782">
        <v>7</v>
      </c>
      <c r="T10782" t="s">
        <v>215</v>
      </c>
    </row>
    <row r="10783" spans="1:20" x14ac:dyDescent="0.25">
      <c r="A10783" t="s">
        <v>20946</v>
      </c>
      <c r="B10783" t="s">
        <v>166</v>
      </c>
      <c r="C10783">
        <v>137083</v>
      </c>
      <c r="D10783" t="s">
        <v>22</v>
      </c>
      <c r="E10783">
        <v>137083</v>
      </c>
      <c r="F10783" t="s">
        <v>66</v>
      </c>
      <c r="G10783" t="s">
        <v>59</v>
      </c>
      <c r="H10783" t="s">
        <v>196</v>
      </c>
      <c r="I10783" t="s">
        <v>35</v>
      </c>
      <c r="J10783" t="s">
        <v>196</v>
      </c>
      <c r="K10783">
        <v>50</v>
      </c>
      <c r="L10783" t="s">
        <v>20947</v>
      </c>
      <c r="M10783" t="s">
        <v>37</v>
      </c>
      <c r="N10783">
        <v>8</v>
      </c>
      <c r="O10783" t="s">
        <v>78</v>
      </c>
      <c r="P10783" s="1">
        <v>45775</v>
      </c>
      <c r="Q10783" s="1">
        <v>45795</v>
      </c>
      <c r="R10783">
        <v>1859</v>
      </c>
      <c r="S10783">
        <v>9</v>
      </c>
      <c r="T10783" t="s">
        <v>138</v>
      </c>
    </row>
    <row r="10784" spans="1:20" x14ac:dyDescent="0.25">
      <c r="A10784" t="s">
        <v>20948</v>
      </c>
      <c r="B10784" t="s">
        <v>178</v>
      </c>
      <c r="C10784">
        <v>75000</v>
      </c>
      <c r="D10784" t="s">
        <v>41</v>
      </c>
      <c r="E10784">
        <v>63750</v>
      </c>
      <c r="F10784" t="s">
        <v>58</v>
      </c>
      <c r="G10784" t="s">
        <v>51</v>
      </c>
      <c r="H10784" t="s">
        <v>128</v>
      </c>
      <c r="I10784" t="s">
        <v>44</v>
      </c>
      <c r="J10784" t="s">
        <v>946</v>
      </c>
      <c r="K10784">
        <v>100</v>
      </c>
      <c r="L10784" t="s">
        <v>20949</v>
      </c>
      <c r="M10784" t="s">
        <v>70</v>
      </c>
      <c r="N10784">
        <v>0</v>
      </c>
      <c r="O10784" t="s">
        <v>62</v>
      </c>
      <c r="P10784" s="1">
        <v>45346</v>
      </c>
      <c r="Q10784" s="1">
        <v>45367</v>
      </c>
      <c r="R10784">
        <v>1353</v>
      </c>
      <c r="S10784">
        <v>7.8</v>
      </c>
      <c r="T10784" t="s">
        <v>79</v>
      </c>
    </row>
    <row r="10785" spans="1:20" x14ac:dyDescent="0.25">
      <c r="A10785" t="s">
        <v>20950</v>
      </c>
      <c r="B10785" t="s">
        <v>105</v>
      </c>
      <c r="C10785">
        <v>200686</v>
      </c>
      <c r="D10785" t="s">
        <v>22</v>
      </c>
      <c r="E10785">
        <v>200686</v>
      </c>
      <c r="F10785" t="s">
        <v>23</v>
      </c>
      <c r="G10785" t="s">
        <v>42</v>
      </c>
      <c r="H10785" t="s">
        <v>25</v>
      </c>
      <c r="I10785" t="s">
        <v>35</v>
      </c>
      <c r="J10785" t="s">
        <v>25</v>
      </c>
      <c r="K10785">
        <v>0</v>
      </c>
      <c r="L10785" t="s">
        <v>20951</v>
      </c>
      <c r="M10785" t="s">
        <v>28</v>
      </c>
      <c r="N10785">
        <v>16</v>
      </c>
      <c r="O10785" t="s">
        <v>107</v>
      </c>
      <c r="P10785" s="1">
        <v>45598</v>
      </c>
      <c r="Q10785" s="1">
        <v>45657</v>
      </c>
      <c r="R10785">
        <v>1499</v>
      </c>
      <c r="S10785">
        <v>9.9</v>
      </c>
      <c r="T10785" t="s">
        <v>119</v>
      </c>
    </row>
    <row r="10786" spans="1:20" x14ac:dyDescent="0.25">
      <c r="A10786" t="s">
        <v>20952</v>
      </c>
      <c r="B10786" t="s">
        <v>105</v>
      </c>
      <c r="C10786">
        <v>129291</v>
      </c>
      <c r="D10786" t="s">
        <v>33</v>
      </c>
      <c r="E10786">
        <v>14222010</v>
      </c>
      <c r="F10786" t="s">
        <v>66</v>
      </c>
      <c r="G10786" t="s">
        <v>51</v>
      </c>
      <c r="H10786" t="s">
        <v>34</v>
      </c>
      <c r="I10786" t="s">
        <v>35</v>
      </c>
      <c r="J10786" t="s">
        <v>34</v>
      </c>
      <c r="K10786">
        <v>50</v>
      </c>
      <c r="L10786" t="s">
        <v>20953</v>
      </c>
      <c r="M10786" t="s">
        <v>28</v>
      </c>
      <c r="N10786">
        <v>8</v>
      </c>
      <c r="O10786" t="s">
        <v>29</v>
      </c>
      <c r="P10786" s="1">
        <v>45566</v>
      </c>
      <c r="Q10786" s="1">
        <v>45584</v>
      </c>
      <c r="R10786">
        <v>1209</v>
      </c>
      <c r="S10786">
        <v>6.7</v>
      </c>
      <c r="T10786" t="s">
        <v>95</v>
      </c>
    </row>
    <row r="10787" spans="1:20" x14ac:dyDescent="0.25">
      <c r="A10787" t="s">
        <v>20954</v>
      </c>
      <c r="B10787" t="s">
        <v>40</v>
      </c>
      <c r="C10787">
        <v>86101</v>
      </c>
      <c r="D10787" t="s">
        <v>41</v>
      </c>
      <c r="E10787">
        <v>73186</v>
      </c>
      <c r="F10787" t="s">
        <v>50</v>
      </c>
      <c r="G10787" t="s">
        <v>24</v>
      </c>
      <c r="H10787" t="s">
        <v>60</v>
      </c>
      <c r="I10787" t="s">
        <v>44</v>
      </c>
      <c r="J10787" t="s">
        <v>60</v>
      </c>
      <c r="K10787">
        <v>50</v>
      </c>
      <c r="L10787" t="s">
        <v>20955</v>
      </c>
      <c r="M10787" t="s">
        <v>54</v>
      </c>
      <c r="N10787">
        <v>4</v>
      </c>
      <c r="O10787" t="s">
        <v>78</v>
      </c>
      <c r="P10787" s="1">
        <v>45342</v>
      </c>
      <c r="Q10787" s="1">
        <v>45399</v>
      </c>
      <c r="R10787">
        <v>1586</v>
      </c>
      <c r="S10787">
        <v>5.3</v>
      </c>
      <c r="T10787" t="s">
        <v>283</v>
      </c>
    </row>
    <row r="10788" spans="1:20" x14ac:dyDescent="0.25">
      <c r="A10788" t="s">
        <v>20956</v>
      </c>
      <c r="B10788" t="s">
        <v>158</v>
      </c>
      <c r="C10788">
        <v>61948</v>
      </c>
      <c r="D10788" t="s">
        <v>22</v>
      </c>
      <c r="E10788">
        <v>61948</v>
      </c>
      <c r="F10788" t="s">
        <v>58</v>
      </c>
      <c r="G10788" t="s">
        <v>24</v>
      </c>
      <c r="H10788" t="s">
        <v>25</v>
      </c>
      <c r="I10788" t="s">
        <v>35</v>
      </c>
      <c r="J10788" t="s">
        <v>25</v>
      </c>
      <c r="K10788">
        <v>100</v>
      </c>
      <c r="L10788" t="s">
        <v>20957</v>
      </c>
      <c r="M10788" t="s">
        <v>28</v>
      </c>
      <c r="N10788">
        <v>0</v>
      </c>
      <c r="O10788" t="s">
        <v>133</v>
      </c>
      <c r="P10788" s="1">
        <v>45734</v>
      </c>
      <c r="Q10788" s="1">
        <v>45795</v>
      </c>
      <c r="R10788">
        <v>1004</v>
      </c>
      <c r="S10788">
        <v>9.5</v>
      </c>
      <c r="T10788" t="s">
        <v>95</v>
      </c>
    </row>
    <row r="10789" spans="1:20" x14ac:dyDescent="0.25">
      <c r="A10789" t="s">
        <v>20958</v>
      </c>
      <c r="B10789" t="s">
        <v>125</v>
      </c>
      <c r="C10789">
        <v>53377</v>
      </c>
      <c r="D10789" t="s">
        <v>22</v>
      </c>
      <c r="E10789">
        <v>53377</v>
      </c>
      <c r="F10789" t="s">
        <v>50</v>
      </c>
      <c r="G10789" t="s">
        <v>24</v>
      </c>
      <c r="H10789" t="s">
        <v>161</v>
      </c>
      <c r="I10789" t="s">
        <v>35</v>
      </c>
      <c r="J10789" t="s">
        <v>161</v>
      </c>
      <c r="K10789">
        <v>0</v>
      </c>
      <c r="L10789" t="s">
        <v>6066</v>
      </c>
      <c r="M10789" t="s">
        <v>28</v>
      </c>
      <c r="N10789">
        <v>2</v>
      </c>
      <c r="O10789" t="s">
        <v>85</v>
      </c>
      <c r="P10789" s="1">
        <v>45673</v>
      </c>
      <c r="Q10789" s="1">
        <v>45718</v>
      </c>
      <c r="R10789">
        <v>633</v>
      </c>
      <c r="S10789">
        <v>6.6</v>
      </c>
      <c r="T10789" t="s">
        <v>283</v>
      </c>
    </row>
    <row r="10790" spans="1:20" x14ac:dyDescent="0.25">
      <c r="A10790" t="s">
        <v>20959</v>
      </c>
      <c r="B10790" t="s">
        <v>57</v>
      </c>
      <c r="C10790">
        <v>125096</v>
      </c>
      <c r="D10790" t="s">
        <v>121</v>
      </c>
      <c r="E10790">
        <v>112586</v>
      </c>
      <c r="F10790" t="s">
        <v>50</v>
      </c>
      <c r="G10790" t="s">
        <v>24</v>
      </c>
      <c r="H10790" t="s">
        <v>122</v>
      </c>
      <c r="I10790" t="s">
        <v>44</v>
      </c>
      <c r="J10790" t="s">
        <v>635</v>
      </c>
      <c r="K10790">
        <v>50</v>
      </c>
      <c r="L10790" t="s">
        <v>20960</v>
      </c>
      <c r="M10790" t="s">
        <v>37</v>
      </c>
      <c r="N10790">
        <v>3</v>
      </c>
      <c r="O10790" t="s">
        <v>133</v>
      </c>
      <c r="P10790" s="1">
        <v>45662</v>
      </c>
      <c r="Q10790" s="1">
        <v>45700</v>
      </c>
      <c r="R10790">
        <v>567</v>
      </c>
      <c r="S10790">
        <v>5.3</v>
      </c>
      <c r="T10790" t="s">
        <v>156</v>
      </c>
    </row>
    <row r="10791" spans="1:20" x14ac:dyDescent="0.25">
      <c r="A10791" t="s">
        <v>20961</v>
      </c>
      <c r="B10791" t="s">
        <v>166</v>
      </c>
      <c r="C10791">
        <v>303813</v>
      </c>
      <c r="D10791" t="s">
        <v>121</v>
      </c>
      <c r="E10791">
        <v>273432</v>
      </c>
      <c r="F10791" t="s">
        <v>23</v>
      </c>
      <c r="G10791" t="s">
        <v>59</v>
      </c>
      <c r="H10791" t="s">
        <v>122</v>
      </c>
      <c r="I10791" t="s">
        <v>44</v>
      </c>
      <c r="J10791" t="s">
        <v>122</v>
      </c>
      <c r="K10791">
        <v>100</v>
      </c>
      <c r="L10791" t="s">
        <v>20962</v>
      </c>
      <c r="M10791" t="s">
        <v>28</v>
      </c>
      <c r="N10791">
        <v>14</v>
      </c>
      <c r="O10791" t="s">
        <v>88</v>
      </c>
      <c r="P10791" s="1">
        <v>45549</v>
      </c>
      <c r="Q10791" s="1">
        <v>45563</v>
      </c>
      <c r="R10791">
        <v>1178</v>
      </c>
      <c r="S10791">
        <v>8.9</v>
      </c>
      <c r="T10791" t="s">
        <v>47</v>
      </c>
    </row>
    <row r="10792" spans="1:20" x14ac:dyDescent="0.25">
      <c r="A10792" t="s">
        <v>20963</v>
      </c>
      <c r="B10792" t="s">
        <v>125</v>
      </c>
      <c r="C10792">
        <v>52898</v>
      </c>
      <c r="D10792" t="s">
        <v>22</v>
      </c>
      <c r="E10792">
        <v>52898</v>
      </c>
      <c r="F10792" t="s">
        <v>58</v>
      </c>
      <c r="G10792" t="s">
        <v>42</v>
      </c>
      <c r="H10792" t="s">
        <v>169</v>
      </c>
      <c r="I10792" t="s">
        <v>26</v>
      </c>
      <c r="J10792" t="s">
        <v>169</v>
      </c>
      <c r="K10792">
        <v>0</v>
      </c>
      <c r="L10792" t="s">
        <v>20964</v>
      </c>
      <c r="M10792" t="s">
        <v>37</v>
      </c>
      <c r="N10792">
        <v>0</v>
      </c>
      <c r="O10792" t="s">
        <v>112</v>
      </c>
      <c r="P10792" s="1">
        <v>45615</v>
      </c>
      <c r="Q10792" s="1">
        <v>45653</v>
      </c>
      <c r="R10792">
        <v>1927</v>
      </c>
      <c r="S10792">
        <v>6.2</v>
      </c>
      <c r="T10792" t="s">
        <v>95</v>
      </c>
    </row>
    <row r="10793" spans="1:20" x14ac:dyDescent="0.25">
      <c r="A10793" t="s">
        <v>20965</v>
      </c>
      <c r="B10793" t="s">
        <v>21</v>
      </c>
      <c r="C10793">
        <v>91033</v>
      </c>
      <c r="D10793" t="s">
        <v>33</v>
      </c>
      <c r="E10793">
        <v>10013630</v>
      </c>
      <c r="F10793" t="s">
        <v>50</v>
      </c>
      <c r="G10793" t="s">
        <v>24</v>
      </c>
      <c r="H10793" t="s">
        <v>34</v>
      </c>
      <c r="I10793" t="s">
        <v>44</v>
      </c>
      <c r="J10793" t="s">
        <v>34</v>
      </c>
      <c r="K10793">
        <v>100</v>
      </c>
      <c r="L10793" t="s">
        <v>13420</v>
      </c>
      <c r="M10793" t="s">
        <v>54</v>
      </c>
      <c r="N10793">
        <v>3</v>
      </c>
      <c r="O10793" t="s">
        <v>137</v>
      </c>
      <c r="P10793" s="1">
        <v>45498</v>
      </c>
      <c r="Q10793" s="1">
        <v>45565</v>
      </c>
      <c r="R10793">
        <v>1290</v>
      </c>
      <c r="S10793">
        <v>6.4</v>
      </c>
      <c r="T10793" t="s">
        <v>47</v>
      </c>
    </row>
    <row r="10794" spans="1:20" x14ac:dyDescent="0.25">
      <c r="A10794" t="s">
        <v>20966</v>
      </c>
      <c r="B10794" t="s">
        <v>158</v>
      </c>
      <c r="C10794">
        <v>87585</v>
      </c>
      <c r="D10794" t="s">
        <v>22</v>
      </c>
      <c r="E10794">
        <v>87585</v>
      </c>
      <c r="F10794" t="s">
        <v>58</v>
      </c>
      <c r="G10794" t="s">
        <v>51</v>
      </c>
      <c r="H10794" t="s">
        <v>101</v>
      </c>
      <c r="I10794" t="s">
        <v>35</v>
      </c>
      <c r="J10794" t="s">
        <v>101</v>
      </c>
      <c r="K10794">
        <v>100</v>
      </c>
      <c r="L10794" t="s">
        <v>20967</v>
      </c>
      <c r="M10794" t="s">
        <v>37</v>
      </c>
      <c r="N10794">
        <v>0</v>
      </c>
      <c r="O10794" t="s">
        <v>137</v>
      </c>
      <c r="P10794" s="1">
        <v>45689</v>
      </c>
      <c r="Q10794" s="1">
        <v>45759</v>
      </c>
      <c r="R10794">
        <v>2491</v>
      </c>
      <c r="S10794">
        <v>6.7</v>
      </c>
      <c r="T10794" t="s">
        <v>79</v>
      </c>
    </row>
    <row r="10795" spans="1:20" x14ac:dyDescent="0.25">
      <c r="A10795" t="s">
        <v>20968</v>
      </c>
      <c r="B10795" t="s">
        <v>158</v>
      </c>
      <c r="C10795">
        <v>136182</v>
      </c>
      <c r="D10795" t="s">
        <v>92</v>
      </c>
      <c r="E10795">
        <v>102137</v>
      </c>
      <c r="F10795" t="s">
        <v>66</v>
      </c>
      <c r="G10795" t="s">
        <v>59</v>
      </c>
      <c r="H10795" t="s">
        <v>93</v>
      </c>
      <c r="I10795" t="s">
        <v>44</v>
      </c>
      <c r="J10795" t="s">
        <v>93</v>
      </c>
      <c r="K10795">
        <v>100</v>
      </c>
      <c r="L10795" t="s">
        <v>20969</v>
      </c>
      <c r="M10795" t="s">
        <v>37</v>
      </c>
      <c r="N10795">
        <v>9</v>
      </c>
      <c r="O10795" t="s">
        <v>46</v>
      </c>
      <c r="P10795" s="1">
        <v>45583</v>
      </c>
      <c r="Q10795" s="1">
        <v>45616</v>
      </c>
      <c r="R10795">
        <v>1243</v>
      </c>
      <c r="S10795">
        <v>5.5</v>
      </c>
      <c r="T10795" t="s">
        <v>47</v>
      </c>
    </row>
    <row r="10796" spans="1:20" x14ac:dyDescent="0.25">
      <c r="A10796" t="s">
        <v>20970</v>
      </c>
      <c r="B10796" t="s">
        <v>40</v>
      </c>
      <c r="C10796">
        <v>132993</v>
      </c>
      <c r="D10796" t="s">
        <v>41</v>
      </c>
      <c r="E10796">
        <v>113044</v>
      </c>
      <c r="F10796" t="s">
        <v>66</v>
      </c>
      <c r="G10796" t="s">
        <v>59</v>
      </c>
      <c r="H10796" t="s">
        <v>43</v>
      </c>
      <c r="I10796" t="s">
        <v>26</v>
      </c>
      <c r="J10796" t="s">
        <v>1198</v>
      </c>
      <c r="K10796">
        <v>100</v>
      </c>
      <c r="L10796" t="s">
        <v>20971</v>
      </c>
      <c r="M10796" t="s">
        <v>37</v>
      </c>
      <c r="N10796">
        <v>7</v>
      </c>
      <c r="O10796" t="s">
        <v>171</v>
      </c>
      <c r="P10796" s="1">
        <v>45586</v>
      </c>
      <c r="Q10796" s="1">
        <v>45602</v>
      </c>
      <c r="R10796">
        <v>2207</v>
      </c>
      <c r="S10796">
        <v>5.7</v>
      </c>
      <c r="T10796" t="s">
        <v>283</v>
      </c>
    </row>
    <row r="10797" spans="1:20" x14ac:dyDescent="0.25">
      <c r="A10797" t="s">
        <v>20972</v>
      </c>
      <c r="B10797" t="s">
        <v>184</v>
      </c>
      <c r="C10797">
        <v>165196</v>
      </c>
      <c r="D10797" t="s">
        <v>41</v>
      </c>
      <c r="E10797">
        <v>140417</v>
      </c>
      <c r="F10797" t="s">
        <v>23</v>
      </c>
      <c r="G10797" t="s">
        <v>59</v>
      </c>
      <c r="H10797" t="s">
        <v>154</v>
      </c>
      <c r="I10797" t="s">
        <v>44</v>
      </c>
      <c r="J10797" t="s">
        <v>154</v>
      </c>
      <c r="K10797">
        <v>100</v>
      </c>
      <c r="L10797" t="s">
        <v>20973</v>
      </c>
      <c r="M10797" t="s">
        <v>70</v>
      </c>
      <c r="N10797">
        <v>13</v>
      </c>
      <c r="O10797" t="s">
        <v>133</v>
      </c>
      <c r="P10797" s="1">
        <v>45309</v>
      </c>
      <c r="Q10797" s="1">
        <v>45341</v>
      </c>
      <c r="R10797">
        <v>551</v>
      </c>
      <c r="S10797">
        <v>9.1999999999999993</v>
      </c>
      <c r="T10797" t="s">
        <v>138</v>
      </c>
    </row>
    <row r="10798" spans="1:20" x14ac:dyDescent="0.25">
      <c r="A10798" t="s">
        <v>20974</v>
      </c>
      <c r="B10798" t="s">
        <v>257</v>
      </c>
      <c r="C10798">
        <v>171750</v>
      </c>
      <c r="D10798" t="s">
        <v>92</v>
      </c>
      <c r="E10798">
        <v>128813</v>
      </c>
      <c r="F10798" t="s">
        <v>66</v>
      </c>
      <c r="G10798" t="s">
        <v>42</v>
      </c>
      <c r="H10798" t="s">
        <v>93</v>
      </c>
      <c r="I10798" t="s">
        <v>35</v>
      </c>
      <c r="J10798" t="s">
        <v>93</v>
      </c>
      <c r="K10798">
        <v>0</v>
      </c>
      <c r="L10798" t="s">
        <v>20975</v>
      </c>
      <c r="M10798" t="s">
        <v>70</v>
      </c>
      <c r="N10798">
        <v>5</v>
      </c>
      <c r="O10798" t="s">
        <v>144</v>
      </c>
      <c r="P10798" s="1">
        <v>45323</v>
      </c>
      <c r="Q10798" s="1">
        <v>45386</v>
      </c>
      <c r="R10798">
        <v>1748</v>
      </c>
      <c r="S10798">
        <v>6.4</v>
      </c>
      <c r="T10798" t="s">
        <v>215</v>
      </c>
    </row>
    <row r="10799" spans="1:20" x14ac:dyDescent="0.25">
      <c r="A10799" t="s">
        <v>20976</v>
      </c>
      <c r="B10799" t="s">
        <v>257</v>
      </c>
      <c r="C10799">
        <v>117335</v>
      </c>
      <c r="D10799" t="s">
        <v>41</v>
      </c>
      <c r="E10799">
        <v>99735</v>
      </c>
      <c r="F10799" t="s">
        <v>66</v>
      </c>
      <c r="G10799" t="s">
        <v>59</v>
      </c>
      <c r="H10799" t="s">
        <v>60</v>
      </c>
      <c r="I10799" t="s">
        <v>26</v>
      </c>
      <c r="J10799" t="s">
        <v>60</v>
      </c>
      <c r="K10799">
        <v>100</v>
      </c>
      <c r="L10799" t="s">
        <v>20977</v>
      </c>
      <c r="M10799" t="s">
        <v>28</v>
      </c>
      <c r="N10799">
        <v>7</v>
      </c>
      <c r="O10799" t="s">
        <v>144</v>
      </c>
      <c r="P10799" s="1">
        <v>45435</v>
      </c>
      <c r="Q10799" s="1">
        <v>45462</v>
      </c>
      <c r="R10799">
        <v>1923</v>
      </c>
      <c r="S10799">
        <v>8</v>
      </c>
      <c r="T10799" t="s">
        <v>138</v>
      </c>
    </row>
    <row r="10800" spans="1:20" x14ac:dyDescent="0.25">
      <c r="A10800" t="s">
        <v>20978</v>
      </c>
      <c r="B10800" t="s">
        <v>21</v>
      </c>
      <c r="C10800">
        <v>137278</v>
      </c>
      <c r="D10800" t="s">
        <v>92</v>
      </c>
      <c r="E10800">
        <v>102959</v>
      </c>
      <c r="F10800" t="s">
        <v>66</v>
      </c>
      <c r="G10800" t="s">
        <v>24</v>
      </c>
      <c r="H10800" t="s">
        <v>93</v>
      </c>
      <c r="I10800" t="s">
        <v>44</v>
      </c>
      <c r="J10800" t="s">
        <v>93</v>
      </c>
      <c r="K10800">
        <v>0</v>
      </c>
      <c r="L10800" t="s">
        <v>20979</v>
      </c>
      <c r="M10800" t="s">
        <v>37</v>
      </c>
      <c r="N10800">
        <v>9</v>
      </c>
      <c r="O10800" t="s">
        <v>78</v>
      </c>
      <c r="P10800" s="1">
        <v>45676</v>
      </c>
      <c r="Q10800" s="1">
        <v>45745</v>
      </c>
      <c r="R10800">
        <v>1473</v>
      </c>
      <c r="S10800">
        <v>6.4</v>
      </c>
      <c r="T10800" t="s">
        <v>47</v>
      </c>
    </row>
    <row r="10801" spans="1:20" x14ac:dyDescent="0.25">
      <c r="A10801" t="s">
        <v>20980</v>
      </c>
      <c r="B10801" t="s">
        <v>91</v>
      </c>
      <c r="C10801">
        <v>147147</v>
      </c>
      <c r="D10801" t="s">
        <v>22</v>
      </c>
      <c r="E10801">
        <v>147147</v>
      </c>
      <c r="F10801" t="s">
        <v>23</v>
      </c>
      <c r="G10801" t="s">
        <v>42</v>
      </c>
      <c r="H10801" t="s">
        <v>25</v>
      </c>
      <c r="I10801" t="s">
        <v>26</v>
      </c>
      <c r="J10801" t="s">
        <v>25</v>
      </c>
      <c r="K10801">
        <v>100</v>
      </c>
      <c r="L10801" t="s">
        <v>20981</v>
      </c>
      <c r="M10801" t="s">
        <v>70</v>
      </c>
      <c r="N10801">
        <v>14</v>
      </c>
      <c r="O10801" t="s">
        <v>85</v>
      </c>
      <c r="P10801" s="1">
        <v>45533</v>
      </c>
      <c r="Q10801" s="1">
        <v>45584</v>
      </c>
      <c r="R10801">
        <v>1580</v>
      </c>
      <c r="S10801">
        <v>7.2</v>
      </c>
      <c r="T10801" t="s">
        <v>103</v>
      </c>
    </row>
    <row r="10802" spans="1:20" x14ac:dyDescent="0.25">
      <c r="A10802" t="s">
        <v>20982</v>
      </c>
      <c r="B10802" t="s">
        <v>40</v>
      </c>
      <c r="C10802">
        <v>71205</v>
      </c>
      <c r="D10802" t="s">
        <v>41</v>
      </c>
      <c r="E10802">
        <v>60524</v>
      </c>
      <c r="F10802" t="s">
        <v>50</v>
      </c>
      <c r="G10802" t="s">
        <v>59</v>
      </c>
      <c r="H10802" t="s">
        <v>154</v>
      </c>
      <c r="I10802" t="s">
        <v>26</v>
      </c>
      <c r="J10802" t="s">
        <v>161</v>
      </c>
      <c r="K10802">
        <v>100</v>
      </c>
      <c r="L10802" t="s">
        <v>20983</v>
      </c>
      <c r="M10802" t="s">
        <v>70</v>
      </c>
      <c r="N10802">
        <v>3</v>
      </c>
      <c r="O10802" t="s">
        <v>171</v>
      </c>
      <c r="P10802" s="1">
        <v>45483</v>
      </c>
      <c r="Q10802" s="1">
        <v>45547</v>
      </c>
      <c r="R10802">
        <v>1566</v>
      </c>
      <c r="S10802">
        <v>8</v>
      </c>
      <c r="T10802" t="s">
        <v>215</v>
      </c>
    </row>
    <row r="10803" spans="1:20" x14ac:dyDescent="0.25">
      <c r="A10803" t="s">
        <v>20984</v>
      </c>
      <c r="B10803" t="s">
        <v>125</v>
      </c>
      <c r="C10803">
        <v>134161</v>
      </c>
      <c r="D10803" t="s">
        <v>74</v>
      </c>
      <c r="E10803">
        <v>167701</v>
      </c>
      <c r="F10803" t="s">
        <v>66</v>
      </c>
      <c r="G10803" t="s">
        <v>24</v>
      </c>
      <c r="H10803" t="s">
        <v>75</v>
      </c>
      <c r="I10803" t="s">
        <v>26</v>
      </c>
      <c r="J10803" t="s">
        <v>75</v>
      </c>
      <c r="K10803">
        <v>0</v>
      </c>
      <c r="L10803" t="s">
        <v>20985</v>
      </c>
      <c r="M10803" t="s">
        <v>70</v>
      </c>
      <c r="N10803">
        <v>6</v>
      </c>
      <c r="O10803" t="s">
        <v>46</v>
      </c>
      <c r="P10803" s="1">
        <v>45641</v>
      </c>
      <c r="Q10803" s="1">
        <v>45688</v>
      </c>
      <c r="R10803">
        <v>2485</v>
      </c>
      <c r="S10803">
        <v>5.4</v>
      </c>
      <c r="T10803" t="s">
        <v>248</v>
      </c>
    </row>
    <row r="10804" spans="1:20" x14ac:dyDescent="0.25">
      <c r="A10804" t="s">
        <v>20986</v>
      </c>
      <c r="B10804" t="s">
        <v>184</v>
      </c>
      <c r="C10804">
        <v>82237</v>
      </c>
      <c r="D10804" t="s">
        <v>22</v>
      </c>
      <c r="E10804">
        <v>82237</v>
      </c>
      <c r="F10804" t="s">
        <v>50</v>
      </c>
      <c r="G10804" t="s">
        <v>24</v>
      </c>
      <c r="H10804" t="s">
        <v>25</v>
      </c>
      <c r="I10804" t="s">
        <v>44</v>
      </c>
      <c r="J10804" t="s">
        <v>82</v>
      </c>
      <c r="K10804">
        <v>50</v>
      </c>
      <c r="L10804" t="s">
        <v>18983</v>
      </c>
      <c r="M10804" t="s">
        <v>54</v>
      </c>
      <c r="N10804">
        <v>4</v>
      </c>
      <c r="O10804" t="s">
        <v>171</v>
      </c>
      <c r="P10804" s="1">
        <v>45584</v>
      </c>
      <c r="Q10804" s="1">
        <v>45623</v>
      </c>
      <c r="R10804">
        <v>1074</v>
      </c>
      <c r="S10804">
        <v>5.8</v>
      </c>
      <c r="T10804" t="s">
        <v>119</v>
      </c>
    </row>
    <row r="10805" spans="1:20" x14ac:dyDescent="0.25">
      <c r="A10805" t="s">
        <v>20987</v>
      </c>
      <c r="B10805" t="s">
        <v>184</v>
      </c>
      <c r="C10805">
        <v>38622</v>
      </c>
      <c r="D10805" t="s">
        <v>22</v>
      </c>
      <c r="E10805">
        <v>38622</v>
      </c>
      <c r="F10805" t="s">
        <v>50</v>
      </c>
      <c r="G10805" t="s">
        <v>59</v>
      </c>
      <c r="H10805" t="s">
        <v>117</v>
      </c>
      <c r="I10805" t="s">
        <v>26</v>
      </c>
      <c r="J10805" t="s">
        <v>117</v>
      </c>
      <c r="K10805">
        <v>100</v>
      </c>
      <c r="L10805" t="s">
        <v>20988</v>
      </c>
      <c r="M10805" t="s">
        <v>28</v>
      </c>
      <c r="N10805">
        <v>3</v>
      </c>
      <c r="O10805" t="s">
        <v>71</v>
      </c>
      <c r="P10805" s="1">
        <v>45414</v>
      </c>
      <c r="Q10805" s="1">
        <v>45434</v>
      </c>
      <c r="R10805">
        <v>2055</v>
      </c>
      <c r="S10805">
        <v>6.7</v>
      </c>
      <c r="T10805" t="s">
        <v>38</v>
      </c>
    </row>
    <row r="10806" spans="1:20" x14ac:dyDescent="0.25">
      <c r="A10806" t="s">
        <v>20989</v>
      </c>
      <c r="B10806" t="s">
        <v>57</v>
      </c>
      <c r="C10806">
        <v>55769</v>
      </c>
      <c r="D10806" t="s">
        <v>22</v>
      </c>
      <c r="E10806">
        <v>55769</v>
      </c>
      <c r="F10806" t="s">
        <v>58</v>
      </c>
      <c r="G10806" t="s">
        <v>51</v>
      </c>
      <c r="H10806" t="s">
        <v>25</v>
      </c>
      <c r="I10806" t="s">
        <v>26</v>
      </c>
      <c r="J10806" t="s">
        <v>117</v>
      </c>
      <c r="K10806">
        <v>100</v>
      </c>
      <c r="L10806" t="s">
        <v>20990</v>
      </c>
      <c r="M10806" t="s">
        <v>70</v>
      </c>
      <c r="N10806">
        <v>1</v>
      </c>
      <c r="O10806" t="s">
        <v>171</v>
      </c>
      <c r="P10806" s="1">
        <v>45648</v>
      </c>
      <c r="Q10806" s="1">
        <v>45693</v>
      </c>
      <c r="R10806">
        <v>2420</v>
      </c>
      <c r="S10806">
        <v>7.4</v>
      </c>
      <c r="T10806" t="s">
        <v>30</v>
      </c>
    </row>
    <row r="10807" spans="1:20" x14ac:dyDescent="0.25">
      <c r="A10807" t="s">
        <v>20991</v>
      </c>
      <c r="B10807" t="s">
        <v>148</v>
      </c>
      <c r="C10807">
        <v>67249</v>
      </c>
      <c r="D10807" t="s">
        <v>121</v>
      </c>
      <c r="E10807">
        <v>60524</v>
      </c>
      <c r="F10807" t="s">
        <v>58</v>
      </c>
      <c r="G10807" t="s">
        <v>51</v>
      </c>
      <c r="H10807" t="s">
        <v>122</v>
      </c>
      <c r="I10807" t="s">
        <v>44</v>
      </c>
      <c r="J10807" t="s">
        <v>122</v>
      </c>
      <c r="K10807">
        <v>100</v>
      </c>
      <c r="L10807" t="s">
        <v>1691</v>
      </c>
      <c r="M10807" t="s">
        <v>28</v>
      </c>
      <c r="N10807">
        <v>0</v>
      </c>
      <c r="O10807" t="s">
        <v>46</v>
      </c>
      <c r="P10807" s="1">
        <v>45351</v>
      </c>
      <c r="Q10807" s="1">
        <v>45386</v>
      </c>
      <c r="R10807">
        <v>523</v>
      </c>
      <c r="S10807">
        <v>7.5</v>
      </c>
      <c r="T10807" t="s">
        <v>38</v>
      </c>
    </row>
    <row r="10808" spans="1:20" x14ac:dyDescent="0.25">
      <c r="A10808" t="s">
        <v>20992</v>
      </c>
      <c r="B10808" t="s">
        <v>166</v>
      </c>
      <c r="C10808">
        <v>42394</v>
      </c>
      <c r="D10808" t="s">
        <v>22</v>
      </c>
      <c r="E10808">
        <v>42394</v>
      </c>
      <c r="F10808" t="s">
        <v>50</v>
      </c>
      <c r="G10808" t="s">
        <v>42</v>
      </c>
      <c r="H10808" t="s">
        <v>161</v>
      </c>
      <c r="I10808" t="s">
        <v>26</v>
      </c>
      <c r="J10808" t="s">
        <v>161</v>
      </c>
      <c r="K10808">
        <v>0</v>
      </c>
      <c r="L10808" t="s">
        <v>20993</v>
      </c>
      <c r="M10808" t="s">
        <v>28</v>
      </c>
      <c r="N10808">
        <v>3</v>
      </c>
      <c r="O10808" t="s">
        <v>85</v>
      </c>
      <c r="P10808" s="1">
        <v>45521</v>
      </c>
      <c r="Q10808" s="1">
        <v>45550</v>
      </c>
      <c r="R10808">
        <v>2406</v>
      </c>
      <c r="S10808">
        <v>7.8</v>
      </c>
      <c r="T10808" t="s">
        <v>79</v>
      </c>
    </row>
    <row r="10809" spans="1:20" x14ac:dyDescent="0.25">
      <c r="A10809" t="s">
        <v>20994</v>
      </c>
      <c r="B10809" t="s">
        <v>116</v>
      </c>
      <c r="C10809">
        <v>22136</v>
      </c>
      <c r="D10809" t="s">
        <v>22</v>
      </c>
      <c r="E10809">
        <v>22136</v>
      </c>
      <c r="F10809" t="s">
        <v>58</v>
      </c>
      <c r="G10809" t="s">
        <v>51</v>
      </c>
      <c r="H10809" t="s">
        <v>161</v>
      </c>
      <c r="I10809" t="s">
        <v>44</v>
      </c>
      <c r="J10809" t="s">
        <v>161</v>
      </c>
      <c r="K10809">
        <v>100</v>
      </c>
      <c r="L10809" t="s">
        <v>20995</v>
      </c>
      <c r="M10809" t="s">
        <v>37</v>
      </c>
      <c r="N10809">
        <v>1</v>
      </c>
      <c r="O10809" t="s">
        <v>85</v>
      </c>
      <c r="P10809" s="1">
        <v>45606</v>
      </c>
      <c r="Q10809" s="1">
        <v>45665</v>
      </c>
      <c r="R10809">
        <v>1809</v>
      </c>
      <c r="S10809">
        <v>8.3000000000000007</v>
      </c>
      <c r="T10809" t="s">
        <v>103</v>
      </c>
    </row>
    <row r="10810" spans="1:20" x14ac:dyDescent="0.25">
      <c r="A10810" t="s">
        <v>20996</v>
      </c>
      <c r="B10810" t="s">
        <v>49</v>
      </c>
      <c r="C10810">
        <v>134580</v>
      </c>
      <c r="D10810" t="s">
        <v>65</v>
      </c>
      <c r="E10810">
        <v>174954</v>
      </c>
      <c r="F10810" t="s">
        <v>66</v>
      </c>
      <c r="G10810" t="s">
        <v>42</v>
      </c>
      <c r="H10810" t="s">
        <v>67</v>
      </c>
      <c r="I10810" t="s">
        <v>44</v>
      </c>
      <c r="J10810" t="s">
        <v>528</v>
      </c>
      <c r="K10810">
        <v>0</v>
      </c>
      <c r="L10810" t="s">
        <v>20997</v>
      </c>
      <c r="M10810" t="s">
        <v>28</v>
      </c>
      <c r="N10810">
        <v>7</v>
      </c>
      <c r="O10810" t="s">
        <v>171</v>
      </c>
      <c r="P10810" s="1">
        <v>45653</v>
      </c>
      <c r="Q10810" s="1">
        <v>45722</v>
      </c>
      <c r="R10810">
        <v>1655</v>
      </c>
      <c r="S10810">
        <v>6.9</v>
      </c>
      <c r="T10810" t="s">
        <v>103</v>
      </c>
    </row>
    <row r="10811" spans="1:20" x14ac:dyDescent="0.25">
      <c r="A10811" t="s">
        <v>20998</v>
      </c>
      <c r="B10811" t="s">
        <v>158</v>
      </c>
      <c r="C10811">
        <v>65961</v>
      </c>
      <c r="D10811" t="s">
        <v>74</v>
      </c>
      <c r="E10811">
        <v>82451</v>
      </c>
      <c r="F10811" t="s">
        <v>58</v>
      </c>
      <c r="G10811" t="s">
        <v>42</v>
      </c>
      <c r="H10811" t="s">
        <v>75</v>
      </c>
      <c r="I10811" t="s">
        <v>26</v>
      </c>
      <c r="J10811" t="s">
        <v>75</v>
      </c>
      <c r="K10811">
        <v>0</v>
      </c>
      <c r="L10811" t="s">
        <v>20999</v>
      </c>
      <c r="M10811" t="s">
        <v>54</v>
      </c>
      <c r="N10811">
        <v>1</v>
      </c>
      <c r="O10811" t="s">
        <v>133</v>
      </c>
      <c r="P10811" s="1">
        <v>45655</v>
      </c>
      <c r="Q10811" s="1">
        <v>45717</v>
      </c>
      <c r="R10811">
        <v>1771</v>
      </c>
      <c r="S10811">
        <v>6.4</v>
      </c>
      <c r="T10811" t="s">
        <v>138</v>
      </c>
    </row>
    <row r="10812" spans="1:20" x14ac:dyDescent="0.25">
      <c r="A10812" t="s">
        <v>21000</v>
      </c>
      <c r="B10812" t="s">
        <v>116</v>
      </c>
      <c r="C10812">
        <v>117629</v>
      </c>
      <c r="D10812" t="s">
        <v>22</v>
      </c>
      <c r="E10812">
        <v>117629</v>
      </c>
      <c r="F10812" t="s">
        <v>50</v>
      </c>
      <c r="G10812" t="s">
        <v>42</v>
      </c>
      <c r="H10812" t="s">
        <v>68</v>
      </c>
      <c r="I10812" t="s">
        <v>26</v>
      </c>
      <c r="J10812" t="s">
        <v>68</v>
      </c>
      <c r="K10812">
        <v>0</v>
      </c>
      <c r="L10812" t="s">
        <v>21001</v>
      </c>
      <c r="M10812" t="s">
        <v>28</v>
      </c>
      <c r="N10812">
        <v>4</v>
      </c>
      <c r="O10812" t="s">
        <v>29</v>
      </c>
      <c r="P10812" s="1">
        <v>45330</v>
      </c>
      <c r="Q10812" s="1">
        <v>45344</v>
      </c>
      <c r="R10812">
        <v>795</v>
      </c>
      <c r="S10812">
        <v>8.6999999999999993</v>
      </c>
      <c r="T10812" t="s">
        <v>156</v>
      </c>
    </row>
    <row r="10813" spans="1:20" x14ac:dyDescent="0.25">
      <c r="A10813" t="s">
        <v>21002</v>
      </c>
      <c r="B10813" t="s">
        <v>125</v>
      </c>
      <c r="C10813">
        <v>87716</v>
      </c>
      <c r="D10813" t="s">
        <v>41</v>
      </c>
      <c r="E10813">
        <v>74559</v>
      </c>
      <c r="F10813" t="s">
        <v>50</v>
      </c>
      <c r="G10813" t="s">
        <v>59</v>
      </c>
      <c r="H10813" t="s">
        <v>43</v>
      </c>
      <c r="I10813" t="s">
        <v>44</v>
      </c>
      <c r="J10813" t="s">
        <v>52</v>
      </c>
      <c r="K10813">
        <v>50</v>
      </c>
      <c r="L10813" t="s">
        <v>21003</v>
      </c>
      <c r="M10813" t="s">
        <v>54</v>
      </c>
      <c r="N10813">
        <v>3</v>
      </c>
      <c r="O10813" t="s">
        <v>137</v>
      </c>
      <c r="P10813" s="1">
        <v>45684</v>
      </c>
      <c r="Q10813" s="1">
        <v>45722</v>
      </c>
      <c r="R10813">
        <v>986</v>
      </c>
      <c r="S10813">
        <v>9.1</v>
      </c>
      <c r="T10813" t="s">
        <v>95</v>
      </c>
    </row>
    <row r="10814" spans="1:20" x14ac:dyDescent="0.25">
      <c r="A10814" t="s">
        <v>21004</v>
      </c>
      <c r="B10814" t="s">
        <v>257</v>
      </c>
      <c r="C10814">
        <v>18861</v>
      </c>
      <c r="D10814" t="s">
        <v>22</v>
      </c>
      <c r="E10814">
        <v>18861</v>
      </c>
      <c r="F10814" t="s">
        <v>58</v>
      </c>
      <c r="G10814" t="s">
        <v>42</v>
      </c>
      <c r="H10814" t="s">
        <v>117</v>
      </c>
      <c r="I10814" t="s">
        <v>26</v>
      </c>
      <c r="J10814" t="s">
        <v>117</v>
      </c>
      <c r="K10814">
        <v>50</v>
      </c>
      <c r="L10814" t="s">
        <v>21005</v>
      </c>
      <c r="M10814" t="s">
        <v>37</v>
      </c>
      <c r="N10814">
        <v>0</v>
      </c>
      <c r="O10814" t="s">
        <v>176</v>
      </c>
      <c r="P10814" s="1">
        <v>45754</v>
      </c>
      <c r="Q10814" s="1">
        <v>45812</v>
      </c>
      <c r="R10814">
        <v>1425</v>
      </c>
      <c r="S10814">
        <v>7.6</v>
      </c>
      <c r="T10814" t="s">
        <v>108</v>
      </c>
    </row>
    <row r="10815" spans="1:20" x14ac:dyDescent="0.25">
      <c r="A10815" t="s">
        <v>21006</v>
      </c>
      <c r="B10815" t="s">
        <v>57</v>
      </c>
      <c r="C10815">
        <v>122512</v>
      </c>
      <c r="D10815" t="s">
        <v>22</v>
      </c>
      <c r="E10815">
        <v>122512</v>
      </c>
      <c r="F10815" t="s">
        <v>50</v>
      </c>
      <c r="G10815" t="s">
        <v>59</v>
      </c>
      <c r="H10815" t="s">
        <v>68</v>
      </c>
      <c r="I10815" t="s">
        <v>26</v>
      </c>
      <c r="J10815" t="s">
        <v>68</v>
      </c>
      <c r="K10815">
        <v>0</v>
      </c>
      <c r="L10815" t="s">
        <v>21007</v>
      </c>
      <c r="M10815" t="s">
        <v>37</v>
      </c>
      <c r="N10815">
        <v>2</v>
      </c>
      <c r="O10815" t="s">
        <v>85</v>
      </c>
      <c r="P10815" s="1">
        <v>45574</v>
      </c>
      <c r="Q10815" s="1">
        <v>45591</v>
      </c>
      <c r="R10815">
        <v>2292</v>
      </c>
      <c r="S10815">
        <v>6.8</v>
      </c>
      <c r="T10815" t="s">
        <v>108</v>
      </c>
    </row>
    <row r="10816" spans="1:20" x14ac:dyDescent="0.25">
      <c r="A10816" t="s">
        <v>21008</v>
      </c>
      <c r="B10816" t="s">
        <v>100</v>
      </c>
      <c r="C10816">
        <v>180159</v>
      </c>
      <c r="D10816" t="s">
        <v>74</v>
      </c>
      <c r="E10816">
        <v>225199</v>
      </c>
      <c r="F10816" t="s">
        <v>23</v>
      </c>
      <c r="G10816" t="s">
        <v>59</v>
      </c>
      <c r="H10816" t="s">
        <v>75</v>
      </c>
      <c r="I10816" t="s">
        <v>35</v>
      </c>
      <c r="J10816" t="s">
        <v>75</v>
      </c>
      <c r="K10816">
        <v>50</v>
      </c>
      <c r="L10816" t="s">
        <v>21009</v>
      </c>
      <c r="M10816" t="s">
        <v>54</v>
      </c>
      <c r="N10816">
        <v>16</v>
      </c>
      <c r="O10816" t="s">
        <v>176</v>
      </c>
      <c r="P10816" s="1">
        <v>45635</v>
      </c>
      <c r="Q10816" s="1">
        <v>45669</v>
      </c>
      <c r="R10816">
        <v>2370</v>
      </c>
      <c r="S10816">
        <v>5.4</v>
      </c>
      <c r="T10816" t="s">
        <v>138</v>
      </c>
    </row>
    <row r="10817" spans="1:20" x14ac:dyDescent="0.25">
      <c r="A10817" t="s">
        <v>21010</v>
      </c>
      <c r="B10817" t="s">
        <v>158</v>
      </c>
      <c r="C10817">
        <v>168620</v>
      </c>
      <c r="D10817" t="s">
        <v>41</v>
      </c>
      <c r="E10817">
        <v>143327</v>
      </c>
      <c r="F10817" t="s">
        <v>23</v>
      </c>
      <c r="G10817" t="s">
        <v>42</v>
      </c>
      <c r="H10817" t="s">
        <v>154</v>
      </c>
      <c r="I10817" t="s">
        <v>35</v>
      </c>
      <c r="J10817" t="s">
        <v>154</v>
      </c>
      <c r="K10817">
        <v>100</v>
      </c>
      <c r="L10817" t="s">
        <v>21011</v>
      </c>
      <c r="M10817" t="s">
        <v>54</v>
      </c>
      <c r="N10817">
        <v>15</v>
      </c>
      <c r="O10817" t="s">
        <v>144</v>
      </c>
      <c r="P10817" s="1">
        <v>45737</v>
      </c>
      <c r="Q10817" s="1">
        <v>45794</v>
      </c>
      <c r="R10817">
        <v>658</v>
      </c>
      <c r="S10817">
        <v>6.1</v>
      </c>
      <c r="T10817" t="s">
        <v>38</v>
      </c>
    </row>
    <row r="10818" spans="1:20" x14ac:dyDescent="0.25">
      <c r="A10818" t="s">
        <v>21012</v>
      </c>
      <c r="B10818" t="s">
        <v>222</v>
      </c>
      <c r="C10818">
        <v>72274</v>
      </c>
      <c r="D10818" t="s">
        <v>22</v>
      </c>
      <c r="E10818">
        <v>72274</v>
      </c>
      <c r="F10818" t="s">
        <v>66</v>
      </c>
      <c r="G10818" t="s">
        <v>59</v>
      </c>
      <c r="H10818" t="s">
        <v>161</v>
      </c>
      <c r="I10818" t="s">
        <v>35</v>
      </c>
      <c r="J10818" t="s">
        <v>161</v>
      </c>
      <c r="K10818">
        <v>0</v>
      </c>
      <c r="L10818" t="s">
        <v>21013</v>
      </c>
      <c r="M10818" t="s">
        <v>54</v>
      </c>
      <c r="N10818">
        <v>5</v>
      </c>
      <c r="O10818" t="s">
        <v>107</v>
      </c>
      <c r="P10818" s="1">
        <v>45759</v>
      </c>
      <c r="Q10818" s="1">
        <v>45780</v>
      </c>
      <c r="R10818">
        <v>1316</v>
      </c>
      <c r="S10818">
        <v>6.9</v>
      </c>
      <c r="T10818" t="s">
        <v>156</v>
      </c>
    </row>
    <row r="10819" spans="1:20" x14ac:dyDescent="0.25">
      <c r="A10819" t="s">
        <v>21014</v>
      </c>
      <c r="B10819" t="s">
        <v>184</v>
      </c>
      <c r="C10819">
        <v>67126</v>
      </c>
      <c r="D10819" t="s">
        <v>22</v>
      </c>
      <c r="E10819">
        <v>67126</v>
      </c>
      <c r="F10819" t="s">
        <v>58</v>
      </c>
      <c r="G10819" t="s">
        <v>42</v>
      </c>
      <c r="H10819" t="s">
        <v>196</v>
      </c>
      <c r="I10819" t="s">
        <v>35</v>
      </c>
      <c r="J10819" t="s">
        <v>196</v>
      </c>
      <c r="K10819">
        <v>100</v>
      </c>
      <c r="L10819" t="s">
        <v>21015</v>
      </c>
      <c r="M10819" t="s">
        <v>28</v>
      </c>
      <c r="N10819">
        <v>1</v>
      </c>
      <c r="O10819" t="s">
        <v>176</v>
      </c>
      <c r="P10819" s="1">
        <v>45578</v>
      </c>
      <c r="Q10819" s="1">
        <v>45629</v>
      </c>
      <c r="R10819">
        <v>2387</v>
      </c>
      <c r="S10819">
        <v>6.5</v>
      </c>
      <c r="T10819" t="s">
        <v>63</v>
      </c>
    </row>
    <row r="10820" spans="1:20" x14ac:dyDescent="0.25">
      <c r="A10820" t="s">
        <v>21016</v>
      </c>
      <c r="B10820" t="s">
        <v>222</v>
      </c>
      <c r="C10820">
        <v>94449</v>
      </c>
      <c r="D10820" t="s">
        <v>41</v>
      </c>
      <c r="E10820">
        <v>80282</v>
      </c>
      <c r="F10820" t="s">
        <v>50</v>
      </c>
      <c r="G10820" t="s">
        <v>24</v>
      </c>
      <c r="H10820" t="s">
        <v>60</v>
      </c>
      <c r="I10820" t="s">
        <v>35</v>
      </c>
      <c r="J10820" t="s">
        <v>60</v>
      </c>
      <c r="K10820">
        <v>50</v>
      </c>
      <c r="L10820" t="s">
        <v>13422</v>
      </c>
      <c r="M10820" t="s">
        <v>54</v>
      </c>
      <c r="N10820">
        <v>4</v>
      </c>
      <c r="O10820" t="s">
        <v>78</v>
      </c>
      <c r="P10820" s="1">
        <v>45458</v>
      </c>
      <c r="Q10820" s="1">
        <v>45530</v>
      </c>
      <c r="R10820">
        <v>2175</v>
      </c>
      <c r="S10820">
        <v>7.3</v>
      </c>
      <c r="T10820" t="s">
        <v>108</v>
      </c>
    </row>
    <row r="10821" spans="1:20" x14ac:dyDescent="0.25">
      <c r="A10821" t="s">
        <v>21017</v>
      </c>
      <c r="B10821" t="s">
        <v>91</v>
      </c>
      <c r="C10821">
        <v>112859</v>
      </c>
      <c r="D10821" t="s">
        <v>41</v>
      </c>
      <c r="E10821">
        <v>95930</v>
      </c>
      <c r="F10821" t="s">
        <v>66</v>
      </c>
      <c r="G10821" t="s">
        <v>24</v>
      </c>
      <c r="H10821" t="s">
        <v>60</v>
      </c>
      <c r="I10821" t="s">
        <v>35</v>
      </c>
      <c r="J10821" t="s">
        <v>60</v>
      </c>
      <c r="K10821">
        <v>50</v>
      </c>
      <c r="L10821" t="s">
        <v>21018</v>
      </c>
      <c r="M10821" t="s">
        <v>70</v>
      </c>
      <c r="N10821">
        <v>5</v>
      </c>
      <c r="O10821" t="s">
        <v>137</v>
      </c>
      <c r="P10821" s="1">
        <v>45465</v>
      </c>
      <c r="Q10821" s="1">
        <v>45532</v>
      </c>
      <c r="R10821">
        <v>2162</v>
      </c>
      <c r="S10821">
        <v>8.8000000000000007</v>
      </c>
      <c r="T10821" t="s">
        <v>63</v>
      </c>
    </row>
    <row r="10822" spans="1:20" x14ac:dyDescent="0.25">
      <c r="A10822" t="s">
        <v>21019</v>
      </c>
      <c r="B10822" t="s">
        <v>40</v>
      </c>
      <c r="C10822">
        <v>144547</v>
      </c>
      <c r="D10822" t="s">
        <v>65</v>
      </c>
      <c r="E10822">
        <v>187911</v>
      </c>
      <c r="F10822" t="s">
        <v>66</v>
      </c>
      <c r="G10822" t="s">
        <v>59</v>
      </c>
      <c r="H10822" t="s">
        <v>67</v>
      </c>
      <c r="I10822" t="s">
        <v>26</v>
      </c>
      <c r="J10822" t="s">
        <v>122</v>
      </c>
      <c r="K10822">
        <v>0</v>
      </c>
      <c r="L10822" t="s">
        <v>21020</v>
      </c>
      <c r="M10822" t="s">
        <v>54</v>
      </c>
      <c r="N10822">
        <v>6</v>
      </c>
      <c r="O10822" t="s">
        <v>176</v>
      </c>
      <c r="P10822" s="1">
        <v>45488</v>
      </c>
      <c r="Q10822" s="1">
        <v>45550</v>
      </c>
      <c r="R10822">
        <v>1374</v>
      </c>
      <c r="S10822">
        <v>7.1</v>
      </c>
      <c r="T10822" t="s">
        <v>283</v>
      </c>
    </row>
    <row r="10823" spans="1:20" x14ac:dyDescent="0.25">
      <c r="A10823" t="s">
        <v>21021</v>
      </c>
      <c r="B10823" t="s">
        <v>125</v>
      </c>
      <c r="C10823">
        <v>80627</v>
      </c>
      <c r="D10823" t="s">
        <v>41</v>
      </c>
      <c r="E10823">
        <v>68533</v>
      </c>
      <c r="F10823" t="s">
        <v>50</v>
      </c>
      <c r="G10823" t="s">
        <v>51</v>
      </c>
      <c r="H10823" t="s">
        <v>154</v>
      </c>
      <c r="I10823" t="s">
        <v>26</v>
      </c>
      <c r="J10823" t="s">
        <v>154</v>
      </c>
      <c r="K10823">
        <v>100</v>
      </c>
      <c r="L10823" t="s">
        <v>21022</v>
      </c>
      <c r="M10823" t="s">
        <v>54</v>
      </c>
      <c r="N10823">
        <v>3</v>
      </c>
      <c r="O10823" t="s">
        <v>133</v>
      </c>
      <c r="P10823" s="1">
        <v>45496</v>
      </c>
      <c r="Q10823" s="1">
        <v>45529</v>
      </c>
      <c r="R10823">
        <v>2061</v>
      </c>
      <c r="S10823">
        <v>6.9</v>
      </c>
      <c r="T10823" t="s">
        <v>89</v>
      </c>
    </row>
    <row r="10824" spans="1:20" x14ac:dyDescent="0.25">
      <c r="A10824" t="s">
        <v>21023</v>
      </c>
      <c r="B10824" t="s">
        <v>100</v>
      </c>
      <c r="C10824">
        <v>151439</v>
      </c>
      <c r="D10824" t="s">
        <v>41</v>
      </c>
      <c r="E10824">
        <v>128723</v>
      </c>
      <c r="F10824" t="s">
        <v>23</v>
      </c>
      <c r="G10824" t="s">
        <v>59</v>
      </c>
      <c r="H10824" t="s">
        <v>154</v>
      </c>
      <c r="I10824" t="s">
        <v>35</v>
      </c>
      <c r="J10824" t="s">
        <v>154</v>
      </c>
      <c r="K10824">
        <v>50</v>
      </c>
      <c r="L10824" t="s">
        <v>21024</v>
      </c>
      <c r="M10824" t="s">
        <v>54</v>
      </c>
      <c r="N10824">
        <v>11</v>
      </c>
      <c r="O10824" t="s">
        <v>133</v>
      </c>
      <c r="P10824" s="1">
        <v>45548</v>
      </c>
      <c r="Q10824" s="1">
        <v>45607</v>
      </c>
      <c r="R10824">
        <v>782</v>
      </c>
      <c r="S10824">
        <v>9.8000000000000007</v>
      </c>
      <c r="T10824" t="s">
        <v>103</v>
      </c>
    </row>
    <row r="10825" spans="1:20" x14ac:dyDescent="0.25">
      <c r="A10825" t="s">
        <v>21025</v>
      </c>
      <c r="B10825" t="s">
        <v>148</v>
      </c>
      <c r="C10825">
        <v>43069</v>
      </c>
      <c r="D10825" t="s">
        <v>22</v>
      </c>
      <c r="E10825">
        <v>43069</v>
      </c>
      <c r="F10825" t="s">
        <v>50</v>
      </c>
      <c r="G10825" t="s">
        <v>59</v>
      </c>
      <c r="H10825" t="s">
        <v>161</v>
      </c>
      <c r="I10825" t="s">
        <v>26</v>
      </c>
      <c r="J10825" t="s">
        <v>161</v>
      </c>
      <c r="K10825">
        <v>50</v>
      </c>
      <c r="L10825" t="s">
        <v>21026</v>
      </c>
      <c r="M10825" t="s">
        <v>37</v>
      </c>
      <c r="N10825">
        <v>4</v>
      </c>
      <c r="O10825" t="s">
        <v>71</v>
      </c>
      <c r="P10825" s="1">
        <v>45294</v>
      </c>
      <c r="Q10825" s="1">
        <v>45338</v>
      </c>
      <c r="R10825">
        <v>2356</v>
      </c>
      <c r="S10825">
        <v>6.4</v>
      </c>
      <c r="T10825" t="s">
        <v>55</v>
      </c>
    </row>
    <row r="10826" spans="1:20" x14ac:dyDescent="0.25">
      <c r="A10826" t="s">
        <v>21027</v>
      </c>
      <c r="B10826" t="s">
        <v>166</v>
      </c>
      <c r="C10826">
        <v>137861</v>
      </c>
      <c r="D10826" t="s">
        <v>22</v>
      </c>
      <c r="E10826">
        <v>137861</v>
      </c>
      <c r="F10826" t="s">
        <v>23</v>
      </c>
      <c r="G10826" t="s">
        <v>42</v>
      </c>
      <c r="H10826" t="s">
        <v>52</v>
      </c>
      <c r="I10826" t="s">
        <v>26</v>
      </c>
      <c r="J10826" t="s">
        <v>161</v>
      </c>
      <c r="K10826">
        <v>0</v>
      </c>
      <c r="L10826" t="s">
        <v>21028</v>
      </c>
      <c r="M10826" t="s">
        <v>54</v>
      </c>
      <c r="N10826">
        <v>14</v>
      </c>
      <c r="O10826" t="s">
        <v>88</v>
      </c>
      <c r="P10826" s="1">
        <v>45600</v>
      </c>
      <c r="Q10826" s="1">
        <v>45670</v>
      </c>
      <c r="R10826">
        <v>703</v>
      </c>
      <c r="S10826">
        <v>9</v>
      </c>
      <c r="T10826" t="s">
        <v>47</v>
      </c>
    </row>
    <row r="10827" spans="1:20" x14ac:dyDescent="0.25">
      <c r="A10827" t="s">
        <v>21029</v>
      </c>
      <c r="B10827" t="s">
        <v>116</v>
      </c>
      <c r="C10827">
        <v>192829</v>
      </c>
      <c r="D10827" t="s">
        <v>22</v>
      </c>
      <c r="E10827">
        <v>192829</v>
      </c>
      <c r="F10827" t="s">
        <v>23</v>
      </c>
      <c r="G10827" t="s">
        <v>42</v>
      </c>
      <c r="H10827" t="s">
        <v>97</v>
      </c>
      <c r="I10827" t="s">
        <v>44</v>
      </c>
      <c r="J10827" t="s">
        <v>97</v>
      </c>
      <c r="K10827">
        <v>0</v>
      </c>
      <c r="L10827" t="s">
        <v>21030</v>
      </c>
      <c r="M10827" t="s">
        <v>37</v>
      </c>
      <c r="N10827">
        <v>10</v>
      </c>
      <c r="O10827" t="s">
        <v>144</v>
      </c>
      <c r="P10827" s="1">
        <v>45515</v>
      </c>
      <c r="Q10827" s="1">
        <v>45552</v>
      </c>
      <c r="R10827">
        <v>971</v>
      </c>
      <c r="S10827">
        <v>7.4</v>
      </c>
      <c r="T10827" t="s">
        <v>79</v>
      </c>
    </row>
    <row r="10828" spans="1:20" x14ac:dyDescent="0.25">
      <c r="A10828" t="s">
        <v>21031</v>
      </c>
      <c r="B10828" t="s">
        <v>166</v>
      </c>
      <c r="C10828">
        <v>108163</v>
      </c>
      <c r="D10828" t="s">
        <v>41</v>
      </c>
      <c r="E10828">
        <v>91939</v>
      </c>
      <c r="F10828" t="s">
        <v>66</v>
      </c>
      <c r="G10828" t="s">
        <v>59</v>
      </c>
      <c r="H10828" t="s">
        <v>154</v>
      </c>
      <c r="I10828" t="s">
        <v>26</v>
      </c>
      <c r="J10828" t="s">
        <v>154</v>
      </c>
      <c r="K10828">
        <v>0</v>
      </c>
      <c r="L10828" t="s">
        <v>21032</v>
      </c>
      <c r="M10828" t="s">
        <v>28</v>
      </c>
      <c r="N10828">
        <v>7</v>
      </c>
      <c r="O10828" t="s">
        <v>78</v>
      </c>
      <c r="P10828" s="1">
        <v>45551</v>
      </c>
      <c r="Q10828" s="1">
        <v>45575</v>
      </c>
      <c r="R10828">
        <v>1127</v>
      </c>
      <c r="S10828">
        <v>7.5</v>
      </c>
      <c r="T10828" t="s">
        <v>55</v>
      </c>
    </row>
    <row r="10829" spans="1:20" x14ac:dyDescent="0.25">
      <c r="A10829" t="s">
        <v>21033</v>
      </c>
      <c r="B10829" t="s">
        <v>148</v>
      </c>
      <c r="C10829">
        <v>65216</v>
      </c>
      <c r="D10829" t="s">
        <v>41</v>
      </c>
      <c r="E10829">
        <v>55434</v>
      </c>
      <c r="F10829" t="s">
        <v>50</v>
      </c>
      <c r="G10829" t="s">
        <v>24</v>
      </c>
      <c r="H10829" t="s">
        <v>154</v>
      </c>
      <c r="I10829" t="s">
        <v>44</v>
      </c>
      <c r="J10829" t="s">
        <v>365</v>
      </c>
      <c r="K10829">
        <v>50</v>
      </c>
      <c r="L10829" t="s">
        <v>21034</v>
      </c>
      <c r="M10829" t="s">
        <v>70</v>
      </c>
      <c r="N10829">
        <v>3</v>
      </c>
      <c r="O10829" t="s">
        <v>133</v>
      </c>
      <c r="P10829" s="1">
        <v>45299</v>
      </c>
      <c r="Q10829" s="1">
        <v>45336</v>
      </c>
      <c r="R10829">
        <v>2280</v>
      </c>
      <c r="S10829">
        <v>9.4</v>
      </c>
      <c r="T10829" t="s">
        <v>156</v>
      </c>
    </row>
    <row r="10830" spans="1:20" x14ac:dyDescent="0.25">
      <c r="A10830" t="s">
        <v>21035</v>
      </c>
      <c r="B10830" t="s">
        <v>125</v>
      </c>
      <c r="C10830">
        <v>80149</v>
      </c>
      <c r="D10830" t="s">
        <v>74</v>
      </c>
      <c r="E10830">
        <v>100186</v>
      </c>
      <c r="F10830" t="s">
        <v>50</v>
      </c>
      <c r="G10830" t="s">
        <v>24</v>
      </c>
      <c r="H10830" t="s">
        <v>75</v>
      </c>
      <c r="I10830" t="s">
        <v>26</v>
      </c>
      <c r="J10830" t="s">
        <v>75</v>
      </c>
      <c r="K10830">
        <v>0</v>
      </c>
      <c r="L10830" t="s">
        <v>21036</v>
      </c>
      <c r="M10830" t="s">
        <v>54</v>
      </c>
      <c r="N10830">
        <v>4</v>
      </c>
      <c r="O10830" t="s">
        <v>171</v>
      </c>
      <c r="P10830" s="1">
        <v>45742</v>
      </c>
      <c r="Q10830" s="1">
        <v>45813</v>
      </c>
      <c r="R10830">
        <v>1233</v>
      </c>
      <c r="S10830">
        <v>5.3</v>
      </c>
      <c r="T10830" t="s">
        <v>30</v>
      </c>
    </row>
    <row r="10831" spans="1:20" x14ac:dyDescent="0.25">
      <c r="A10831" t="s">
        <v>21037</v>
      </c>
      <c r="B10831" t="s">
        <v>148</v>
      </c>
      <c r="C10831">
        <v>205835</v>
      </c>
      <c r="D10831" t="s">
        <v>65</v>
      </c>
      <c r="E10831">
        <v>267586</v>
      </c>
      <c r="F10831" t="s">
        <v>23</v>
      </c>
      <c r="G10831" t="s">
        <v>59</v>
      </c>
      <c r="H10831" t="s">
        <v>67</v>
      </c>
      <c r="I10831" t="s">
        <v>44</v>
      </c>
      <c r="J10831" t="s">
        <v>67</v>
      </c>
      <c r="K10831">
        <v>50</v>
      </c>
      <c r="L10831" t="s">
        <v>21038</v>
      </c>
      <c r="M10831" t="s">
        <v>70</v>
      </c>
      <c r="N10831">
        <v>12</v>
      </c>
      <c r="O10831" t="s">
        <v>71</v>
      </c>
      <c r="P10831" s="1">
        <v>45770</v>
      </c>
      <c r="Q10831" s="1">
        <v>45823</v>
      </c>
      <c r="R10831">
        <v>2294</v>
      </c>
      <c r="S10831">
        <v>9.8000000000000007</v>
      </c>
      <c r="T10831" t="s">
        <v>108</v>
      </c>
    </row>
    <row r="10832" spans="1:20" x14ac:dyDescent="0.25">
      <c r="A10832" t="s">
        <v>21039</v>
      </c>
      <c r="B10832" t="s">
        <v>32</v>
      </c>
      <c r="C10832">
        <v>105584</v>
      </c>
      <c r="D10832" t="s">
        <v>22</v>
      </c>
      <c r="E10832">
        <v>105584</v>
      </c>
      <c r="F10832" t="s">
        <v>58</v>
      </c>
      <c r="G10832" t="s">
        <v>59</v>
      </c>
      <c r="H10832" t="s">
        <v>68</v>
      </c>
      <c r="I10832" t="s">
        <v>35</v>
      </c>
      <c r="J10832" t="s">
        <v>68</v>
      </c>
      <c r="K10832">
        <v>100</v>
      </c>
      <c r="L10832" t="s">
        <v>21040</v>
      </c>
      <c r="M10832" t="s">
        <v>37</v>
      </c>
      <c r="N10832">
        <v>0</v>
      </c>
      <c r="O10832" t="s">
        <v>62</v>
      </c>
      <c r="P10832" s="1">
        <v>45586</v>
      </c>
      <c r="Q10832" s="1">
        <v>45636</v>
      </c>
      <c r="R10832">
        <v>2375</v>
      </c>
      <c r="S10832">
        <v>8.6999999999999993</v>
      </c>
      <c r="T10832" t="s">
        <v>138</v>
      </c>
    </row>
    <row r="10833" spans="1:20" x14ac:dyDescent="0.25">
      <c r="A10833" t="s">
        <v>21041</v>
      </c>
      <c r="B10833" t="s">
        <v>21</v>
      </c>
      <c r="C10833">
        <v>134679</v>
      </c>
      <c r="D10833" t="s">
        <v>22</v>
      </c>
      <c r="E10833">
        <v>134679</v>
      </c>
      <c r="F10833" t="s">
        <v>66</v>
      </c>
      <c r="G10833" t="s">
        <v>59</v>
      </c>
      <c r="H10833" t="s">
        <v>169</v>
      </c>
      <c r="I10833" t="s">
        <v>35</v>
      </c>
      <c r="J10833" t="s">
        <v>169</v>
      </c>
      <c r="K10833">
        <v>100</v>
      </c>
      <c r="L10833" t="s">
        <v>21042</v>
      </c>
      <c r="M10833" t="s">
        <v>54</v>
      </c>
      <c r="N10833">
        <v>7</v>
      </c>
      <c r="O10833" t="s">
        <v>29</v>
      </c>
      <c r="P10833" s="1">
        <v>45759</v>
      </c>
      <c r="Q10833" s="1">
        <v>45779</v>
      </c>
      <c r="R10833">
        <v>1266</v>
      </c>
      <c r="S10833">
        <v>6.8</v>
      </c>
      <c r="T10833" t="s">
        <v>156</v>
      </c>
    </row>
    <row r="10834" spans="1:20" x14ac:dyDescent="0.25">
      <c r="A10834" t="s">
        <v>21043</v>
      </c>
      <c r="B10834" t="s">
        <v>178</v>
      </c>
      <c r="C10834">
        <v>63653</v>
      </c>
      <c r="D10834" t="s">
        <v>92</v>
      </c>
      <c r="E10834">
        <v>47740</v>
      </c>
      <c r="F10834" t="s">
        <v>58</v>
      </c>
      <c r="G10834" t="s">
        <v>59</v>
      </c>
      <c r="H10834" t="s">
        <v>93</v>
      </c>
      <c r="I10834" t="s">
        <v>26</v>
      </c>
      <c r="J10834" t="s">
        <v>161</v>
      </c>
      <c r="K10834">
        <v>50</v>
      </c>
      <c r="L10834" t="s">
        <v>21044</v>
      </c>
      <c r="M10834" t="s">
        <v>54</v>
      </c>
      <c r="N10834">
        <v>0</v>
      </c>
      <c r="O10834" t="s">
        <v>88</v>
      </c>
      <c r="P10834" s="1">
        <v>45571</v>
      </c>
      <c r="Q10834" s="1">
        <v>45617</v>
      </c>
      <c r="R10834">
        <v>1421</v>
      </c>
      <c r="S10834">
        <v>7.2</v>
      </c>
      <c r="T10834" t="s">
        <v>283</v>
      </c>
    </row>
    <row r="10835" spans="1:20" x14ac:dyDescent="0.25">
      <c r="A10835" t="s">
        <v>21045</v>
      </c>
      <c r="B10835" t="s">
        <v>158</v>
      </c>
      <c r="C10835">
        <v>116733</v>
      </c>
      <c r="D10835" t="s">
        <v>41</v>
      </c>
      <c r="E10835">
        <v>99223</v>
      </c>
      <c r="F10835" t="s">
        <v>50</v>
      </c>
      <c r="G10835" t="s">
        <v>59</v>
      </c>
      <c r="H10835" t="s">
        <v>43</v>
      </c>
      <c r="I10835" t="s">
        <v>35</v>
      </c>
      <c r="J10835" t="s">
        <v>43</v>
      </c>
      <c r="K10835">
        <v>100</v>
      </c>
      <c r="L10835" t="s">
        <v>16997</v>
      </c>
      <c r="M10835" t="s">
        <v>28</v>
      </c>
      <c r="N10835">
        <v>3</v>
      </c>
      <c r="O10835" t="s">
        <v>144</v>
      </c>
      <c r="P10835" s="1">
        <v>45760</v>
      </c>
      <c r="Q10835" s="1">
        <v>45823</v>
      </c>
      <c r="R10835">
        <v>1457</v>
      </c>
      <c r="S10835">
        <v>5.0999999999999996</v>
      </c>
      <c r="T10835" t="s">
        <v>283</v>
      </c>
    </row>
    <row r="10836" spans="1:20" x14ac:dyDescent="0.25">
      <c r="A10836" t="s">
        <v>21046</v>
      </c>
      <c r="B10836" t="s">
        <v>49</v>
      </c>
      <c r="C10836">
        <v>171496</v>
      </c>
      <c r="D10836" t="s">
        <v>22</v>
      </c>
      <c r="E10836">
        <v>171496</v>
      </c>
      <c r="F10836" t="s">
        <v>23</v>
      </c>
      <c r="G10836" t="s">
        <v>51</v>
      </c>
      <c r="H10836" t="s">
        <v>68</v>
      </c>
      <c r="I10836" t="s">
        <v>44</v>
      </c>
      <c r="J10836" t="s">
        <v>68</v>
      </c>
      <c r="K10836">
        <v>50</v>
      </c>
      <c r="L10836" t="s">
        <v>21047</v>
      </c>
      <c r="M10836" t="s">
        <v>70</v>
      </c>
      <c r="N10836">
        <v>18</v>
      </c>
      <c r="O10836" t="s">
        <v>62</v>
      </c>
      <c r="P10836" s="1">
        <v>45404</v>
      </c>
      <c r="Q10836" s="1">
        <v>45452</v>
      </c>
      <c r="R10836">
        <v>897</v>
      </c>
      <c r="S10836">
        <v>9.1</v>
      </c>
      <c r="T10836" t="s">
        <v>47</v>
      </c>
    </row>
    <row r="10837" spans="1:20" x14ac:dyDescent="0.25">
      <c r="A10837" t="s">
        <v>21048</v>
      </c>
      <c r="B10837" t="s">
        <v>91</v>
      </c>
      <c r="C10837">
        <v>179259</v>
      </c>
      <c r="D10837" t="s">
        <v>65</v>
      </c>
      <c r="E10837">
        <v>233037</v>
      </c>
      <c r="F10837" t="s">
        <v>23</v>
      </c>
      <c r="G10837" t="s">
        <v>59</v>
      </c>
      <c r="H10837" t="s">
        <v>67</v>
      </c>
      <c r="I10837" t="s">
        <v>35</v>
      </c>
      <c r="J10837" t="s">
        <v>67</v>
      </c>
      <c r="K10837">
        <v>0</v>
      </c>
      <c r="L10837" t="s">
        <v>21049</v>
      </c>
      <c r="M10837" t="s">
        <v>28</v>
      </c>
      <c r="N10837">
        <v>16</v>
      </c>
      <c r="O10837" t="s">
        <v>71</v>
      </c>
      <c r="P10837" s="1">
        <v>45374</v>
      </c>
      <c r="Q10837" s="1">
        <v>45416</v>
      </c>
      <c r="R10837">
        <v>1256</v>
      </c>
      <c r="S10837">
        <v>7.5</v>
      </c>
      <c r="T10837" t="s">
        <v>55</v>
      </c>
    </row>
    <row r="10838" spans="1:20" x14ac:dyDescent="0.25">
      <c r="A10838" t="s">
        <v>21050</v>
      </c>
      <c r="B10838" t="s">
        <v>21</v>
      </c>
      <c r="C10838">
        <v>222335</v>
      </c>
      <c r="D10838" t="s">
        <v>22</v>
      </c>
      <c r="E10838">
        <v>222335</v>
      </c>
      <c r="F10838" t="s">
        <v>66</v>
      </c>
      <c r="G10838" t="s">
        <v>51</v>
      </c>
      <c r="H10838" t="s">
        <v>97</v>
      </c>
      <c r="I10838" t="s">
        <v>35</v>
      </c>
      <c r="J10838" t="s">
        <v>97</v>
      </c>
      <c r="K10838">
        <v>0</v>
      </c>
      <c r="L10838" t="s">
        <v>21051</v>
      </c>
      <c r="M10838" t="s">
        <v>37</v>
      </c>
      <c r="N10838">
        <v>8</v>
      </c>
      <c r="O10838" t="s">
        <v>107</v>
      </c>
      <c r="P10838" s="1">
        <v>45621</v>
      </c>
      <c r="Q10838" s="1">
        <v>45640</v>
      </c>
      <c r="R10838">
        <v>2295</v>
      </c>
      <c r="S10838">
        <v>6.2</v>
      </c>
      <c r="T10838" t="s">
        <v>119</v>
      </c>
    </row>
    <row r="10839" spans="1:20" x14ac:dyDescent="0.25">
      <c r="A10839" t="s">
        <v>21052</v>
      </c>
      <c r="B10839" t="s">
        <v>32</v>
      </c>
      <c r="C10839">
        <v>182726</v>
      </c>
      <c r="D10839" t="s">
        <v>22</v>
      </c>
      <c r="E10839">
        <v>182726</v>
      </c>
      <c r="F10839" t="s">
        <v>23</v>
      </c>
      <c r="G10839" t="s">
        <v>42</v>
      </c>
      <c r="H10839" t="s">
        <v>68</v>
      </c>
      <c r="I10839" t="s">
        <v>26</v>
      </c>
      <c r="J10839" t="s">
        <v>68</v>
      </c>
      <c r="K10839">
        <v>0</v>
      </c>
      <c r="L10839" t="s">
        <v>21053</v>
      </c>
      <c r="M10839" t="s">
        <v>37</v>
      </c>
      <c r="N10839">
        <v>17</v>
      </c>
      <c r="O10839" t="s">
        <v>107</v>
      </c>
      <c r="P10839" s="1">
        <v>45447</v>
      </c>
      <c r="Q10839" s="1">
        <v>45501</v>
      </c>
      <c r="R10839">
        <v>2321</v>
      </c>
      <c r="S10839">
        <v>9.9</v>
      </c>
      <c r="T10839" t="s">
        <v>95</v>
      </c>
    </row>
    <row r="10840" spans="1:20" x14ac:dyDescent="0.25">
      <c r="A10840" t="s">
        <v>21054</v>
      </c>
      <c r="B10840" t="s">
        <v>21</v>
      </c>
      <c r="C10840">
        <v>59545</v>
      </c>
      <c r="D10840" t="s">
        <v>22</v>
      </c>
      <c r="E10840">
        <v>59545</v>
      </c>
      <c r="F10840" t="s">
        <v>66</v>
      </c>
      <c r="G10840" t="s">
        <v>42</v>
      </c>
      <c r="H10840" t="s">
        <v>161</v>
      </c>
      <c r="I10840" t="s">
        <v>35</v>
      </c>
      <c r="J10840" t="s">
        <v>161</v>
      </c>
      <c r="K10840">
        <v>100</v>
      </c>
      <c r="L10840" t="s">
        <v>21055</v>
      </c>
      <c r="M10840" t="s">
        <v>54</v>
      </c>
      <c r="N10840">
        <v>5</v>
      </c>
      <c r="O10840" t="s">
        <v>133</v>
      </c>
      <c r="P10840" s="1">
        <v>45636</v>
      </c>
      <c r="Q10840" s="1">
        <v>45683</v>
      </c>
      <c r="R10840">
        <v>1221</v>
      </c>
      <c r="S10840">
        <v>8.6</v>
      </c>
      <c r="T10840" t="s">
        <v>248</v>
      </c>
    </row>
    <row r="10841" spans="1:20" x14ac:dyDescent="0.25">
      <c r="A10841" t="s">
        <v>21056</v>
      </c>
      <c r="B10841" t="s">
        <v>184</v>
      </c>
      <c r="C10841">
        <v>159516</v>
      </c>
      <c r="D10841" t="s">
        <v>22</v>
      </c>
      <c r="E10841">
        <v>159516</v>
      </c>
      <c r="F10841" t="s">
        <v>50</v>
      </c>
      <c r="G10841" t="s">
        <v>42</v>
      </c>
      <c r="H10841" t="s">
        <v>68</v>
      </c>
      <c r="I10841" t="s">
        <v>35</v>
      </c>
      <c r="J10841" t="s">
        <v>305</v>
      </c>
      <c r="K10841">
        <v>0</v>
      </c>
      <c r="L10841" t="s">
        <v>21057</v>
      </c>
      <c r="M10841" t="s">
        <v>28</v>
      </c>
      <c r="N10841">
        <v>3</v>
      </c>
      <c r="O10841" t="s">
        <v>78</v>
      </c>
      <c r="P10841" s="1">
        <v>45381</v>
      </c>
      <c r="Q10841" s="1">
        <v>45441</v>
      </c>
      <c r="R10841">
        <v>1823</v>
      </c>
      <c r="S10841">
        <v>7</v>
      </c>
      <c r="T10841" t="s">
        <v>103</v>
      </c>
    </row>
    <row r="10842" spans="1:20" x14ac:dyDescent="0.25">
      <c r="A10842" t="s">
        <v>21058</v>
      </c>
      <c r="B10842" t="s">
        <v>57</v>
      </c>
      <c r="C10842">
        <v>61743</v>
      </c>
      <c r="D10842" t="s">
        <v>22</v>
      </c>
      <c r="E10842">
        <v>61743</v>
      </c>
      <c r="F10842" t="s">
        <v>58</v>
      </c>
      <c r="G10842" t="s">
        <v>42</v>
      </c>
      <c r="H10842" t="s">
        <v>131</v>
      </c>
      <c r="I10842" t="s">
        <v>44</v>
      </c>
      <c r="J10842" t="s">
        <v>131</v>
      </c>
      <c r="K10842">
        <v>0</v>
      </c>
      <c r="L10842" t="s">
        <v>21059</v>
      </c>
      <c r="M10842" t="s">
        <v>54</v>
      </c>
      <c r="N10842">
        <v>1</v>
      </c>
      <c r="O10842" t="s">
        <v>133</v>
      </c>
      <c r="P10842" s="1">
        <v>45569</v>
      </c>
      <c r="Q10842" s="1">
        <v>45636</v>
      </c>
      <c r="R10842">
        <v>1963</v>
      </c>
      <c r="S10842">
        <v>6.5</v>
      </c>
      <c r="T10842" t="s">
        <v>47</v>
      </c>
    </row>
    <row r="10843" spans="1:20" x14ac:dyDescent="0.25">
      <c r="A10843" t="s">
        <v>21060</v>
      </c>
      <c r="B10843" t="s">
        <v>32</v>
      </c>
      <c r="C10843">
        <v>68105</v>
      </c>
      <c r="D10843" t="s">
        <v>22</v>
      </c>
      <c r="E10843">
        <v>68105</v>
      </c>
      <c r="F10843" t="s">
        <v>50</v>
      </c>
      <c r="G10843" t="s">
        <v>59</v>
      </c>
      <c r="H10843" t="s">
        <v>52</v>
      </c>
      <c r="I10843" t="s">
        <v>26</v>
      </c>
      <c r="J10843" t="s">
        <v>131</v>
      </c>
      <c r="K10843">
        <v>50</v>
      </c>
      <c r="L10843" t="s">
        <v>21061</v>
      </c>
      <c r="M10843" t="s">
        <v>70</v>
      </c>
      <c r="N10843">
        <v>2</v>
      </c>
      <c r="O10843" t="s">
        <v>171</v>
      </c>
      <c r="P10843" s="1">
        <v>45665</v>
      </c>
      <c r="Q10843" s="1">
        <v>45733</v>
      </c>
      <c r="R10843">
        <v>1930</v>
      </c>
      <c r="S10843">
        <v>6.6</v>
      </c>
      <c r="T10843" t="s">
        <v>283</v>
      </c>
    </row>
    <row r="10844" spans="1:20" x14ac:dyDescent="0.25">
      <c r="A10844" t="s">
        <v>21062</v>
      </c>
      <c r="B10844" t="s">
        <v>21</v>
      </c>
      <c r="C10844">
        <v>199352</v>
      </c>
      <c r="D10844" t="s">
        <v>41</v>
      </c>
      <c r="E10844">
        <v>169449</v>
      </c>
      <c r="F10844" t="s">
        <v>23</v>
      </c>
      <c r="G10844" t="s">
        <v>24</v>
      </c>
      <c r="H10844" t="s">
        <v>128</v>
      </c>
      <c r="I10844" t="s">
        <v>35</v>
      </c>
      <c r="J10844" t="s">
        <v>128</v>
      </c>
      <c r="K10844">
        <v>0</v>
      </c>
      <c r="L10844" t="s">
        <v>21063</v>
      </c>
      <c r="M10844" t="s">
        <v>28</v>
      </c>
      <c r="N10844">
        <v>11</v>
      </c>
      <c r="O10844" t="s">
        <v>144</v>
      </c>
      <c r="P10844" s="1">
        <v>45460</v>
      </c>
      <c r="Q10844" s="1">
        <v>45498</v>
      </c>
      <c r="R10844">
        <v>621</v>
      </c>
      <c r="S10844">
        <v>5.7</v>
      </c>
      <c r="T10844" t="s">
        <v>248</v>
      </c>
    </row>
    <row r="10845" spans="1:20" x14ac:dyDescent="0.25">
      <c r="A10845" t="s">
        <v>21064</v>
      </c>
      <c r="B10845" t="s">
        <v>166</v>
      </c>
      <c r="C10845">
        <v>177487</v>
      </c>
      <c r="D10845" t="s">
        <v>22</v>
      </c>
      <c r="E10845">
        <v>177487</v>
      </c>
      <c r="F10845" t="s">
        <v>23</v>
      </c>
      <c r="G10845" t="s">
        <v>42</v>
      </c>
      <c r="H10845" t="s">
        <v>97</v>
      </c>
      <c r="I10845" t="s">
        <v>26</v>
      </c>
      <c r="J10845" t="s">
        <v>97</v>
      </c>
      <c r="K10845">
        <v>0</v>
      </c>
      <c r="L10845" t="s">
        <v>21065</v>
      </c>
      <c r="M10845" t="s">
        <v>37</v>
      </c>
      <c r="N10845">
        <v>10</v>
      </c>
      <c r="O10845" t="s">
        <v>176</v>
      </c>
      <c r="P10845" s="1">
        <v>45750</v>
      </c>
      <c r="Q10845" s="1">
        <v>45822</v>
      </c>
      <c r="R10845">
        <v>878</v>
      </c>
      <c r="S10845">
        <v>8.6</v>
      </c>
      <c r="T10845" t="s">
        <v>283</v>
      </c>
    </row>
    <row r="10846" spans="1:20" x14ac:dyDescent="0.25">
      <c r="A10846" t="s">
        <v>21066</v>
      </c>
      <c r="B10846" t="s">
        <v>57</v>
      </c>
      <c r="C10846">
        <v>62199</v>
      </c>
      <c r="D10846" t="s">
        <v>41</v>
      </c>
      <c r="E10846">
        <v>52869</v>
      </c>
      <c r="F10846" t="s">
        <v>58</v>
      </c>
      <c r="G10846" t="s">
        <v>42</v>
      </c>
      <c r="H10846" t="s">
        <v>43</v>
      </c>
      <c r="I10846" t="s">
        <v>44</v>
      </c>
      <c r="J10846" t="s">
        <v>473</v>
      </c>
      <c r="K10846">
        <v>50</v>
      </c>
      <c r="L10846" t="s">
        <v>21067</v>
      </c>
      <c r="M10846" t="s">
        <v>37</v>
      </c>
      <c r="N10846">
        <v>0</v>
      </c>
      <c r="O10846" t="s">
        <v>171</v>
      </c>
      <c r="P10846" s="1">
        <v>45714</v>
      </c>
      <c r="Q10846" s="1">
        <v>45779</v>
      </c>
      <c r="R10846">
        <v>1586</v>
      </c>
      <c r="S10846">
        <v>5.9</v>
      </c>
      <c r="T10846" t="s">
        <v>89</v>
      </c>
    </row>
    <row r="10847" spans="1:20" x14ac:dyDescent="0.25">
      <c r="A10847" t="s">
        <v>21068</v>
      </c>
      <c r="B10847" t="s">
        <v>32</v>
      </c>
      <c r="C10847">
        <v>89631</v>
      </c>
      <c r="D10847" t="s">
        <v>22</v>
      </c>
      <c r="E10847">
        <v>89631</v>
      </c>
      <c r="F10847" t="s">
        <v>58</v>
      </c>
      <c r="G10847" t="s">
        <v>51</v>
      </c>
      <c r="H10847" t="s">
        <v>131</v>
      </c>
      <c r="I10847" t="s">
        <v>35</v>
      </c>
      <c r="J10847" t="s">
        <v>131</v>
      </c>
      <c r="K10847">
        <v>0</v>
      </c>
      <c r="L10847" t="s">
        <v>21069</v>
      </c>
      <c r="M10847" t="s">
        <v>28</v>
      </c>
      <c r="N10847">
        <v>1</v>
      </c>
      <c r="O10847" t="s">
        <v>133</v>
      </c>
      <c r="P10847" s="1">
        <v>45701</v>
      </c>
      <c r="Q10847" s="1">
        <v>45763</v>
      </c>
      <c r="R10847">
        <v>1377</v>
      </c>
      <c r="S10847">
        <v>6.1</v>
      </c>
      <c r="T10847" t="s">
        <v>89</v>
      </c>
    </row>
    <row r="10848" spans="1:20" x14ac:dyDescent="0.25">
      <c r="A10848" t="s">
        <v>21070</v>
      </c>
      <c r="B10848" t="s">
        <v>40</v>
      </c>
      <c r="C10848">
        <v>73376</v>
      </c>
      <c r="D10848" t="s">
        <v>74</v>
      </c>
      <c r="E10848">
        <v>91720</v>
      </c>
      <c r="F10848" t="s">
        <v>50</v>
      </c>
      <c r="G10848" t="s">
        <v>24</v>
      </c>
      <c r="H10848" t="s">
        <v>75</v>
      </c>
      <c r="I10848" t="s">
        <v>44</v>
      </c>
      <c r="J10848" t="s">
        <v>75</v>
      </c>
      <c r="K10848">
        <v>100</v>
      </c>
      <c r="L10848" t="s">
        <v>21071</v>
      </c>
      <c r="M10848" t="s">
        <v>28</v>
      </c>
      <c r="N10848">
        <v>4</v>
      </c>
      <c r="O10848" t="s">
        <v>150</v>
      </c>
      <c r="P10848" s="1">
        <v>45373</v>
      </c>
      <c r="Q10848" s="1">
        <v>45428</v>
      </c>
      <c r="R10848">
        <v>1147</v>
      </c>
      <c r="S10848">
        <v>5.2</v>
      </c>
      <c r="T10848" t="s">
        <v>95</v>
      </c>
    </row>
    <row r="10849" spans="1:20" x14ac:dyDescent="0.25">
      <c r="A10849" t="s">
        <v>21072</v>
      </c>
      <c r="B10849" t="s">
        <v>181</v>
      </c>
      <c r="C10849">
        <v>94533</v>
      </c>
      <c r="D10849" t="s">
        <v>22</v>
      </c>
      <c r="E10849">
        <v>94533</v>
      </c>
      <c r="F10849" t="s">
        <v>50</v>
      </c>
      <c r="G10849" t="s">
        <v>59</v>
      </c>
      <c r="H10849" t="s">
        <v>97</v>
      </c>
      <c r="I10849" t="s">
        <v>44</v>
      </c>
      <c r="J10849" t="s">
        <v>97</v>
      </c>
      <c r="K10849">
        <v>50</v>
      </c>
      <c r="L10849" t="s">
        <v>21073</v>
      </c>
      <c r="M10849" t="s">
        <v>70</v>
      </c>
      <c r="N10849">
        <v>2</v>
      </c>
      <c r="O10849" t="s">
        <v>62</v>
      </c>
      <c r="P10849" s="1">
        <v>45303</v>
      </c>
      <c r="Q10849" s="1">
        <v>45338</v>
      </c>
      <c r="R10849">
        <v>1115</v>
      </c>
      <c r="S10849">
        <v>8.8000000000000007</v>
      </c>
      <c r="T10849" t="s">
        <v>119</v>
      </c>
    </row>
    <row r="10850" spans="1:20" x14ac:dyDescent="0.25">
      <c r="A10850" t="s">
        <v>21074</v>
      </c>
      <c r="B10850" t="s">
        <v>142</v>
      </c>
      <c r="C10850">
        <v>193687</v>
      </c>
      <c r="D10850" t="s">
        <v>41</v>
      </c>
      <c r="E10850">
        <v>164634</v>
      </c>
      <c r="F10850" t="s">
        <v>23</v>
      </c>
      <c r="G10850" t="s">
        <v>24</v>
      </c>
      <c r="H10850" t="s">
        <v>154</v>
      </c>
      <c r="I10850" t="s">
        <v>26</v>
      </c>
      <c r="J10850" t="s">
        <v>154</v>
      </c>
      <c r="K10850">
        <v>100</v>
      </c>
      <c r="L10850" t="s">
        <v>21075</v>
      </c>
      <c r="M10850" t="s">
        <v>70</v>
      </c>
      <c r="N10850">
        <v>18</v>
      </c>
      <c r="O10850" t="s">
        <v>171</v>
      </c>
      <c r="P10850" s="1">
        <v>45401</v>
      </c>
      <c r="Q10850" s="1">
        <v>45463</v>
      </c>
      <c r="R10850">
        <v>901</v>
      </c>
      <c r="S10850">
        <v>9.5</v>
      </c>
      <c r="T10850" t="s">
        <v>215</v>
      </c>
    </row>
    <row r="10851" spans="1:20" x14ac:dyDescent="0.25">
      <c r="A10851" t="s">
        <v>21076</v>
      </c>
      <c r="B10851" t="s">
        <v>57</v>
      </c>
      <c r="C10851">
        <v>53931</v>
      </c>
      <c r="D10851" t="s">
        <v>22</v>
      </c>
      <c r="E10851">
        <v>53931</v>
      </c>
      <c r="F10851" t="s">
        <v>66</v>
      </c>
      <c r="G10851" t="s">
        <v>51</v>
      </c>
      <c r="H10851" t="s">
        <v>117</v>
      </c>
      <c r="I10851" t="s">
        <v>35</v>
      </c>
      <c r="J10851" t="s">
        <v>429</v>
      </c>
      <c r="K10851">
        <v>0</v>
      </c>
      <c r="L10851" t="s">
        <v>21077</v>
      </c>
      <c r="M10851" t="s">
        <v>28</v>
      </c>
      <c r="N10851">
        <v>9</v>
      </c>
      <c r="O10851" t="s">
        <v>171</v>
      </c>
      <c r="P10851" s="1">
        <v>45656</v>
      </c>
      <c r="Q10851" s="1">
        <v>45678</v>
      </c>
      <c r="R10851">
        <v>2014</v>
      </c>
      <c r="S10851">
        <v>8.9</v>
      </c>
      <c r="T10851" t="s">
        <v>30</v>
      </c>
    </row>
    <row r="10852" spans="1:20" x14ac:dyDescent="0.25">
      <c r="A10852" t="s">
        <v>21078</v>
      </c>
      <c r="B10852" t="s">
        <v>91</v>
      </c>
      <c r="C10852">
        <v>116512</v>
      </c>
      <c r="D10852" t="s">
        <v>22</v>
      </c>
      <c r="E10852">
        <v>116512</v>
      </c>
      <c r="F10852" t="s">
        <v>23</v>
      </c>
      <c r="G10852" t="s">
        <v>24</v>
      </c>
      <c r="H10852" t="s">
        <v>161</v>
      </c>
      <c r="I10852" t="s">
        <v>26</v>
      </c>
      <c r="J10852" t="s">
        <v>161</v>
      </c>
      <c r="K10852">
        <v>100</v>
      </c>
      <c r="L10852" t="s">
        <v>21079</v>
      </c>
      <c r="M10852" t="s">
        <v>54</v>
      </c>
      <c r="N10852">
        <v>19</v>
      </c>
      <c r="O10852" t="s">
        <v>112</v>
      </c>
      <c r="P10852" s="1">
        <v>45733</v>
      </c>
      <c r="Q10852" s="1">
        <v>45771</v>
      </c>
      <c r="R10852">
        <v>1614</v>
      </c>
      <c r="S10852">
        <v>7.3</v>
      </c>
      <c r="T10852" t="s">
        <v>119</v>
      </c>
    </row>
    <row r="10853" spans="1:20" x14ac:dyDescent="0.25">
      <c r="A10853" t="s">
        <v>21080</v>
      </c>
      <c r="B10853" t="s">
        <v>148</v>
      </c>
      <c r="C10853">
        <v>99823</v>
      </c>
      <c r="D10853" t="s">
        <v>22</v>
      </c>
      <c r="E10853">
        <v>99823</v>
      </c>
      <c r="F10853" t="s">
        <v>50</v>
      </c>
      <c r="G10853" t="s">
        <v>24</v>
      </c>
      <c r="H10853" t="s">
        <v>97</v>
      </c>
      <c r="I10853" t="s">
        <v>44</v>
      </c>
      <c r="J10853" t="s">
        <v>97</v>
      </c>
      <c r="K10853">
        <v>0</v>
      </c>
      <c r="L10853" t="s">
        <v>21081</v>
      </c>
      <c r="M10853" t="s">
        <v>28</v>
      </c>
      <c r="N10853">
        <v>2</v>
      </c>
      <c r="O10853" t="s">
        <v>107</v>
      </c>
      <c r="P10853" s="1">
        <v>45380</v>
      </c>
      <c r="Q10853" s="1">
        <v>45437</v>
      </c>
      <c r="R10853">
        <v>593</v>
      </c>
      <c r="S10853">
        <v>6.8</v>
      </c>
      <c r="T10853" t="s">
        <v>156</v>
      </c>
    </row>
    <row r="10854" spans="1:20" x14ac:dyDescent="0.25">
      <c r="A10854" t="s">
        <v>21082</v>
      </c>
      <c r="B10854" t="s">
        <v>257</v>
      </c>
      <c r="C10854">
        <v>87180</v>
      </c>
      <c r="D10854" t="s">
        <v>74</v>
      </c>
      <c r="E10854">
        <v>108975</v>
      </c>
      <c r="F10854" t="s">
        <v>58</v>
      </c>
      <c r="G10854" t="s">
        <v>51</v>
      </c>
      <c r="H10854" t="s">
        <v>75</v>
      </c>
      <c r="I10854" t="s">
        <v>35</v>
      </c>
      <c r="J10854" t="s">
        <v>75</v>
      </c>
      <c r="K10854">
        <v>100</v>
      </c>
      <c r="L10854" t="s">
        <v>21083</v>
      </c>
      <c r="M10854" t="s">
        <v>70</v>
      </c>
      <c r="N10854">
        <v>0</v>
      </c>
      <c r="O10854" t="s">
        <v>144</v>
      </c>
      <c r="P10854" s="1">
        <v>45400</v>
      </c>
      <c r="Q10854" s="1">
        <v>45420</v>
      </c>
      <c r="R10854">
        <v>1341</v>
      </c>
      <c r="S10854">
        <v>8.3000000000000007</v>
      </c>
      <c r="T10854" t="s">
        <v>215</v>
      </c>
    </row>
    <row r="10855" spans="1:20" x14ac:dyDescent="0.25">
      <c r="A10855" t="s">
        <v>21084</v>
      </c>
      <c r="B10855" t="s">
        <v>178</v>
      </c>
      <c r="C10855">
        <v>47973</v>
      </c>
      <c r="D10855" t="s">
        <v>22</v>
      </c>
      <c r="E10855">
        <v>47973</v>
      </c>
      <c r="F10855" t="s">
        <v>50</v>
      </c>
      <c r="G10855" t="s">
        <v>51</v>
      </c>
      <c r="H10855" t="s">
        <v>161</v>
      </c>
      <c r="I10855" t="s">
        <v>26</v>
      </c>
      <c r="J10855" t="s">
        <v>161</v>
      </c>
      <c r="K10855">
        <v>50</v>
      </c>
      <c r="L10855" t="s">
        <v>21085</v>
      </c>
      <c r="M10855" t="s">
        <v>54</v>
      </c>
      <c r="N10855">
        <v>2</v>
      </c>
      <c r="O10855" t="s">
        <v>107</v>
      </c>
      <c r="P10855" s="1">
        <v>45454</v>
      </c>
      <c r="Q10855" s="1">
        <v>45510</v>
      </c>
      <c r="R10855">
        <v>776</v>
      </c>
      <c r="S10855">
        <v>8</v>
      </c>
      <c r="T10855" t="s">
        <v>47</v>
      </c>
    </row>
    <row r="10856" spans="1:20" x14ac:dyDescent="0.25">
      <c r="A10856" t="s">
        <v>21086</v>
      </c>
      <c r="B10856" t="s">
        <v>32</v>
      </c>
      <c r="C10856">
        <v>313259</v>
      </c>
      <c r="D10856" t="s">
        <v>22</v>
      </c>
      <c r="E10856">
        <v>313259</v>
      </c>
      <c r="F10856" t="s">
        <v>23</v>
      </c>
      <c r="G10856" t="s">
        <v>59</v>
      </c>
      <c r="H10856" t="s">
        <v>97</v>
      </c>
      <c r="I10856" t="s">
        <v>26</v>
      </c>
      <c r="J10856" t="s">
        <v>774</v>
      </c>
      <c r="K10856">
        <v>100</v>
      </c>
      <c r="L10856" t="s">
        <v>21087</v>
      </c>
      <c r="M10856" t="s">
        <v>28</v>
      </c>
      <c r="N10856">
        <v>10</v>
      </c>
      <c r="O10856" t="s">
        <v>62</v>
      </c>
      <c r="P10856" s="1">
        <v>45558</v>
      </c>
      <c r="Q10856" s="1">
        <v>45624</v>
      </c>
      <c r="R10856">
        <v>2488</v>
      </c>
      <c r="S10856">
        <v>6.8</v>
      </c>
      <c r="T10856" t="s">
        <v>119</v>
      </c>
    </row>
    <row r="10857" spans="1:20" x14ac:dyDescent="0.25">
      <c r="A10857" t="s">
        <v>21088</v>
      </c>
      <c r="B10857" t="s">
        <v>166</v>
      </c>
      <c r="C10857">
        <v>199489</v>
      </c>
      <c r="D10857" t="s">
        <v>22</v>
      </c>
      <c r="E10857">
        <v>199489</v>
      </c>
      <c r="F10857" t="s">
        <v>66</v>
      </c>
      <c r="G10857" t="s">
        <v>59</v>
      </c>
      <c r="H10857" t="s">
        <v>97</v>
      </c>
      <c r="I10857" t="s">
        <v>35</v>
      </c>
      <c r="J10857" t="s">
        <v>97</v>
      </c>
      <c r="K10857">
        <v>50</v>
      </c>
      <c r="L10857" t="s">
        <v>21089</v>
      </c>
      <c r="M10857" t="s">
        <v>28</v>
      </c>
      <c r="N10857">
        <v>8</v>
      </c>
      <c r="O10857" t="s">
        <v>88</v>
      </c>
      <c r="P10857" s="1">
        <v>45338</v>
      </c>
      <c r="Q10857" s="1">
        <v>45372</v>
      </c>
      <c r="R10857">
        <v>2398</v>
      </c>
      <c r="S10857">
        <v>5.9</v>
      </c>
      <c r="T10857" t="s">
        <v>95</v>
      </c>
    </row>
    <row r="10858" spans="1:20" x14ac:dyDescent="0.25">
      <c r="A10858" t="s">
        <v>21090</v>
      </c>
      <c r="B10858" t="s">
        <v>184</v>
      </c>
      <c r="C10858">
        <v>32228</v>
      </c>
      <c r="D10858" t="s">
        <v>22</v>
      </c>
      <c r="E10858">
        <v>32228</v>
      </c>
      <c r="F10858" t="s">
        <v>58</v>
      </c>
      <c r="G10858" t="s">
        <v>42</v>
      </c>
      <c r="H10858" t="s">
        <v>161</v>
      </c>
      <c r="I10858" t="s">
        <v>44</v>
      </c>
      <c r="J10858" t="s">
        <v>161</v>
      </c>
      <c r="K10858">
        <v>50</v>
      </c>
      <c r="L10858" t="s">
        <v>21091</v>
      </c>
      <c r="M10858" t="s">
        <v>54</v>
      </c>
      <c r="N10858">
        <v>1</v>
      </c>
      <c r="O10858" t="s">
        <v>78</v>
      </c>
      <c r="P10858" s="1">
        <v>45339</v>
      </c>
      <c r="Q10858" s="1">
        <v>45369</v>
      </c>
      <c r="R10858">
        <v>1063</v>
      </c>
      <c r="S10858">
        <v>6.4</v>
      </c>
      <c r="T10858" t="s">
        <v>38</v>
      </c>
    </row>
    <row r="10859" spans="1:20" x14ac:dyDescent="0.25">
      <c r="A10859" t="s">
        <v>21092</v>
      </c>
      <c r="B10859" t="s">
        <v>105</v>
      </c>
      <c r="C10859">
        <v>113385</v>
      </c>
      <c r="D10859" t="s">
        <v>22</v>
      </c>
      <c r="E10859">
        <v>113385</v>
      </c>
      <c r="F10859" t="s">
        <v>50</v>
      </c>
      <c r="G10859" t="s">
        <v>24</v>
      </c>
      <c r="H10859" t="s">
        <v>97</v>
      </c>
      <c r="I10859" t="s">
        <v>26</v>
      </c>
      <c r="J10859" t="s">
        <v>1096</v>
      </c>
      <c r="K10859">
        <v>50</v>
      </c>
      <c r="L10859" t="s">
        <v>21093</v>
      </c>
      <c r="M10859" t="s">
        <v>28</v>
      </c>
      <c r="N10859">
        <v>2</v>
      </c>
      <c r="O10859" t="s">
        <v>71</v>
      </c>
      <c r="P10859" s="1">
        <v>45556</v>
      </c>
      <c r="Q10859" s="1">
        <v>45618</v>
      </c>
      <c r="R10859">
        <v>1831</v>
      </c>
      <c r="S10859">
        <v>9.4</v>
      </c>
      <c r="T10859" t="s">
        <v>89</v>
      </c>
    </row>
    <row r="10860" spans="1:20" x14ac:dyDescent="0.25">
      <c r="A10860" t="s">
        <v>21094</v>
      </c>
      <c r="B10860" t="s">
        <v>166</v>
      </c>
      <c r="C10860">
        <v>252641</v>
      </c>
      <c r="D10860" t="s">
        <v>22</v>
      </c>
      <c r="E10860">
        <v>252641</v>
      </c>
      <c r="F10860" t="s">
        <v>23</v>
      </c>
      <c r="G10860" t="s">
        <v>59</v>
      </c>
      <c r="H10860" t="s">
        <v>131</v>
      </c>
      <c r="I10860" t="s">
        <v>35</v>
      </c>
      <c r="J10860" t="s">
        <v>131</v>
      </c>
      <c r="K10860">
        <v>100</v>
      </c>
      <c r="L10860" t="s">
        <v>21095</v>
      </c>
      <c r="M10860" t="s">
        <v>70</v>
      </c>
      <c r="N10860">
        <v>17</v>
      </c>
      <c r="O10860" t="s">
        <v>29</v>
      </c>
      <c r="P10860" s="1">
        <v>45534</v>
      </c>
      <c r="Q10860" s="1">
        <v>45579</v>
      </c>
      <c r="R10860">
        <v>2301</v>
      </c>
      <c r="S10860">
        <v>7.9</v>
      </c>
      <c r="T10860" t="s">
        <v>30</v>
      </c>
    </row>
    <row r="10861" spans="1:20" x14ac:dyDescent="0.25">
      <c r="A10861" t="s">
        <v>21096</v>
      </c>
      <c r="B10861" t="s">
        <v>40</v>
      </c>
      <c r="C10861">
        <v>90555</v>
      </c>
      <c r="D10861" t="s">
        <v>22</v>
      </c>
      <c r="E10861">
        <v>90555</v>
      </c>
      <c r="F10861" t="s">
        <v>50</v>
      </c>
      <c r="G10861" t="s">
        <v>59</v>
      </c>
      <c r="H10861" t="s">
        <v>97</v>
      </c>
      <c r="I10861" t="s">
        <v>44</v>
      </c>
      <c r="J10861" t="s">
        <v>97</v>
      </c>
      <c r="K10861">
        <v>50</v>
      </c>
      <c r="L10861" t="s">
        <v>21097</v>
      </c>
      <c r="M10861" t="s">
        <v>37</v>
      </c>
      <c r="N10861">
        <v>4</v>
      </c>
      <c r="O10861" t="s">
        <v>62</v>
      </c>
      <c r="P10861" s="1">
        <v>45356</v>
      </c>
      <c r="Q10861" s="1">
        <v>45400</v>
      </c>
      <c r="R10861">
        <v>1969</v>
      </c>
      <c r="S10861">
        <v>8.3000000000000007</v>
      </c>
      <c r="T10861" t="s">
        <v>248</v>
      </c>
    </row>
    <row r="10862" spans="1:20" x14ac:dyDescent="0.25">
      <c r="A10862" t="s">
        <v>21098</v>
      </c>
      <c r="B10862" t="s">
        <v>181</v>
      </c>
      <c r="C10862">
        <v>77655</v>
      </c>
      <c r="D10862" t="s">
        <v>22</v>
      </c>
      <c r="E10862">
        <v>77655</v>
      </c>
      <c r="F10862" t="s">
        <v>58</v>
      </c>
      <c r="G10862" t="s">
        <v>59</v>
      </c>
      <c r="H10862" t="s">
        <v>68</v>
      </c>
      <c r="I10862" t="s">
        <v>26</v>
      </c>
      <c r="J10862" t="s">
        <v>68</v>
      </c>
      <c r="K10862">
        <v>50</v>
      </c>
      <c r="L10862" t="s">
        <v>21099</v>
      </c>
      <c r="M10862" t="s">
        <v>70</v>
      </c>
      <c r="N10862">
        <v>1</v>
      </c>
      <c r="O10862" t="s">
        <v>176</v>
      </c>
      <c r="P10862" s="1">
        <v>45368</v>
      </c>
      <c r="Q10862" s="1">
        <v>45397</v>
      </c>
      <c r="R10862">
        <v>2224</v>
      </c>
      <c r="S10862">
        <v>8.3000000000000007</v>
      </c>
      <c r="T10862" t="s">
        <v>138</v>
      </c>
    </row>
    <row r="10863" spans="1:20" x14ac:dyDescent="0.25">
      <c r="A10863" t="s">
        <v>21100</v>
      </c>
      <c r="B10863" t="s">
        <v>40</v>
      </c>
      <c r="C10863">
        <v>141801</v>
      </c>
      <c r="D10863" t="s">
        <v>22</v>
      </c>
      <c r="E10863">
        <v>141801</v>
      </c>
      <c r="F10863" t="s">
        <v>50</v>
      </c>
      <c r="G10863" t="s">
        <v>51</v>
      </c>
      <c r="H10863" t="s">
        <v>68</v>
      </c>
      <c r="I10863" t="s">
        <v>35</v>
      </c>
      <c r="J10863" t="s">
        <v>360</v>
      </c>
      <c r="K10863">
        <v>0</v>
      </c>
      <c r="L10863" t="s">
        <v>21101</v>
      </c>
      <c r="M10863" t="s">
        <v>37</v>
      </c>
      <c r="N10863">
        <v>2</v>
      </c>
      <c r="O10863" t="s">
        <v>85</v>
      </c>
      <c r="P10863" s="1">
        <v>45452</v>
      </c>
      <c r="Q10863" s="1">
        <v>45519</v>
      </c>
      <c r="R10863">
        <v>937</v>
      </c>
      <c r="S10863">
        <v>5.9</v>
      </c>
      <c r="T10863" t="s">
        <v>156</v>
      </c>
    </row>
    <row r="10864" spans="1:20" x14ac:dyDescent="0.25">
      <c r="A10864" t="s">
        <v>21102</v>
      </c>
      <c r="B10864" t="s">
        <v>222</v>
      </c>
      <c r="C10864">
        <v>163767</v>
      </c>
      <c r="D10864" t="s">
        <v>22</v>
      </c>
      <c r="E10864">
        <v>163767</v>
      </c>
      <c r="F10864" t="s">
        <v>66</v>
      </c>
      <c r="G10864" t="s">
        <v>59</v>
      </c>
      <c r="H10864" t="s">
        <v>97</v>
      </c>
      <c r="I10864" t="s">
        <v>44</v>
      </c>
      <c r="J10864" t="s">
        <v>97</v>
      </c>
      <c r="K10864">
        <v>100</v>
      </c>
      <c r="L10864" t="s">
        <v>21103</v>
      </c>
      <c r="M10864" t="s">
        <v>37</v>
      </c>
      <c r="N10864">
        <v>9</v>
      </c>
      <c r="O10864" t="s">
        <v>112</v>
      </c>
      <c r="P10864" s="1">
        <v>45456</v>
      </c>
      <c r="Q10864" s="1">
        <v>45502</v>
      </c>
      <c r="R10864">
        <v>1267</v>
      </c>
      <c r="S10864">
        <v>6.5</v>
      </c>
      <c r="T10864" t="s">
        <v>30</v>
      </c>
    </row>
    <row r="10865" spans="1:20" x14ac:dyDescent="0.25">
      <c r="A10865" t="s">
        <v>21104</v>
      </c>
      <c r="B10865" t="s">
        <v>105</v>
      </c>
      <c r="C10865">
        <v>59859</v>
      </c>
      <c r="D10865" t="s">
        <v>22</v>
      </c>
      <c r="E10865">
        <v>59859</v>
      </c>
      <c r="F10865" t="s">
        <v>58</v>
      </c>
      <c r="G10865" t="s">
        <v>51</v>
      </c>
      <c r="H10865" t="s">
        <v>169</v>
      </c>
      <c r="I10865" t="s">
        <v>35</v>
      </c>
      <c r="J10865" t="s">
        <v>169</v>
      </c>
      <c r="K10865">
        <v>0</v>
      </c>
      <c r="L10865" t="s">
        <v>21105</v>
      </c>
      <c r="M10865" t="s">
        <v>28</v>
      </c>
      <c r="N10865">
        <v>1</v>
      </c>
      <c r="O10865" t="s">
        <v>112</v>
      </c>
      <c r="P10865" s="1">
        <v>45707</v>
      </c>
      <c r="Q10865" s="1">
        <v>45734</v>
      </c>
      <c r="R10865">
        <v>2208</v>
      </c>
      <c r="S10865">
        <v>6.4</v>
      </c>
      <c r="T10865" t="s">
        <v>47</v>
      </c>
    </row>
    <row r="10866" spans="1:20" x14ac:dyDescent="0.25">
      <c r="A10866" t="s">
        <v>21106</v>
      </c>
      <c r="B10866" t="s">
        <v>105</v>
      </c>
      <c r="C10866">
        <v>90290</v>
      </c>
      <c r="D10866" t="s">
        <v>22</v>
      </c>
      <c r="E10866">
        <v>90290</v>
      </c>
      <c r="F10866" t="s">
        <v>50</v>
      </c>
      <c r="G10866" t="s">
        <v>24</v>
      </c>
      <c r="H10866" t="s">
        <v>196</v>
      </c>
      <c r="I10866" t="s">
        <v>35</v>
      </c>
      <c r="J10866" t="s">
        <v>196</v>
      </c>
      <c r="K10866">
        <v>0</v>
      </c>
      <c r="L10866" t="s">
        <v>21107</v>
      </c>
      <c r="M10866" t="s">
        <v>54</v>
      </c>
      <c r="N10866">
        <v>3</v>
      </c>
      <c r="O10866" t="s">
        <v>150</v>
      </c>
      <c r="P10866" s="1">
        <v>45475</v>
      </c>
      <c r="Q10866" s="1">
        <v>45543</v>
      </c>
      <c r="R10866">
        <v>886</v>
      </c>
      <c r="S10866">
        <v>6.5</v>
      </c>
      <c r="T10866" t="s">
        <v>55</v>
      </c>
    </row>
    <row r="10867" spans="1:20" x14ac:dyDescent="0.25">
      <c r="A10867" t="s">
        <v>21108</v>
      </c>
      <c r="B10867" t="s">
        <v>181</v>
      </c>
      <c r="C10867">
        <v>114206</v>
      </c>
      <c r="D10867" t="s">
        <v>41</v>
      </c>
      <c r="E10867">
        <v>97075</v>
      </c>
      <c r="F10867" t="s">
        <v>66</v>
      </c>
      <c r="G10867" t="s">
        <v>59</v>
      </c>
      <c r="H10867" t="s">
        <v>60</v>
      </c>
      <c r="I10867" t="s">
        <v>35</v>
      </c>
      <c r="J10867" t="s">
        <v>60</v>
      </c>
      <c r="K10867">
        <v>100</v>
      </c>
      <c r="L10867" t="s">
        <v>21109</v>
      </c>
      <c r="M10867" t="s">
        <v>54</v>
      </c>
      <c r="N10867">
        <v>6</v>
      </c>
      <c r="O10867" t="s">
        <v>78</v>
      </c>
      <c r="P10867" s="1">
        <v>45664</v>
      </c>
      <c r="Q10867" s="1">
        <v>45736</v>
      </c>
      <c r="R10867">
        <v>1772</v>
      </c>
      <c r="S10867">
        <v>9.1</v>
      </c>
      <c r="T10867" t="s">
        <v>215</v>
      </c>
    </row>
    <row r="10868" spans="1:20" x14ac:dyDescent="0.25">
      <c r="A10868" t="s">
        <v>21110</v>
      </c>
      <c r="B10868" t="s">
        <v>32</v>
      </c>
      <c r="C10868">
        <v>99967</v>
      </c>
      <c r="D10868" t="s">
        <v>22</v>
      </c>
      <c r="E10868">
        <v>99967</v>
      </c>
      <c r="F10868" t="s">
        <v>66</v>
      </c>
      <c r="G10868" t="s">
        <v>24</v>
      </c>
      <c r="H10868" t="s">
        <v>25</v>
      </c>
      <c r="I10868" t="s">
        <v>44</v>
      </c>
      <c r="J10868" t="s">
        <v>25</v>
      </c>
      <c r="K10868">
        <v>50</v>
      </c>
      <c r="L10868" t="s">
        <v>20873</v>
      </c>
      <c r="M10868" t="s">
        <v>28</v>
      </c>
      <c r="N10868">
        <v>6</v>
      </c>
      <c r="O10868" t="s">
        <v>150</v>
      </c>
      <c r="P10868" s="1">
        <v>45657</v>
      </c>
      <c r="Q10868" s="1">
        <v>45722</v>
      </c>
      <c r="R10868">
        <v>516</v>
      </c>
      <c r="S10868">
        <v>8.1</v>
      </c>
      <c r="T10868" t="s">
        <v>138</v>
      </c>
    </row>
    <row r="10869" spans="1:20" x14ac:dyDescent="0.25">
      <c r="A10869" t="s">
        <v>21111</v>
      </c>
      <c r="B10869" t="s">
        <v>148</v>
      </c>
      <c r="C10869">
        <v>208430</v>
      </c>
      <c r="D10869" t="s">
        <v>22</v>
      </c>
      <c r="E10869">
        <v>208430</v>
      </c>
      <c r="F10869" t="s">
        <v>23</v>
      </c>
      <c r="G10869" t="s">
        <v>42</v>
      </c>
      <c r="H10869" t="s">
        <v>25</v>
      </c>
      <c r="I10869" t="s">
        <v>26</v>
      </c>
      <c r="J10869" t="s">
        <v>25</v>
      </c>
      <c r="K10869">
        <v>100</v>
      </c>
      <c r="L10869" t="s">
        <v>21112</v>
      </c>
      <c r="M10869" t="s">
        <v>54</v>
      </c>
      <c r="N10869">
        <v>16</v>
      </c>
      <c r="O10869" t="s">
        <v>176</v>
      </c>
      <c r="P10869" s="1">
        <v>45706</v>
      </c>
      <c r="Q10869" s="1">
        <v>45725</v>
      </c>
      <c r="R10869">
        <v>883</v>
      </c>
      <c r="S10869">
        <v>8.8000000000000007</v>
      </c>
      <c r="T10869" t="s">
        <v>138</v>
      </c>
    </row>
    <row r="10870" spans="1:20" x14ac:dyDescent="0.25">
      <c r="A10870" t="s">
        <v>21113</v>
      </c>
      <c r="B10870" t="s">
        <v>148</v>
      </c>
      <c r="C10870">
        <v>88936</v>
      </c>
      <c r="D10870" t="s">
        <v>92</v>
      </c>
      <c r="E10870">
        <v>66702</v>
      </c>
      <c r="F10870" t="s">
        <v>50</v>
      </c>
      <c r="G10870" t="s">
        <v>42</v>
      </c>
      <c r="H10870" t="s">
        <v>93</v>
      </c>
      <c r="I10870" t="s">
        <v>44</v>
      </c>
      <c r="J10870" t="s">
        <v>93</v>
      </c>
      <c r="K10870">
        <v>0</v>
      </c>
      <c r="L10870" t="s">
        <v>21114</v>
      </c>
      <c r="M10870" t="s">
        <v>70</v>
      </c>
      <c r="N10870">
        <v>2</v>
      </c>
      <c r="O10870" t="s">
        <v>176</v>
      </c>
      <c r="P10870" s="1">
        <v>45312</v>
      </c>
      <c r="Q10870" s="1">
        <v>45384</v>
      </c>
      <c r="R10870">
        <v>882</v>
      </c>
      <c r="S10870">
        <v>7.3</v>
      </c>
      <c r="T10870" t="s">
        <v>119</v>
      </c>
    </row>
    <row r="10871" spans="1:20" x14ac:dyDescent="0.25">
      <c r="A10871" t="s">
        <v>21115</v>
      </c>
      <c r="B10871" t="s">
        <v>166</v>
      </c>
      <c r="C10871">
        <v>172753</v>
      </c>
      <c r="D10871" t="s">
        <v>22</v>
      </c>
      <c r="E10871">
        <v>172753</v>
      </c>
      <c r="F10871" t="s">
        <v>66</v>
      </c>
      <c r="G10871" t="s">
        <v>42</v>
      </c>
      <c r="H10871" t="s">
        <v>68</v>
      </c>
      <c r="I10871" t="s">
        <v>44</v>
      </c>
      <c r="J10871" t="s">
        <v>68</v>
      </c>
      <c r="K10871">
        <v>100</v>
      </c>
      <c r="L10871" t="s">
        <v>21116</v>
      </c>
      <c r="M10871" t="s">
        <v>37</v>
      </c>
      <c r="N10871">
        <v>6</v>
      </c>
      <c r="O10871" t="s">
        <v>78</v>
      </c>
      <c r="P10871" s="1">
        <v>45447</v>
      </c>
      <c r="Q10871" s="1">
        <v>45473</v>
      </c>
      <c r="R10871">
        <v>892</v>
      </c>
      <c r="S10871">
        <v>7.1</v>
      </c>
      <c r="T10871" t="s">
        <v>108</v>
      </c>
    </row>
    <row r="10872" spans="1:20" x14ac:dyDescent="0.25">
      <c r="A10872" t="s">
        <v>21117</v>
      </c>
      <c r="B10872" t="s">
        <v>57</v>
      </c>
      <c r="C10872">
        <v>172661</v>
      </c>
      <c r="D10872" t="s">
        <v>22</v>
      </c>
      <c r="E10872">
        <v>172661</v>
      </c>
      <c r="F10872" t="s">
        <v>23</v>
      </c>
      <c r="G10872" t="s">
        <v>42</v>
      </c>
      <c r="H10872" t="s">
        <v>52</v>
      </c>
      <c r="I10872" t="s">
        <v>35</v>
      </c>
      <c r="J10872" t="s">
        <v>52</v>
      </c>
      <c r="K10872">
        <v>50</v>
      </c>
      <c r="L10872" t="s">
        <v>21118</v>
      </c>
      <c r="M10872" t="s">
        <v>54</v>
      </c>
      <c r="N10872">
        <v>10</v>
      </c>
      <c r="O10872" t="s">
        <v>107</v>
      </c>
      <c r="P10872" s="1">
        <v>45705</v>
      </c>
      <c r="Q10872" s="1">
        <v>45719</v>
      </c>
      <c r="R10872">
        <v>795</v>
      </c>
      <c r="S10872">
        <v>9.9</v>
      </c>
      <c r="T10872" t="s">
        <v>30</v>
      </c>
    </row>
    <row r="10873" spans="1:20" x14ac:dyDescent="0.25">
      <c r="A10873" t="s">
        <v>21119</v>
      </c>
      <c r="B10873" t="s">
        <v>57</v>
      </c>
      <c r="C10873">
        <v>61484</v>
      </c>
      <c r="D10873" t="s">
        <v>41</v>
      </c>
      <c r="E10873">
        <v>52261</v>
      </c>
      <c r="F10873" t="s">
        <v>58</v>
      </c>
      <c r="G10873" t="s">
        <v>51</v>
      </c>
      <c r="H10873" t="s">
        <v>60</v>
      </c>
      <c r="I10873" t="s">
        <v>35</v>
      </c>
      <c r="J10873" t="s">
        <v>60</v>
      </c>
      <c r="K10873">
        <v>50</v>
      </c>
      <c r="L10873" t="s">
        <v>21120</v>
      </c>
      <c r="M10873" t="s">
        <v>37</v>
      </c>
      <c r="N10873">
        <v>1</v>
      </c>
      <c r="O10873" t="s">
        <v>112</v>
      </c>
      <c r="P10873" s="1">
        <v>45345</v>
      </c>
      <c r="Q10873" s="1">
        <v>45390</v>
      </c>
      <c r="R10873">
        <v>2272</v>
      </c>
      <c r="S10873">
        <v>6.2</v>
      </c>
      <c r="T10873" t="s">
        <v>30</v>
      </c>
    </row>
    <row r="10874" spans="1:20" x14ac:dyDescent="0.25">
      <c r="A10874" t="s">
        <v>21121</v>
      </c>
      <c r="B10874" t="s">
        <v>57</v>
      </c>
      <c r="C10874">
        <v>71875</v>
      </c>
      <c r="D10874" t="s">
        <v>41</v>
      </c>
      <c r="E10874">
        <v>61094</v>
      </c>
      <c r="F10874" t="s">
        <v>58</v>
      </c>
      <c r="G10874" t="s">
        <v>59</v>
      </c>
      <c r="H10874" t="s">
        <v>43</v>
      </c>
      <c r="I10874" t="s">
        <v>44</v>
      </c>
      <c r="J10874" t="s">
        <v>921</v>
      </c>
      <c r="K10874">
        <v>0</v>
      </c>
      <c r="L10874" t="s">
        <v>21122</v>
      </c>
      <c r="M10874" t="s">
        <v>54</v>
      </c>
      <c r="N10874">
        <v>0</v>
      </c>
      <c r="O10874" t="s">
        <v>107</v>
      </c>
      <c r="P10874" s="1">
        <v>45430</v>
      </c>
      <c r="Q10874" s="1">
        <v>45456</v>
      </c>
      <c r="R10874">
        <v>1647</v>
      </c>
      <c r="S10874">
        <v>6.7</v>
      </c>
      <c r="T10874" t="s">
        <v>38</v>
      </c>
    </row>
    <row r="10875" spans="1:20" x14ac:dyDescent="0.25">
      <c r="A10875" t="s">
        <v>21123</v>
      </c>
      <c r="B10875" t="s">
        <v>40</v>
      </c>
      <c r="C10875">
        <v>79797</v>
      </c>
      <c r="D10875" t="s">
        <v>22</v>
      </c>
      <c r="E10875">
        <v>79797</v>
      </c>
      <c r="F10875" t="s">
        <v>50</v>
      </c>
      <c r="G10875" t="s">
        <v>51</v>
      </c>
      <c r="H10875" t="s">
        <v>25</v>
      </c>
      <c r="I10875" t="s">
        <v>44</v>
      </c>
      <c r="J10875" t="s">
        <v>25</v>
      </c>
      <c r="K10875">
        <v>50</v>
      </c>
      <c r="L10875" t="s">
        <v>21124</v>
      </c>
      <c r="M10875" t="s">
        <v>37</v>
      </c>
      <c r="N10875">
        <v>3</v>
      </c>
      <c r="O10875" t="s">
        <v>107</v>
      </c>
      <c r="P10875" s="1">
        <v>45737</v>
      </c>
      <c r="Q10875" s="1">
        <v>45785</v>
      </c>
      <c r="R10875">
        <v>527</v>
      </c>
      <c r="S10875">
        <v>9.1999999999999993</v>
      </c>
      <c r="T10875" t="s">
        <v>63</v>
      </c>
    </row>
    <row r="10876" spans="1:20" x14ac:dyDescent="0.25">
      <c r="A10876" t="s">
        <v>21125</v>
      </c>
      <c r="B10876" t="s">
        <v>73</v>
      </c>
      <c r="C10876">
        <v>91965</v>
      </c>
      <c r="D10876" t="s">
        <v>22</v>
      </c>
      <c r="E10876">
        <v>91965</v>
      </c>
      <c r="F10876" t="s">
        <v>23</v>
      </c>
      <c r="G10876" t="s">
        <v>59</v>
      </c>
      <c r="H10876" t="s">
        <v>117</v>
      </c>
      <c r="I10876" t="s">
        <v>35</v>
      </c>
      <c r="J10876" t="s">
        <v>117</v>
      </c>
      <c r="K10876">
        <v>50</v>
      </c>
      <c r="L10876" t="s">
        <v>21126</v>
      </c>
      <c r="M10876" t="s">
        <v>37</v>
      </c>
      <c r="N10876">
        <v>15</v>
      </c>
      <c r="O10876" t="s">
        <v>176</v>
      </c>
      <c r="P10876" s="1">
        <v>45568</v>
      </c>
      <c r="Q10876" s="1">
        <v>45606</v>
      </c>
      <c r="R10876">
        <v>1418</v>
      </c>
      <c r="S10876">
        <v>7.3</v>
      </c>
      <c r="T10876" t="s">
        <v>215</v>
      </c>
    </row>
    <row r="10877" spans="1:20" x14ac:dyDescent="0.25">
      <c r="A10877" t="s">
        <v>21127</v>
      </c>
      <c r="B10877" t="s">
        <v>57</v>
      </c>
      <c r="C10877">
        <v>128584</v>
      </c>
      <c r="D10877" t="s">
        <v>41</v>
      </c>
      <c r="E10877">
        <v>109296</v>
      </c>
      <c r="F10877" t="s">
        <v>66</v>
      </c>
      <c r="G10877" t="s">
        <v>51</v>
      </c>
      <c r="H10877" t="s">
        <v>154</v>
      </c>
      <c r="I10877" t="s">
        <v>44</v>
      </c>
      <c r="J10877" t="s">
        <v>154</v>
      </c>
      <c r="K10877">
        <v>100</v>
      </c>
      <c r="L10877" t="s">
        <v>21128</v>
      </c>
      <c r="M10877" t="s">
        <v>70</v>
      </c>
      <c r="N10877">
        <v>5</v>
      </c>
      <c r="O10877" t="s">
        <v>137</v>
      </c>
      <c r="P10877" s="1">
        <v>45389</v>
      </c>
      <c r="Q10877" s="1">
        <v>45454</v>
      </c>
      <c r="R10877">
        <v>2097</v>
      </c>
      <c r="S10877">
        <v>6.6</v>
      </c>
      <c r="T10877" t="s">
        <v>103</v>
      </c>
    </row>
    <row r="10878" spans="1:20" x14ac:dyDescent="0.25">
      <c r="A10878" t="s">
        <v>21129</v>
      </c>
      <c r="B10878" t="s">
        <v>116</v>
      </c>
      <c r="C10878">
        <v>92990</v>
      </c>
      <c r="D10878" t="s">
        <v>22</v>
      </c>
      <c r="E10878">
        <v>92990</v>
      </c>
      <c r="F10878" t="s">
        <v>58</v>
      </c>
      <c r="G10878" t="s">
        <v>42</v>
      </c>
      <c r="H10878" t="s">
        <v>101</v>
      </c>
      <c r="I10878" t="s">
        <v>26</v>
      </c>
      <c r="J10878" t="s">
        <v>101</v>
      </c>
      <c r="K10878">
        <v>100</v>
      </c>
      <c r="L10878" t="s">
        <v>21130</v>
      </c>
      <c r="M10878" t="s">
        <v>70</v>
      </c>
      <c r="N10878">
        <v>0</v>
      </c>
      <c r="O10878" t="s">
        <v>107</v>
      </c>
      <c r="P10878" s="1">
        <v>45633</v>
      </c>
      <c r="Q10878" s="1">
        <v>45706</v>
      </c>
      <c r="R10878">
        <v>2231</v>
      </c>
      <c r="S10878">
        <v>9.9</v>
      </c>
      <c r="T10878" t="s">
        <v>95</v>
      </c>
    </row>
    <row r="10879" spans="1:20" x14ac:dyDescent="0.25">
      <c r="A10879" t="s">
        <v>21131</v>
      </c>
      <c r="B10879" t="s">
        <v>158</v>
      </c>
      <c r="C10879">
        <v>85862</v>
      </c>
      <c r="D10879" t="s">
        <v>22</v>
      </c>
      <c r="E10879">
        <v>85862</v>
      </c>
      <c r="F10879" t="s">
        <v>58</v>
      </c>
      <c r="G10879" t="s">
        <v>59</v>
      </c>
      <c r="H10879" t="s">
        <v>68</v>
      </c>
      <c r="I10879" t="s">
        <v>26</v>
      </c>
      <c r="J10879" t="s">
        <v>68</v>
      </c>
      <c r="K10879">
        <v>0</v>
      </c>
      <c r="L10879" t="s">
        <v>21132</v>
      </c>
      <c r="M10879" t="s">
        <v>54</v>
      </c>
      <c r="N10879">
        <v>1</v>
      </c>
      <c r="O10879" t="s">
        <v>176</v>
      </c>
      <c r="P10879" s="1">
        <v>45431</v>
      </c>
      <c r="Q10879" s="1">
        <v>45474</v>
      </c>
      <c r="R10879">
        <v>1306</v>
      </c>
      <c r="S10879">
        <v>8.6</v>
      </c>
      <c r="T10879" t="s">
        <v>38</v>
      </c>
    </row>
    <row r="10880" spans="1:20" x14ac:dyDescent="0.25">
      <c r="A10880" t="s">
        <v>21133</v>
      </c>
      <c r="B10880" t="s">
        <v>116</v>
      </c>
      <c r="C10880">
        <v>96557</v>
      </c>
      <c r="D10880" t="s">
        <v>74</v>
      </c>
      <c r="E10880">
        <v>120696</v>
      </c>
      <c r="F10880" t="s">
        <v>50</v>
      </c>
      <c r="G10880" t="s">
        <v>42</v>
      </c>
      <c r="H10880" t="s">
        <v>75</v>
      </c>
      <c r="I10880" t="s">
        <v>26</v>
      </c>
      <c r="J10880" t="s">
        <v>297</v>
      </c>
      <c r="K10880">
        <v>100</v>
      </c>
      <c r="L10880" t="s">
        <v>21134</v>
      </c>
      <c r="M10880" t="s">
        <v>37</v>
      </c>
      <c r="N10880">
        <v>3</v>
      </c>
      <c r="O10880" t="s">
        <v>107</v>
      </c>
      <c r="P10880" s="1">
        <v>45304</v>
      </c>
      <c r="Q10880" s="1">
        <v>45364</v>
      </c>
      <c r="R10880">
        <v>1805</v>
      </c>
      <c r="S10880">
        <v>6.4</v>
      </c>
      <c r="T10880" t="s">
        <v>283</v>
      </c>
    </row>
    <row r="10881" spans="1:20" x14ac:dyDescent="0.25">
      <c r="A10881" t="s">
        <v>21135</v>
      </c>
      <c r="B10881" t="s">
        <v>257</v>
      </c>
      <c r="C10881">
        <v>136056</v>
      </c>
      <c r="D10881" t="s">
        <v>22</v>
      </c>
      <c r="E10881">
        <v>136056</v>
      </c>
      <c r="F10881" t="s">
        <v>66</v>
      </c>
      <c r="G10881" t="s">
        <v>42</v>
      </c>
      <c r="H10881" t="s">
        <v>25</v>
      </c>
      <c r="I10881" t="s">
        <v>44</v>
      </c>
      <c r="J10881" t="s">
        <v>154</v>
      </c>
      <c r="K10881">
        <v>50</v>
      </c>
      <c r="L10881" t="s">
        <v>21136</v>
      </c>
      <c r="M10881" t="s">
        <v>28</v>
      </c>
      <c r="N10881">
        <v>8</v>
      </c>
      <c r="O10881" t="s">
        <v>171</v>
      </c>
      <c r="P10881" s="1">
        <v>45390</v>
      </c>
      <c r="Q10881" s="1">
        <v>45428</v>
      </c>
      <c r="R10881">
        <v>884</v>
      </c>
      <c r="S10881">
        <v>9.6999999999999993</v>
      </c>
      <c r="T10881" t="s">
        <v>283</v>
      </c>
    </row>
    <row r="10882" spans="1:20" x14ac:dyDescent="0.25">
      <c r="A10882" t="s">
        <v>21137</v>
      </c>
      <c r="B10882" t="s">
        <v>105</v>
      </c>
      <c r="C10882">
        <v>191877</v>
      </c>
      <c r="D10882" t="s">
        <v>41</v>
      </c>
      <c r="E10882">
        <v>163095</v>
      </c>
      <c r="F10882" t="s">
        <v>23</v>
      </c>
      <c r="G10882" t="s">
        <v>59</v>
      </c>
      <c r="H10882" t="s">
        <v>154</v>
      </c>
      <c r="I10882" t="s">
        <v>35</v>
      </c>
      <c r="J10882" t="s">
        <v>154</v>
      </c>
      <c r="K10882">
        <v>0</v>
      </c>
      <c r="L10882" t="s">
        <v>21138</v>
      </c>
      <c r="M10882" t="s">
        <v>37</v>
      </c>
      <c r="N10882">
        <v>15</v>
      </c>
      <c r="O10882" t="s">
        <v>29</v>
      </c>
      <c r="P10882" s="1">
        <v>45481</v>
      </c>
      <c r="Q10882" s="1">
        <v>45502</v>
      </c>
      <c r="R10882">
        <v>2481</v>
      </c>
      <c r="S10882">
        <v>7.8</v>
      </c>
      <c r="T10882" t="s">
        <v>95</v>
      </c>
    </row>
    <row r="10883" spans="1:20" x14ac:dyDescent="0.25">
      <c r="A10883" t="s">
        <v>21139</v>
      </c>
      <c r="B10883" t="s">
        <v>100</v>
      </c>
      <c r="C10883">
        <v>58995</v>
      </c>
      <c r="D10883" t="s">
        <v>22</v>
      </c>
      <c r="E10883">
        <v>58995</v>
      </c>
      <c r="F10883" t="s">
        <v>58</v>
      </c>
      <c r="G10883" t="s">
        <v>42</v>
      </c>
      <c r="H10883" t="s">
        <v>25</v>
      </c>
      <c r="I10883" t="s">
        <v>35</v>
      </c>
      <c r="J10883" t="s">
        <v>297</v>
      </c>
      <c r="K10883">
        <v>0</v>
      </c>
      <c r="L10883" t="s">
        <v>21140</v>
      </c>
      <c r="M10883" t="s">
        <v>28</v>
      </c>
      <c r="N10883">
        <v>1</v>
      </c>
      <c r="O10883" t="s">
        <v>107</v>
      </c>
      <c r="P10883" s="1">
        <v>45717</v>
      </c>
      <c r="Q10883" s="1">
        <v>45742</v>
      </c>
      <c r="R10883">
        <v>1543</v>
      </c>
      <c r="S10883">
        <v>9.8000000000000007</v>
      </c>
      <c r="T10883" t="s">
        <v>215</v>
      </c>
    </row>
    <row r="10884" spans="1:20" x14ac:dyDescent="0.25">
      <c r="A10884" t="s">
        <v>21141</v>
      </c>
      <c r="B10884" t="s">
        <v>57</v>
      </c>
      <c r="C10884">
        <v>171771</v>
      </c>
      <c r="D10884" t="s">
        <v>22</v>
      </c>
      <c r="E10884">
        <v>171771</v>
      </c>
      <c r="F10884" t="s">
        <v>66</v>
      </c>
      <c r="G10884" t="s">
        <v>51</v>
      </c>
      <c r="H10884" t="s">
        <v>97</v>
      </c>
      <c r="I10884" t="s">
        <v>35</v>
      </c>
      <c r="J10884" t="s">
        <v>97</v>
      </c>
      <c r="K10884">
        <v>50</v>
      </c>
      <c r="L10884" t="s">
        <v>21142</v>
      </c>
      <c r="M10884" t="s">
        <v>70</v>
      </c>
      <c r="N10884">
        <v>7</v>
      </c>
      <c r="O10884" t="s">
        <v>62</v>
      </c>
      <c r="P10884" s="1">
        <v>45549</v>
      </c>
      <c r="Q10884" s="1">
        <v>45573</v>
      </c>
      <c r="R10884">
        <v>1457</v>
      </c>
      <c r="S10884">
        <v>9.4</v>
      </c>
      <c r="T10884" t="s">
        <v>55</v>
      </c>
    </row>
    <row r="10885" spans="1:20" x14ac:dyDescent="0.25">
      <c r="A10885" t="s">
        <v>21143</v>
      </c>
      <c r="B10885" t="s">
        <v>142</v>
      </c>
      <c r="C10885">
        <v>124350</v>
      </c>
      <c r="D10885" t="s">
        <v>22</v>
      </c>
      <c r="E10885">
        <v>124350</v>
      </c>
      <c r="F10885" t="s">
        <v>66</v>
      </c>
      <c r="G10885" t="s">
        <v>24</v>
      </c>
      <c r="H10885" t="s">
        <v>101</v>
      </c>
      <c r="I10885" t="s">
        <v>26</v>
      </c>
      <c r="J10885" t="s">
        <v>128</v>
      </c>
      <c r="K10885">
        <v>100</v>
      </c>
      <c r="L10885" t="s">
        <v>20334</v>
      </c>
      <c r="M10885" t="s">
        <v>70</v>
      </c>
      <c r="N10885">
        <v>7</v>
      </c>
      <c r="O10885" t="s">
        <v>150</v>
      </c>
      <c r="P10885" s="1">
        <v>45386</v>
      </c>
      <c r="Q10885" s="1">
        <v>45426</v>
      </c>
      <c r="R10885">
        <v>1461</v>
      </c>
      <c r="S10885">
        <v>9</v>
      </c>
      <c r="T10885" t="s">
        <v>108</v>
      </c>
    </row>
    <row r="10886" spans="1:20" x14ac:dyDescent="0.25">
      <c r="A10886" t="s">
        <v>21144</v>
      </c>
      <c r="B10886" t="s">
        <v>184</v>
      </c>
      <c r="C10886">
        <v>264027</v>
      </c>
      <c r="D10886" t="s">
        <v>22</v>
      </c>
      <c r="E10886">
        <v>264027</v>
      </c>
      <c r="F10886" t="s">
        <v>23</v>
      </c>
      <c r="G10886" t="s">
        <v>59</v>
      </c>
      <c r="H10886" t="s">
        <v>101</v>
      </c>
      <c r="I10886" t="s">
        <v>44</v>
      </c>
      <c r="J10886" t="s">
        <v>416</v>
      </c>
      <c r="K10886">
        <v>50</v>
      </c>
      <c r="L10886" t="s">
        <v>21145</v>
      </c>
      <c r="M10886" t="s">
        <v>28</v>
      </c>
      <c r="N10886">
        <v>13</v>
      </c>
      <c r="O10886" t="s">
        <v>29</v>
      </c>
      <c r="P10886" s="1">
        <v>45535</v>
      </c>
      <c r="Q10886" s="1">
        <v>45555</v>
      </c>
      <c r="R10886">
        <v>1916</v>
      </c>
      <c r="S10886">
        <v>6.7</v>
      </c>
      <c r="T10886" t="s">
        <v>156</v>
      </c>
    </row>
    <row r="10887" spans="1:20" x14ac:dyDescent="0.25">
      <c r="A10887" t="s">
        <v>21146</v>
      </c>
      <c r="B10887" t="s">
        <v>91</v>
      </c>
      <c r="C10887">
        <v>254261</v>
      </c>
      <c r="D10887" t="s">
        <v>41</v>
      </c>
      <c r="E10887">
        <v>216122</v>
      </c>
      <c r="F10887" t="s">
        <v>23</v>
      </c>
      <c r="G10887" t="s">
        <v>24</v>
      </c>
      <c r="H10887" t="s">
        <v>154</v>
      </c>
      <c r="I10887" t="s">
        <v>35</v>
      </c>
      <c r="J10887" t="s">
        <v>110</v>
      </c>
      <c r="K10887">
        <v>50</v>
      </c>
      <c r="L10887" t="s">
        <v>21147</v>
      </c>
      <c r="M10887" t="s">
        <v>28</v>
      </c>
      <c r="N10887">
        <v>18</v>
      </c>
      <c r="O10887" t="s">
        <v>176</v>
      </c>
      <c r="P10887" s="1">
        <v>45363</v>
      </c>
      <c r="Q10887" s="1">
        <v>45431</v>
      </c>
      <c r="R10887">
        <v>965</v>
      </c>
      <c r="S10887">
        <v>5.7</v>
      </c>
      <c r="T10887" t="s">
        <v>248</v>
      </c>
    </row>
    <row r="10888" spans="1:20" x14ac:dyDescent="0.25">
      <c r="A10888" t="s">
        <v>21148</v>
      </c>
      <c r="B10888" t="s">
        <v>32</v>
      </c>
      <c r="C10888">
        <v>95509</v>
      </c>
      <c r="D10888" t="s">
        <v>92</v>
      </c>
      <c r="E10888">
        <v>71632</v>
      </c>
      <c r="F10888" t="s">
        <v>50</v>
      </c>
      <c r="G10888" t="s">
        <v>51</v>
      </c>
      <c r="H10888" t="s">
        <v>93</v>
      </c>
      <c r="I10888" t="s">
        <v>35</v>
      </c>
      <c r="J10888" t="s">
        <v>93</v>
      </c>
      <c r="K10888">
        <v>0</v>
      </c>
      <c r="L10888" t="s">
        <v>21149</v>
      </c>
      <c r="M10888" t="s">
        <v>70</v>
      </c>
      <c r="N10888">
        <v>4</v>
      </c>
      <c r="O10888" t="s">
        <v>144</v>
      </c>
      <c r="P10888" s="1">
        <v>45599</v>
      </c>
      <c r="Q10888" s="1">
        <v>45620</v>
      </c>
      <c r="R10888">
        <v>1264</v>
      </c>
      <c r="S10888">
        <v>7.5</v>
      </c>
      <c r="T10888" t="s">
        <v>89</v>
      </c>
    </row>
    <row r="10889" spans="1:20" x14ac:dyDescent="0.25">
      <c r="A10889" t="s">
        <v>21150</v>
      </c>
      <c r="B10889" t="s">
        <v>148</v>
      </c>
      <c r="C10889">
        <v>144757</v>
      </c>
      <c r="D10889" t="s">
        <v>74</v>
      </c>
      <c r="E10889">
        <v>180946</v>
      </c>
      <c r="F10889" t="s">
        <v>66</v>
      </c>
      <c r="G10889" t="s">
        <v>59</v>
      </c>
      <c r="H10889" t="s">
        <v>75</v>
      </c>
      <c r="I10889" t="s">
        <v>35</v>
      </c>
      <c r="J10889" t="s">
        <v>75</v>
      </c>
      <c r="K10889">
        <v>100</v>
      </c>
      <c r="L10889" t="s">
        <v>21151</v>
      </c>
      <c r="M10889" t="s">
        <v>54</v>
      </c>
      <c r="N10889">
        <v>9</v>
      </c>
      <c r="O10889" t="s">
        <v>88</v>
      </c>
      <c r="P10889" s="1">
        <v>45481</v>
      </c>
      <c r="Q10889" s="1">
        <v>45513</v>
      </c>
      <c r="R10889">
        <v>1528</v>
      </c>
      <c r="S10889">
        <v>5.7</v>
      </c>
      <c r="T10889" t="s">
        <v>47</v>
      </c>
    </row>
    <row r="10890" spans="1:20" x14ac:dyDescent="0.25">
      <c r="A10890" t="s">
        <v>21152</v>
      </c>
      <c r="B10890" t="s">
        <v>166</v>
      </c>
      <c r="C10890">
        <v>80856</v>
      </c>
      <c r="D10890" t="s">
        <v>22</v>
      </c>
      <c r="E10890">
        <v>80856</v>
      </c>
      <c r="F10890" t="s">
        <v>58</v>
      </c>
      <c r="G10890" t="s">
        <v>51</v>
      </c>
      <c r="H10890" t="s">
        <v>68</v>
      </c>
      <c r="I10890" t="s">
        <v>44</v>
      </c>
      <c r="J10890" t="s">
        <v>68</v>
      </c>
      <c r="K10890">
        <v>50</v>
      </c>
      <c r="L10890" t="s">
        <v>2361</v>
      </c>
      <c r="M10890" t="s">
        <v>37</v>
      </c>
      <c r="N10890">
        <v>0</v>
      </c>
      <c r="O10890" t="s">
        <v>137</v>
      </c>
      <c r="P10890" s="1">
        <v>45625</v>
      </c>
      <c r="Q10890" s="1">
        <v>45671</v>
      </c>
      <c r="R10890">
        <v>2142</v>
      </c>
      <c r="S10890">
        <v>8.8000000000000007</v>
      </c>
      <c r="T10890" t="s">
        <v>95</v>
      </c>
    </row>
    <row r="10891" spans="1:20" x14ac:dyDescent="0.25">
      <c r="A10891" t="s">
        <v>21153</v>
      </c>
      <c r="B10891" t="s">
        <v>40</v>
      </c>
      <c r="C10891">
        <v>170023</v>
      </c>
      <c r="D10891" t="s">
        <v>65</v>
      </c>
      <c r="E10891">
        <v>221030</v>
      </c>
      <c r="F10891" t="s">
        <v>23</v>
      </c>
      <c r="G10891" t="s">
        <v>42</v>
      </c>
      <c r="H10891" t="s">
        <v>67</v>
      </c>
      <c r="I10891" t="s">
        <v>44</v>
      </c>
      <c r="J10891" t="s">
        <v>67</v>
      </c>
      <c r="K10891">
        <v>50</v>
      </c>
      <c r="L10891" t="s">
        <v>21154</v>
      </c>
      <c r="M10891" t="s">
        <v>37</v>
      </c>
      <c r="N10891">
        <v>14</v>
      </c>
      <c r="O10891" t="s">
        <v>71</v>
      </c>
      <c r="P10891" s="1">
        <v>45369</v>
      </c>
      <c r="Q10891" s="1">
        <v>45441</v>
      </c>
      <c r="R10891">
        <v>1846</v>
      </c>
      <c r="S10891">
        <v>9.5</v>
      </c>
      <c r="T10891" t="s">
        <v>89</v>
      </c>
    </row>
    <row r="10892" spans="1:20" x14ac:dyDescent="0.25">
      <c r="A10892" t="s">
        <v>21155</v>
      </c>
      <c r="B10892" t="s">
        <v>21</v>
      </c>
      <c r="C10892">
        <v>67573</v>
      </c>
      <c r="D10892" t="s">
        <v>22</v>
      </c>
      <c r="E10892">
        <v>67573</v>
      </c>
      <c r="F10892" t="s">
        <v>50</v>
      </c>
      <c r="G10892" t="s">
        <v>24</v>
      </c>
      <c r="H10892" t="s">
        <v>196</v>
      </c>
      <c r="I10892" t="s">
        <v>44</v>
      </c>
      <c r="J10892" t="s">
        <v>429</v>
      </c>
      <c r="K10892">
        <v>100</v>
      </c>
      <c r="L10892" t="s">
        <v>21156</v>
      </c>
      <c r="M10892" t="s">
        <v>70</v>
      </c>
      <c r="N10892">
        <v>2</v>
      </c>
      <c r="O10892" t="s">
        <v>29</v>
      </c>
      <c r="P10892" s="1">
        <v>45299</v>
      </c>
      <c r="Q10892" s="1">
        <v>45363</v>
      </c>
      <c r="R10892">
        <v>1770</v>
      </c>
      <c r="S10892">
        <v>8.9</v>
      </c>
      <c r="T10892" t="s">
        <v>55</v>
      </c>
    </row>
    <row r="10893" spans="1:20" x14ac:dyDescent="0.25">
      <c r="A10893" t="s">
        <v>21157</v>
      </c>
      <c r="B10893" t="s">
        <v>100</v>
      </c>
      <c r="C10893">
        <v>43295</v>
      </c>
      <c r="D10893" t="s">
        <v>22</v>
      </c>
      <c r="E10893">
        <v>43295</v>
      </c>
      <c r="F10893" t="s">
        <v>50</v>
      </c>
      <c r="G10893" t="s">
        <v>51</v>
      </c>
      <c r="H10893" t="s">
        <v>117</v>
      </c>
      <c r="I10893" t="s">
        <v>35</v>
      </c>
      <c r="J10893" t="s">
        <v>117</v>
      </c>
      <c r="K10893">
        <v>0</v>
      </c>
      <c r="L10893" t="s">
        <v>21158</v>
      </c>
      <c r="M10893" t="s">
        <v>70</v>
      </c>
      <c r="N10893">
        <v>4</v>
      </c>
      <c r="O10893" t="s">
        <v>62</v>
      </c>
      <c r="P10893" s="1">
        <v>45498</v>
      </c>
      <c r="Q10893" s="1">
        <v>45536</v>
      </c>
      <c r="R10893">
        <v>1342</v>
      </c>
      <c r="S10893">
        <v>7.4</v>
      </c>
      <c r="T10893" t="s">
        <v>89</v>
      </c>
    </row>
    <row r="10894" spans="1:20" x14ac:dyDescent="0.25">
      <c r="A10894" t="s">
        <v>21159</v>
      </c>
      <c r="B10894" t="s">
        <v>105</v>
      </c>
      <c r="C10894">
        <v>138506</v>
      </c>
      <c r="D10894" t="s">
        <v>74</v>
      </c>
      <c r="E10894">
        <v>173133</v>
      </c>
      <c r="F10894" t="s">
        <v>66</v>
      </c>
      <c r="G10894" t="s">
        <v>42</v>
      </c>
      <c r="H10894" t="s">
        <v>75</v>
      </c>
      <c r="I10894" t="s">
        <v>35</v>
      </c>
      <c r="J10894" t="s">
        <v>75</v>
      </c>
      <c r="K10894">
        <v>0</v>
      </c>
      <c r="L10894" t="s">
        <v>21160</v>
      </c>
      <c r="M10894" t="s">
        <v>37</v>
      </c>
      <c r="N10894">
        <v>5</v>
      </c>
      <c r="O10894" t="s">
        <v>85</v>
      </c>
      <c r="P10894" s="1">
        <v>45505</v>
      </c>
      <c r="Q10894" s="1">
        <v>45552</v>
      </c>
      <c r="R10894">
        <v>971</v>
      </c>
      <c r="S10894">
        <v>9.6</v>
      </c>
      <c r="T10894" t="s">
        <v>55</v>
      </c>
    </row>
    <row r="10895" spans="1:20" x14ac:dyDescent="0.25">
      <c r="A10895" t="s">
        <v>21161</v>
      </c>
      <c r="B10895" t="s">
        <v>166</v>
      </c>
      <c r="C10895">
        <v>83927</v>
      </c>
      <c r="D10895" t="s">
        <v>65</v>
      </c>
      <c r="E10895">
        <v>109105</v>
      </c>
      <c r="F10895" t="s">
        <v>58</v>
      </c>
      <c r="G10895" t="s">
        <v>51</v>
      </c>
      <c r="H10895" t="s">
        <v>67</v>
      </c>
      <c r="I10895" t="s">
        <v>35</v>
      </c>
      <c r="J10895" t="s">
        <v>946</v>
      </c>
      <c r="K10895">
        <v>0</v>
      </c>
      <c r="L10895" t="s">
        <v>21162</v>
      </c>
      <c r="M10895" t="s">
        <v>54</v>
      </c>
      <c r="N10895">
        <v>0</v>
      </c>
      <c r="O10895" t="s">
        <v>176</v>
      </c>
      <c r="P10895" s="1">
        <v>45529</v>
      </c>
      <c r="Q10895" s="1">
        <v>45597</v>
      </c>
      <c r="R10895">
        <v>2240</v>
      </c>
      <c r="S10895">
        <v>9.8000000000000007</v>
      </c>
      <c r="T10895" t="s">
        <v>38</v>
      </c>
    </row>
    <row r="10896" spans="1:20" x14ac:dyDescent="0.25">
      <c r="A10896" t="s">
        <v>21163</v>
      </c>
      <c r="B10896" t="s">
        <v>116</v>
      </c>
      <c r="C10896">
        <v>77484</v>
      </c>
      <c r="D10896" t="s">
        <v>92</v>
      </c>
      <c r="E10896">
        <v>58113</v>
      </c>
      <c r="F10896" t="s">
        <v>58</v>
      </c>
      <c r="G10896" t="s">
        <v>59</v>
      </c>
      <c r="H10896" t="s">
        <v>93</v>
      </c>
      <c r="I10896" t="s">
        <v>26</v>
      </c>
      <c r="J10896" t="s">
        <v>93</v>
      </c>
      <c r="K10896">
        <v>50</v>
      </c>
      <c r="L10896" t="s">
        <v>21164</v>
      </c>
      <c r="M10896" t="s">
        <v>37</v>
      </c>
      <c r="N10896">
        <v>1</v>
      </c>
      <c r="O10896" t="s">
        <v>171</v>
      </c>
      <c r="P10896" s="1">
        <v>45776</v>
      </c>
      <c r="Q10896" s="1">
        <v>45799</v>
      </c>
      <c r="R10896">
        <v>1818</v>
      </c>
      <c r="S10896">
        <v>8.6999999999999993</v>
      </c>
      <c r="T10896" t="s">
        <v>95</v>
      </c>
    </row>
    <row r="10897" spans="1:20" x14ac:dyDescent="0.25">
      <c r="A10897" t="s">
        <v>21165</v>
      </c>
      <c r="B10897" t="s">
        <v>100</v>
      </c>
      <c r="C10897">
        <v>149388</v>
      </c>
      <c r="D10897" t="s">
        <v>22</v>
      </c>
      <c r="E10897">
        <v>149388</v>
      </c>
      <c r="F10897" t="s">
        <v>66</v>
      </c>
      <c r="G10897" t="s">
        <v>51</v>
      </c>
      <c r="H10897" t="s">
        <v>131</v>
      </c>
      <c r="I10897" t="s">
        <v>26</v>
      </c>
      <c r="J10897" t="s">
        <v>131</v>
      </c>
      <c r="K10897">
        <v>100</v>
      </c>
      <c r="L10897" t="s">
        <v>21166</v>
      </c>
      <c r="M10897" t="s">
        <v>54</v>
      </c>
      <c r="N10897">
        <v>6</v>
      </c>
      <c r="O10897" t="s">
        <v>88</v>
      </c>
      <c r="P10897" s="1">
        <v>45450</v>
      </c>
      <c r="Q10897" s="1">
        <v>45503</v>
      </c>
      <c r="R10897">
        <v>855</v>
      </c>
      <c r="S10897">
        <v>9.9</v>
      </c>
      <c r="T10897" t="s">
        <v>108</v>
      </c>
    </row>
    <row r="10898" spans="1:20" x14ac:dyDescent="0.25">
      <c r="A10898" t="s">
        <v>21167</v>
      </c>
      <c r="B10898" t="s">
        <v>166</v>
      </c>
      <c r="C10898">
        <v>220434</v>
      </c>
      <c r="D10898" t="s">
        <v>41</v>
      </c>
      <c r="E10898">
        <v>187369</v>
      </c>
      <c r="F10898" t="s">
        <v>23</v>
      </c>
      <c r="G10898" t="s">
        <v>24</v>
      </c>
      <c r="H10898" t="s">
        <v>128</v>
      </c>
      <c r="I10898" t="s">
        <v>44</v>
      </c>
      <c r="J10898" t="s">
        <v>128</v>
      </c>
      <c r="K10898">
        <v>50</v>
      </c>
      <c r="L10898" t="s">
        <v>21168</v>
      </c>
      <c r="M10898" t="s">
        <v>54</v>
      </c>
      <c r="N10898">
        <v>14</v>
      </c>
      <c r="O10898" t="s">
        <v>171</v>
      </c>
      <c r="P10898" s="1">
        <v>45407</v>
      </c>
      <c r="Q10898" s="1">
        <v>45426</v>
      </c>
      <c r="R10898">
        <v>1114</v>
      </c>
      <c r="S10898">
        <v>8.6</v>
      </c>
      <c r="T10898" t="s">
        <v>89</v>
      </c>
    </row>
    <row r="10899" spans="1:20" x14ac:dyDescent="0.25">
      <c r="A10899" t="s">
        <v>21169</v>
      </c>
      <c r="B10899" t="s">
        <v>32</v>
      </c>
      <c r="C10899">
        <v>79212</v>
      </c>
      <c r="D10899" t="s">
        <v>92</v>
      </c>
      <c r="E10899">
        <v>59409</v>
      </c>
      <c r="F10899" t="s">
        <v>58</v>
      </c>
      <c r="G10899" t="s">
        <v>51</v>
      </c>
      <c r="H10899" t="s">
        <v>93</v>
      </c>
      <c r="I10899" t="s">
        <v>26</v>
      </c>
      <c r="J10899" t="s">
        <v>774</v>
      </c>
      <c r="K10899">
        <v>100</v>
      </c>
      <c r="L10899" t="s">
        <v>21170</v>
      </c>
      <c r="M10899" t="s">
        <v>28</v>
      </c>
      <c r="N10899">
        <v>1</v>
      </c>
      <c r="O10899" t="s">
        <v>62</v>
      </c>
      <c r="P10899" s="1">
        <v>45729</v>
      </c>
      <c r="Q10899" s="1">
        <v>45781</v>
      </c>
      <c r="R10899">
        <v>1636</v>
      </c>
      <c r="S10899">
        <v>5.9</v>
      </c>
      <c r="T10899" t="s">
        <v>248</v>
      </c>
    </row>
    <row r="10900" spans="1:20" x14ac:dyDescent="0.25">
      <c r="A10900" t="s">
        <v>21171</v>
      </c>
      <c r="B10900" t="s">
        <v>125</v>
      </c>
      <c r="C10900">
        <v>169031</v>
      </c>
      <c r="D10900" t="s">
        <v>41</v>
      </c>
      <c r="E10900">
        <v>143676</v>
      </c>
      <c r="F10900" t="s">
        <v>66</v>
      </c>
      <c r="G10900" t="s">
        <v>51</v>
      </c>
      <c r="H10900" t="s">
        <v>43</v>
      </c>
      <c r="I10900" t="s">
        <v>35</v>
      </c>
      <c r="J10900" t="s">
        <v>43</v>
      </c>
      <c r="K10900">
        <v>50</v>
      </c>
      <c r="L10900" t="s">
        <v>21172</v>
      </c>
      <c r="M10900" t="s">
        <v>37</v>
      </c>
      <c r="N10900">
        <v>7</v>
      </c>
      <c r="O10900" t="s">
        <v>46</v>
      </c>
      <c r="P10900" s="1">
        <v>45572</v>
      </c>
      <c r="Q10900" s="1">
        <v>45619</v>
      </c>
      <c r="R10900">
        <v>2421</v>
      </c>
      <c r="S10900">
        <v>9.1999999999999993</v>
      </c>
      <c r="T10900" t="s">
        <v>63</v>
      </c>
    </row>
    <row r="10901" spans="1:20" x14ac:dyDescent="0.25">
      <c r="A10901" t="s">
        <v>21173</v>
      </c>
      <c r="B10901" t="s">
        <v>116</v>
      </c>
      <c r="C10901">
        <v>165582</v>
      </c>
      <c r="D10901" t="s">
        <v>22</v>
      </c>
      <c r="E10901">
        <v>165582</v>
      </c>
      <c r="F10901" t="s">
        <v>66</v>
      </c>
      <c r="G10901" t="s">
        <v>42</v>
      </c>
      <c r="H10901" t="s">
        <v>68</v>
      </c>
      <c r="I10901" t="s">
        <v>35</v>
      </c>
      <c r="J10901" t="s">
        <v>68</v>
      </c>
      <c r="K10901">
        <v>50</v>
      </c>
      <c r="L10901" t="s">
        <v>21174</v>
      </c>
      <c r="M10901" t="s">
        <v>54</v>
      </c>
      <c r="N10901">
        <v>8</v>
      </c>
      <c r="O10901" t="s">
        <v>133</v>
      </c>
      <c r="P10901" s="1">
        <v>45334</v>
      </c>
      <c r="Q10901" s="1">
        <v>45355</v>
      </c>
      <c r="R10901">
        <v>1890</v>
      </c>
      <c r="S10901">
        <v>6.5</v>
      </c>
      <c r="T10901" t="s">
        <v>283</v>
      </c>
    </row>
    <row r="10902" spans="1:20" x14ac:dyDescent="0.25">
      <c r="A10902" t="s">
        <v>21175</v>
      </c>
      <c r="B10902" t="s">
        <v>222</v>
      </c>
      <c r="C10902">
        <v>323522</v>
      </c>
      <c r="D10902" t="s">
        <v>121</v>
      </c>
      <c r="E10902">
        <v>291170</v>
      </c>
      <c r="F10902" t="s">
        <v>23</v>
      </c>
      <c r="G10902" t="s">
        <v>51</v>
      </c>
      <c r="H10902" t="s">
        <v>122</v>
      </c>
      <c r="I10902" t="s">
        <v>35</v>
      </c>
      <c r="J10902" t="s">
        <v>122</v>
      </c>
      <c r="K10902">
        <v>100</v>
      </c>
      <c r="L10902" t="s">
        <v>21176</v>
      </c>
      <c r="M10902" t="s">
        <v>37</v>
      </c>
      <c r="N10902">
        <v>18</v>
      </c>
      <c r="O10902" t="s">
        <v>137</v>
      </c>
      <c r="P10902" s="1">
        <v>45774</v>
      </c>
      <c r="Q10902" s="1">
        <v>45792</v>
      </c>
      <c r="R10902">
        <v>1564</v>
      </c>
      <c r="S10902">
        <v>10</v>
      </c>
      <c r="T10902" t="s">
        <v>55</v>
      </c>
    </row>
    <row r="10903" spans="1:20" x14ac:dyDescent="0.25">
      <c r="A10903" t="s">
        <v>21177</v>
      </c>
      <c r="B10903" t="s">
        <v>148</v>
      </c>
      <c r="C10903">
        <v>89783</v>
      </c>
      <c r="D10903" t="s">
        <v>22</v>
      </c>
      <c r="E10903">
        <v>89783</v>
      </c>
      <c r="F10903" t="s">
        <v>58</v>
      </c>
      <c r="G10903" t="s">
        <v>51</v>
      </c>
      <c r="H10903" t="s">
        <v>101</v>
      </c>
      <c r="I10903" t="s">
        <v>35</v>
      </c>
      <c r="J10903" t="s">
        <v>101</v>
      </c>
      <c r="K10903">
        <v>100</v>
      </c>
      <c r="L10903" t="s">
        <v>21178</v>
      </c>
      <c r="M10903" t="s">
        <v>70</v>
      </c>
      <c r="N10903">
        <v>1</v>
      </c>
      <c r="O10903" t="s">
        <v>78</v>
      </c>
      <c r="P10903" s="1">
        <v>45502</v>
      </c>
      <c r="Q10903" s="1">
        <v>45573</v>
      </c>
      <c r="R10903">
        <v>1060</v>
      </c>
      <c r="S10903">
        <v>6.7</v>
      </c>
      <c r="T10903" t="s">
        <v>63</v>
      </c>
    </row>
    <row r="10904" spans="1:20" x14ac:dyDescent="0.25">
      <c r="A10904" t="s">
        <v>21179</v>
      </c>
      <c r="B10904" t="s">
        <v>32</v>
      </c>
      <c r="C10904">
        <v>172737</v>
      </c>
      <c r="D10904" t="s">
        <v>22</v>
      </c>
      <c r="E10904">
        <v>172737</v>
      </c>
      <c r="F10904" t="s">
        <v>23</v>
      </c>
      <c r="G10904" t="s">
        <v>24</v>
      </c>
      <c r="H10904" t="s">
        <v>97</v>
      </c>
      <c r="I10904" t="s">
        <v>44</v>
      </c>
      <c r="J10904" t="s">
        <v>97</v>
      </c>
      <c r="K10904">
        <v>50</v>
      </c>
      <c r="L10904" t="s">
        <v>21180</v>
      </c>
      <c r="M10904" t="s">
        <v>70</v>
      </c>
      <c r="N10904">
        <v>13</v>
      </c>
      <c r="O10904" t="s">
        <v>107</v>
      </c>
      <c r="P10904" s="1">
        <v>45686</v>
      </c>
      <c r="Q10904" s="1">
        <v>45726</v>
      </c>
      <c r="R10904">
        <v>1381</v>
      </c>
      <c r="S10904">
        <v>8.9</v>
      </c>
      <c r="T10904" t="s">
        <v>248</v>
      </c>
    </row>
    <row r="10905" spans="1:20" x14ac:dyDescent="0.25">
      <c r="A10905" t="s">
        <v>21181</v>
      </c>
      <c r="B10905" t="s">
        <v>21</v>
      </c>
      <c r="C10905">
        <v>118389</v>
      </c>
      <c r="D10905" t="s">
        <v>22</v>
      </c>
      <c r="E10905">
        <v>118389</v>
      </c>
      <c r="F10905" t="s">
        <v>66</v>
      </c>
      <c r="G10905" t="s">
        <v>59</v>
      </c>
      <c r="H10905" t="s">
        <v>131</v>
      </c>
      <c r="I10905" t="s">
        <v>26</v>
      </c>
      <c r="J10905" t="s">
        <v>131</v>
      </c>
      <c r="K10905">
        <v>50</v>
      </c>
      <c r="L10905" t="s">
        <v>21182</v>
      </c>
      <c r="M10905" t="s">
        <v>28</v>
      </c>
      <c r="N10905">
        <v>5</v>
      </c>
      <c r="O10905" t="s">
        <v>85</v>
      </c>
      <c r="P10905" s="1">
        <v>45734</v>
      </c>
      <c r="Q10905" s="1">
        <v>45789</v>
      </c>
      <c r="R10905">
        <v>1971</v>
      </c>
      <c r="S10905">
        <v>6.7</v>
      </c>
      <c r="T10905" t="s">
        <v>248</v>
      </c>
    </row>
    <row r="10906" spans="1:20" x14ac:dyDescent="0.25">
      <c r="A10906" t="s">
        <v>21183</v>
      </c>
      <c r="B10906" t="s">
        <v>257</v>
      </c>
      <c r="C10906">
        <v>77597</v>
      </c>
      <c r="D10906" t="s">
        <v>92</v>
      </c>
      <c r="E10906">
        <v>58198</v>
      </c>
      <c r="F10906" t="s">
        <v>58</v>
      </c>
      <c r="G10906" t="s">
        <v>51</v>
      </c>
      <c r="H10906" t="s">
        <v>93</v>
      </c>
      <c r="I10906" t="s">
        <v>26</v>
      </c>
      <c r="J10906" t="s">
        <v>93</v>
      </c>
      <c r="K10906">
        <v>100</v>
      </c>
      <c r="L10906" t="s">
        <v>21184</v>
      </c>
      <c r="M10906" t="s">
        <v>28</v>
      </c>
      <c r="N10906">
        <v>0</v>
      </c>
      <c r="O10906" t="s">
        <v>78</v>
      </c>
      <c r="P10906" s="1">
        <v>45515</v>
      </c>
      <c r="Q10906" s="1">
        <v>45538</v>
      </c>
      <c r="R10906">
        <v>2061</v>
      </c>
      <c r="S10906">
        <v>9.5</v>
      </c>
      <c r="T10906" t="s">
        <v>63</v>
      </c>
    </row>
    <row r="10907" spans="1:20" x14ac:dyDescent="0.25">
      <c r="A10907" t="s">
        <v>21185</v>
      </c>
      <c r="B10907" t="s">
        <v>21</v>
      </c>
      <c r="C10907">
        <v>139624</v>
      </c>
      <c r="D10907" t="s">
        <v>65</v>
      </c>
      <c r="E10907">
        <v>181511</v>
      </c>
      <c r="F10907" t="s">
        <v>66</v>
      </c>
      <c r="G10907" t="s">
        <v>24</v>
      </c>
      <c r="H10907" t="s">
        <v>67</v>
      </c>
      <c r="I10907" t="s">
        <v>44</v>
      </c>
      <c r="J10907" t="s">
        <v>67</v>
      </c>
      <c r="K10907">
        <v>50</v>
      </c>
      <c r="L10907" t="s">
        <v>18983</v>
      </c>
      <c r="M10907" t="s">
        <v>28</v>
      </c>
      <c r="N10907">
        <v>7</v>
      </c>
      <c r="O10907" t="s">
        <v>150</v>
      </c>
      <c r="P10907" s="1">
        <v>45567</v>
      </c>
      <c r="Q10907" s="1">
        <v>45603</v>
      </c>
      <c r="R10907">
        <v>1774</v>
      </c>
      <c r="S10907">
        <v>9.6</v>
      </c>
      <c r="T10907" t="s">
        <v>215</v>
      </c>
    </row>
    <row r="10908" spans="1:20" x14ac:dyDescent="0.25">
      <c r="A10908" t="s">
        <v>21186</v>
      </c>
      <c r="B10908" t="s">
        <v>21</v>
      </c>
      <c r="C10908">
        <v>118666</v>
      </c>
      <c r="D10908" t="s">
        <v>65</v>
      </c>
      <c r="E10908">
        <v>154266</v>
      </c>
      <c r="F10908" t="s">
        <v>66</v>
      </c>
      <c r="G10908" t="s">
        <v>24</v>
      </c>
      <c r="H10908" t="s">
        <v>67</v>
      </c>
      <c r="I10908" t="s">
        <v>26</v>
      </c>
      <c r="J10908" t="s">
        <v>67</v>
      </c>
      <c r="K10908">
        <v>100</v>
      </c>
      <c r="L10908" t="s">
        <v>21187</v>
      </c>
      <c r="M10908" t="s">
        <v>70</v>
      </c>
      <c r="N10908">
        <v>5</v>
      </c>
      <c r="O10908" t="s">
        <v>150</v>
      </c>
      <c r="P10908" s="1">
        <v>45671</v>
      </c>
      <c r="Q10908" s="1">
        <v>45685</v>
      </c>
      <c r="R10908">
        <v>964</v>
      </c>
      <c r="S10908">
        <v>5.3</v>
      </c>
      <c r="T10908" t="s">
        <v>108</v>
      </c>
    </row>
    <row r="10909" spans="1:20" x14ac:dyDescent="0.25">
      <c r="A10909" t="s">
        <v>21188</v>
      </c>
      <c r="B10909" t="s">
        <v>21</v>
      </c>
      <c r="C10909">
        <v>74287</v>
      </c>
      <c r="D10909" t="s">
        <v>41</v>
      </c>
      <c r="E10909">
        <v>63144</v>
      </c>
      <c r="F10909" t="s">
        <v>58</v>
      </c>
      <c r="G10909" t="s">
        <v>42</v>
      </c>
      <c r="H10909" t="s">
        <v>128</v>
      </c>
      <c r="I10909" t="s">
        <v>44</v>
      </c>
      <c r="J10909" t="s">
        <v>473</v>
      </c>
      <c r="K10909">
        <v>100</v>
      </c>
      <c r="L10909" t="s">
        <v>21189</v>
      </c>
      <c r="M10909" t="s">
        <v>54</v>
      </c>
      <c r="N10909">
        <v>1</v>
      </c>
      <c r="O10909" t="s">
        <v>133</v>
      </c>
      <c r="P10909" s="1">
        <v>45386</v>
      </c>
      <c r="Q10909" s="1">
        <v>45436</v>
      </c>
      <c r="R10909">
        <v>1947</v>
      </c>
      <c r="S10909">
        <v>7.1</v>
      </c>
      <c r="T10909" t="s">
        <v>89</v>
      </c>
    </row>
    <row r="10910" spans="1:20" x14ac:dyDescent="0.25">
      <c r="A10910" t="s">
        <v>21190</v>
      </c>
      <c r="B10910" t="s">
        <v>116</v>
      </c>
      <c r="C10910">
        <v>208649</v>
      </c>
      <c r="D10910" t="s">
        <v>92</v>
      </c>
      <c r="E10910">
        <v>156487</v>
      </c>
      <c r="F10910" t="s">
        <v>23</v>
      </c>
      <c r="G10910" t="s">
        <v>42</v>
      </c>
      <c r="H10910" t="s">
        <v>93</v>
      </c>
      <c r="I10910" t="s">
        <v>26</v>
      </c>
      <c r="J10910" t="s">
        <v>93</v>
      </c>
      <c r="K10910">
        <v>100</v>
      </c>
      <c r="L10910" t="s">
        <v>13481</v>
      </c>
      <c r="M10910" t="s">
        <v>28</v>
      </c>
      <c r="N10910">
        <v>13</v>
      </c>
      <c r="O10910" t="s">
        <v>62</v>
      </c>
      <c r="P10910" s="1">
        <v>45639</v>
      </c>
      <c r="Q10910" s="1">
        <v>45673</v>
      </c>
      <c r="R10910">
        <v>1064</v>
      </c>
      <c r="S10910">
        <v>8.1</v>
      </c>
      <c r="T10910" t="s">
        <v>103</v>
      </c>
    </row>
    <row r="10911" spans="1:20" x14ac:dyDescent="0.25">
      <c r="A10911" t="s">
        <v>21191</v>
      </c>
      <c r="B10911" t="s">
        <v>178</v>
      </c>
      <c r="C10911">
        <v>123996</v>
      </c>
      <c r="D10911" t="s">
        <v>41</v>
      </c>
      <c r="E10911">
        <v>105397</v>
      </c>
      <c r="F10911" t="s">
        <v>66</v>
      </c>
      <c r="G10911" t="s">
        <v>51</v>
      </c>
      <c r="H10911" t="s">
        <v>60</v>
      </c>
      <c r="I10911" t="s">
        <v>35</v>
      </c>
      <c r="J10911" t="s">
        <v>93</v>
      </c>
      <c r="K10911">
        <v>0</v>
      </c>
      <c r="L10911" t="s">
        <v>21192</v>
      </c>
      <c r="M10911" t="s">
        <v>37</v>
      </c>
      <c r="N10911">
        <v>8</v>
      </c>
      <c r="O10911" t="s">
        <v>112</v>
      </c>
      <c r="P10911" s="1">
        <v>45389</v>
      </c>
      <c r="Q10911" s="1">
        <v>45431</v>
      </c>
      <c r="R10911">
        <v>1805</v>
      </c>
      <c r="S10911">
        <v>8</v>
      </c>
      <c r="T10911" t="s">
        <v>47</v>
      </c>
    </row>
    <row r="10912" spans="1:20" x14ac:dyDescent="0.25">
      <c r="A10912" t="s">
        <v>21193</v>
      </c>
      <c r="B10912" t="s">
        <v>178</v>
      </c>
      <c r="C10912">
        <v>229871</v>
      </c>
      <c r="D10912" t="s">
        <v>41</v>
      </c>
      <c r="E10912">
        <v>195390</v>
      </c>
      <c r="F10912" t="s">
        <v>23</v>
      </c>
      <c r="G10912" t="s">
        <v>24</v>
      </c>
      <c r="H10912" t="s">
        <v>43</v>
      </c>
      <c r="I10912" t="s">
        <v>35</v>
      </c>
      <c r="J10912" t="s">
        <v>43</v>
      </c>
      <c r="K10912">
        <v>50</v>
      </c>
      <c r="L10912" t="s">
        <v>21194</v>
      </c>
      <c r="M10912" t="s">
        <v>54</v>
      </c>
      <c r="N10912">
        <v>15</v>
      </c>
      <c r="O10912" t="s">
        <v>112</v>
      </c>
      <c r="P10912" s="1">
        <v>45718</v>
      </c>
      <c r="Q10912" s="1">
        <v>45752</v>
      </c>
      <c r="R10912">
        <v>2477</v>
      </c>
      <c r="S10912">
        <v>9.5</v>
      </c>
      <c r="T10912" t="s">
        <v>38</v>
      </c>
    </row>
    <row r="10913" spans="1:20" x14ac:dyDescent="0.25">
      <c r="A10913" t="s">
        <v>21195</v>
      </c>
      <c r="B10913" t="s">
        <v>91</v>
      </c>
      <c r="C10913">
        <v>92771</v>
      </c>
      <c r="D10913" t="s">
        <v>65</v>
      </c>
      <c r="E10913">
        <v>120602</v>
      </c>
      <c r="F10913" t="s">
        <v>50</v>
      </c>
      <c r="G10913" t="s">
        <v>51</v>
      </c>
      <c r="H10913" t="s">
        <v>67</v>
      </c>
      <c r="I10913" t="s">
        <v>44</v>
      </c>
      <c r="J10913" t="s">
        <v>67</v>
      </c>
      <c r="K10913">
        <v>50</v>
      </c>
      <c r="L10913" t="s">
        <v>21196</v>
      </c>
      <c r="M10913" t="s">
        <v>28</v>
      </c>
      <c r="N10913">
        <v>2</v>
      </c>
      <c r="O10913" t="s">
        <v>46</v>
      </c>
      <c r="P10913" s="1">
        <v>45506</v>
      </c>
      <c r="Q10913" s="1">
        <v>45579</v>
      </c>
      <c r="R10913">
        <v>910</v>
      </c>
      <c r="S10913">
        <v>7.1</v>
      </c>
      <c r="T10913" t="s">
        <v>108</v>
      </c>
    </row>
    <row r="10914" spans="1:20" x14ac:dyDescent="0.25">
      <c r="A10914" t="s">
        <v>21197</v>
      </c>
      <c r="B10914" t="s">
        <v>21</v>
      </c>
      <c r="C10914">
        <v>31230</v>
      </c>
      <c r="D10914" t="s">
        <v>22</v>
      </c>
      <c r="E10914">
        <v>31230</v>
      </c>
      <c r="F10914" t="s">
        <v>58</v>
      </c>
      <c r="G10914" t="s">
        <v>51</v>
      </c>
      <c r="H10914" t="s">
        <v>161</v>
      </c>
      <c r="I10914" t="s">
        <v>26</v>
      </c>
      <c r="J10914" t="s">
        <v>83</v>
      </c>
      <c r="K10914">
        <v>100</v>
      </c>
      <c r="L10914" t="s">
        <v>21198</v>
      </c>
      <c r="M10914" t="s">
        <v>37</v>
      </c>
      <c r="N10914">
        <v>1</v>
      </c>
      <c r="O10914" t="s">
        <v>85</v>
      </c>
      <c r="P10914" s="1">
        <v>45742</v>
      </c>
      <c r="Q10914" s="1">
        <v>45792</v>
      </c>
      <c r="R10914">
        <v>1660</v>
      </c>
      <c r="S10914">
        <v>8.5</v>
      </c>
      <c r="T10914" t="s">
        <v>30</v>
      </c>
    </row>
    <row r="10915" spans="1:20" x14ac:dyDescent="0.25">
      <c r="A10915" t="s">
        <v>21199</v>
      </c>
      <c r="B10915" t="s">
        <v>166</v>
      </c>
      <c r="C10915">
        <v>120411</v>
      </c>
      <c r="D10915" t="s">
        <v>22</v>
      </c>
      <c r="E10915">
        <v>120411</v>
      </c>
      <c r="F10915" t="s">
        <v>66</v>
      </c>
      <c r="G10915" t="s">
        <v>42</v>
      </c>
      <c r="H10915" t="s">
        <v>196</v>
      </c>
      <c r="I10915" t="s">
        <v>44</v>
      </c>
      <c r="J10915" t="s">
        <v>528</v>
      </c>
      <c r="K10915">
        <v>50</v>
      </c>
      <c r="L10915" t="s">
        <v>21200</v>
      </c>
      <c r="M10915" t="s">
        <v>28</v>
      </c>
      <c r="N10915">
        <v>7</v>
      </c>
      <c r="O10915" t="s">
        <v>137</v>
      </c>
      <c r="P10915" s="1">
        <v>45690</v>
      </c>
      <c r="Q10915" s="1">
        <v>45741</v>
      </c>
      <c r="R10915">
        <v>2299</v>
      </c>
      <c r="S10915">
        <v>6.3</v>
      </c>
      <c r="T10915" t="s">
        <v>108</v>
      </c>
    </row>
    <row r="10916" spans="1:20" x14ac:dyDescent="0.25">
      <c r="A10916" t="s">
        <v>21201</v>
      </c>
      <c r="B10916" t="s">
        <v>49</v>
      </c>
      <c r="C10916">
        <v>219663</v>
      </c>
      <c r="D10916" t="s">
        <v>41</v>
      </c>
      <c r="E10916">
        <v>186714</v>
      </c>
      <c r="F10916" t="s">
        <v>23</v>
      </c>
      <c r="G10916" t="s">
        <v>59</v>
      </c>
      <c r="H10916" t="s">
        <v>43</v>
      </c>
      <c r="I10916" t="s">
        <v>44</v>
      </c>
      <c r="J10916" t="s">
        <v>43</v>
      </c>
      <c r="K10916">
        <v>100</v>
      </c>
      <c r="L10916" t="s">
        <v>21202</v>
      </c>
      <c r="M10916" t="s">
        <v>37</v>
      </c>
      <c r="N10916">
        <v>16</v>
      </c>
      <c r="O10916" t="s">
        <v>46</v>
      </c>
      <c r="P10916" s="1">
        <v>45296</v>
      </c>
      <c r="Q10916" s="1">
        <v>45347</v>
      </c>
      <c r="R10916">
        <v>1906</v>
      </c>
      <c r="S10916">
        <v>7.1</v>
      </c>
      <c r="T10916" t="s">
        <v>95</v>
      </c>
    </row>
    <row r="10917" spans="1:20" x14ac:dyDescent="0.25">
      <c r="A10917" t="s">
        <v>21203</v>
      </c>
      <c r="B10917" t="s">
        <v>181</v>
      </c>
      <c r="C10917">
        <v>62748</v>
      </c>
      <c r="D10917" t="s">
        <v>41</v>
      </c>
      <c r="E10917">
        <v>53336</v>
      </c>
      <c r="F10917" t="s">
        <v>50</v>
      </c>
      <c r="G10917" t="s">
        <v>59</v>
      </c>
      <c r="H10917" t="s">
        <v>154</v>
      </c>
      <c r="I10917" t="s">
        <v>44</v>
      </c>
      <c r="J10917" t="s">
        <v>154</v>
      </c>
      <c r="K10917">
        <v>50</v>
      </c>
      <c r="L10917" t="s">
        <v>21204</v>
      </c>
      <c r="M10917" t="s">
        <v>70</v>
      </c>
      <c r="N10917">
        <v>3</v>
      </c>
      <c r="O10917" t="s">
        <v>144</v>
      </c>
      <c r="P10917" s="1">
        <v>45489</v>
      </c>
      <c r="Q10917" s="1">
        <v>45516</v>
      </c>
      <c r="R10917">
        <v>1479</v>
      </c>
      <c r="S10917">
        <v>5.8</v>
      </c>
      <c r="T10917" t="s">
        <v>30</v>
      </c>
    </row>
    <row r="10918" spans="1:20" x14ac:dyDescent="0.25">
      <c r="A10918" t="s">
        <v>21205</v>
      </c>
      <c r="B10918" t="s">
        <v>142</v>
      </c>
      <c r="C10918">
        <v>60299</v>
      </c>
      <c r="D10918" t="s">
        <v>92</v>
      </c>
      <c r="E10918">
        <v>45224</v>
      </c>
      <c r="F10918" t="s">
        <v>58</v>
      </c>
      <c r="G10918" t="s">
        <v>42</v>
      </c>
      <c r="H10918" t="s">
        <v>93</v>
      </c>
      <c r="I10918" t="s">
        <v>44</v>
      </c>
      <c r="J10918" t="s">
        <v>93</v>
      </c>
      <c r="K10918">
        <v>50</v>
      </c>
      <c r="L10918" t="s">
        <v>21206</v>
      </c>
      <c r="M10918" t="s">
        <v>70</v>
      </c>
      <c r="N10918">
        <v>1</v>
      </c>
      <c r="O10918" t="s">
        <v>133</v>
      </c>
      <c r="P10918" s="1">
        <v>45632</v>
      </c>
      <c r="Q10918" s="1">
        <v>45693</v>
      </c>
      <c r="R10918">
        <v>1779</v>
      </c>
      <c r="S10918">
        <v>7.8</v>
      </c>
      <c r="T10918" t="s">
        <v>215</v>
      </c>
    </row>
    <row r="10919" spans="1:20" x14ac:dyDescent="0.25">
      <c r="A10919" t="s">
        <v>21207</v>
      </c>
      <c r="B10919" t="s">
        <v>32</v>
      </c>
      <c r="C10919">
        <v>266091</v>
      </c>
      <c r="D10919" t="s">
        <v>41</v>
      </c>
      <c r="E10919">
        <v>226177</v>
      </c>
      <c r="F10919" t="s">
        <v>23</v>
      </c>
      <c r="G10919" t="s">
        <v>24</v>
      </c>
      <c r="H10919" t="s">
        <v>128</v>
      </c>
      <c r="I10919" t="s">
        <v>26</v>
      </c>
      <c r="J10919" t="s">
        <v>128</v>
      </c>
      <c r="K10919">
        <v>50</v>
      </c>
      <c r="L10919" t="s">
        <v>21208</v>
      </c>
      <c r="M10919" t="s">
        <v>28</v>
      </c>
      <c r="N10919">
        <v>13</v>
      </c>
      <c r="O10919" t="s">
        <v>150</v>
      </c>
      <c r="P10919" s="1">
        <v>45749</v>
      </c>
      <c r="Q10919" s="1">
        <v>45774</v>
      </c>
      <c r="R10919">
        <v>990</v>
      </c>
      <c r="S10919">
        <v>5.7</v>
      </c>
      <c r="T10919" t="s">
        <v>248</v>
      </c>
    </row>
    <row r="10920" spans="1:20" x14ac:dyDescent="0.25">
      <c r="A10920" t="s">
        <v>21209</v>
      </c>
      <c r="B10920" t="s">
        <v>166</v>
      </c>
      <c r="C10920">
        <v>252940</v>
      </c>
      <c r="D10920" t="s">
        <v>81</v>
      </c>
      <c r="E10920">
        <v>341469</v>
      </c>
      <c r="F10920" t="s">
        <v>23</v>
      </c>
      <c r="G10920" t="s">
        <v>59</v>
      </c>
      <c r="H10920" t="s">
        <v>82</v>
      </c>
      <c r="I10920" t="s">
        <v>35</v>
      </c>
      <c r="J10920" t="s">
        <v>154</v>
      </c>
      <c r="K10920">
        <v>0</v>
      </c>
      <c r="L10920" t="s">
        <v>21210</v>
      </c>
      <c r="M10920" t="s">
        <v>54</v>
      </c>
      <c r="N10920">
        <v>16</v>
      </c>
      <c r="O10920" t="s">
        <v>112</v>
      </c>
      <c r="P10920" s="1">
        <v>45723</v>
      </c>
      <c r="Q10920" s="1">
        <v>45754</v>
      </c>
      <c r="R10920">
        <v>2229</v>
      </c>
      <c r="S10920">
        <v>8.6999999999999993</v>
      </c>
      <c r="T10920" t="s">
        <v>248</v>
      </c>
    </row>
    <row r="10921" spans="1:20" x14ac:dyDescent="0.25">
      <c r="A10921" t="s">
        <v>21211</v>
      </c>
      <c r="B10921" t="s">
        <v>105</v>
      </c>
      <c r="C10921">
        <v>100217</v>
      </c>
      <c r="D10921" t="s">
        <v>33</v>
      </c>
      <c r="E10921">
        <v>11023870</v>
      </c>
      <c r="F10921" t="s">
        <v>50</v>
      </c>
      <c r="G10921" t="s">
        <v>59</v>
      </c>
      <c r="H10921" t="s">
        <v>34</v>
      </c>
      <c r="I10921" t="s">
        <v>35</v>
      </c>
      <c r="J10921" t="s">
        <v>1217</v>
      </c>
      <c r="K10921">
        <v>50</v>
      </c>
      <c r="L10921" t="s">
        <v>21212</v>
      </c>
      <c r="M10921" t="s">
        <v>28</v>
      </c>
      <c r="N10921">
        <v>3</v>
      </c>
      <c r="O10921" t="s">
        <v>78</v>
      </c>
      <c r="P10921" s="1">
        <v>45772</v>
      </c>
      <c r="Q10921" s="1">
        <v>45838</v>
      </c>
      <c r="R10921">
        <v>1851</v>
      </c>
      <c r="S10921">
        <v>6.8</v>
      </c>
      <c r="T10921" t="s">
        <v>138</v>
      </c>
    </row>
    <row r="10922" spans="1:20" x14ac:dyDescent="0.25">
      <c r="A10922" t="s">
        <v>21213</v>
      </c>
      <c r="B10922" t="s">
        <v>100</v>
      </c>
      <c r="C10922">
        <v>197325</v>
      </c>
      <c r="D10922" t="s">
        <v>22</v>
      </c>
      <c r="E10922">
        <v>197325</v>
      </c>
      <c r="F10922" t="s">
        <v>23</v>
      </c>
      <c r="G10922" t="s">
        <v>51</v>
      </c>
      <c r="H10922" t="s">
        <v>101</v>
      </c>
      <c r="I10922" t="s">
        <v>44</v>
      </c>
      <c r="J10922" t="s">
        <v>101</v>
      </c>
      <c r="K10922">
        <v>100</v>
      </c>
      <c r="L10922" t="s">
        <v>21214</v>
      </c>
      <c r="M10922" t="s">
        <v>54</v>
      </c>
      <c r="N10922">
        <v>14</v>
      </c>
      <c r="O10922" t="s">
        <v>176</v>
      </c>
      <c r="P10922" s="1">
        <v>45377</v>
      </c>
      <c r="Q10922" s="1">
        <v>45449</v>
      </c>
      <c r="R10922">
        <v>1769</v>
      </c>
      <c r="S10922">
        <v>5</v>
      </c>
      <c r="T10922" t="s">
        <v>55</v>
      </c>
    </row>
    <row r="10923" spans="1:20" x14ac:dyDescent="0.25">
      <c r="A10923" t="s">
        <v>21215</v>
      </c>
      <c r="B10923" t="s">
        <v>32</v>
      </c>
      <c r="C10923">
        <v>23752</v>
      </c>
      <c r="D10923" t="s">
        <v>22</v>
      </c>
      <c r="E10923">
        <v>23752</v>
      </c>
      <c r="F10923" t="s">
        <v>58</v>
      </c>
      <c r="G10923" t="s">
        <v>59</v>
      </c>
      <c r="H10923" t="s">
        <v>117</v>
      </c>
      <c r="I10923" t="s">
        <v>26</v>
      </c>
      <c r="J10923" t="s">
        <v>117</v>
      </c>
      <c r="K10923">
        <v>0</v>
      </c>
      <c r="L10923" t="s">
        <v>21216</v>
      </c>
      <c r="M10923" t="s">
        <v>70</v>
      </c>
      <c r="N10923">
        <v>0</v>
      </c>
      <c r="O10923" t="s">
        <v>71</v>
      </c>
      <c r="P10923" s="1">
        <v>45587</v>
      </c>
      <c r="Q10923" s="1">
        <v>45637</v>
      </c>
      <c r="R10923">
        <v>1459</v>
      </c>
      <c r="S10923">
        <v>6.8</v>
      </c>
      <c r="T10923" t="s">
        <v>103</v>
      </c>
    </row>
    <row r="10924" spans="1:20" x14ac:dyDescent="0.25">
      <c r="A10924" t="s">
        <v>21217</v>
      </c>
      <c r="B10924" t="s">
        <v>125</v>
      </c>
      <c r="C10924">
        <v>61586</v>
      </c>
      <c r="D10924" t="s">
        <v>92</v>
      </c>
      <c r="E10924">
        <v>46190</v>
      </c>
      <c r="F10924" t="s">
        <v>58</v>
      </c>
      <c r="G10924" t="s">
        <v>51</v>
      </c>
      <c r="H10924" t="s">
        <v>93</v>
      </c>
      <c r="I10924" t="s">
        <v>44</v>
      </c>
      <c r="J10924" t="s">
        <v>93</v>
      </c>
      <c r="K10924">
        <v>50</v>
      </c>
      <c r="L10924" t="s">
        <v>21218</v>
      </c>
      <c r="M10924" t="s">
        <v>28</v>
      </c>
      <c r="N10924">
        <v>0</v>
      </c>
      <c r="O10924" t="s">
        <v>107</v>
      </c>
      <c r="P10924" s="1">
        <v>45586</v>
      </c>
      <c r="Q10924" s="1">
        <v>45618</v>
      </c>
      <c r="R10924">
        <v>970</v>
      </c>
      <c r="S10924">
        <v>9.3000000000000007</v>
      </c>
      <c r="T10924" t="s">
        <v>30</v>
      </c>
    </row>
    <row r="10925" spans="1:20" x14ac:dyDescent="0.25">
      <c r="A10925" t="s">
        <v>21219</v>
      </c>
      <c r="B10925" t="s">
        <v>142</v>
      </c>
      <c r="C10925">
        <v>32487</v>
      </c>
      <c r="D10925" t="s">
        <v>22</v>
      </c>
      <c r="E10925">
        <v>32487</v>
      </c>
      <c r="F10925" t="s">
        <v>50</v>
      </c>
      <c r="G10925" t="s">
        <v>51</v>
      </c>
      <c r="H10925" t="s">
        <v>117</v>
      </c>
      <c r="I10925" t="s">
        <v>44</v>
      </c>
      <c r="J10925" t="s">
        <v>1455</v>
      </c>
      <c r="K10925">
        <v>100</v>
      </c>
      <c r="L10925" t="s">
        <v>21220</v>
      </c>
      <c r="M10925" t="s">
        <v>28</v>
      </c>
      <c r="N10925">
        <v>2</v>
      </c>
      <c r="O10925" t="s">
        <v>137</v>
      </c>
      <c r="P10925" s="1">
        <v>45496</v>
      </c>
      <c r="Q10925" s="1">
        <v>45556</v>
      </c>
      <c r="R10925">
        <v>2404</v>
      </c>
      <c r="S10925">
        <v>7</v>
      </c>
      <c r="T10925" t="s">
        <v>89</v>
      </c>
    </row>
    <row r="10926" spans="1:20" x14ac:dyDescent="0.25">
      <c r="A10926" t="s">
        <v>21221</v>
      </c>
      <c r="B10926" t="s">
        <v>100</v>
      </c>
      <c r="C10926">
        <v>71388</v>
      </c>
      <c r="D10926" t="s">
        <v>22</v>
      </c>
      <c r="E10926">
        <v>71388</v>
      </c>
      <c r="F10926" t="s">
        <v>58</v>
      </c>
      <c r="G10926" t="s">
        <v>59</v>
      </c>
      <c r="H10926" t="s">
        <v>131</v>
      </c>
      <c r="I10926" t="s">
        <v>44</v>
      </c>
      <c r="J10926" t="s">
        <v>131</v>
      </c>
      <c r="K10926">
        <v>100</v>
      </c>
      <c r="L10926" t="s">
        <v>21222</v>
      </c>
      <c r="M10926" t="s">
        <v>28</v>
      </c>
      <c r="N10926">
        <v>1</v>
      </c>
      <c r="O10926" t="s">
        <v>29</v>
      </c>
      <c r="P10926" s="1">
        <v>45366</v>
      </c>
      <c r="Q10926" s="1">
        <v>45384</v>
      </c>
      <c r="R10926">
        <v>2180</v>
      </c>
      <c r="S10926">
        <v>8</v>
      </c>
      <c r="T10926" t="s">
        <v>89</v>
      </c>
    </row>
    <row r="10927" spans="1:20" x14ac:dyDescent="0.25">
      <c r="A10927" t="s">
        <v>21223</v>
      </c>
      <c r="B10927" t="s">
        <v>222</v>
      </c>
      <c r="C10927">
        <v>218351</v>
      </c>
      <c r="D10927" t="s">
        <v>121</v>
      </c>
      <c r="E10927">
        <v>196516</v>
      </c>
      <c r="F10927" t="s">
        <v>66</v>
      </c>
      <c r="G10927" t="s">
        <v>51</v>
      </c>
      <c r="H10927" t="s">
        <v>122</v>
      </c>
      <c r="I10927" t="s">
        <v>35</v>
      </c>
      <c r="J10927" t="s">
        <v>122</v>
      </c>
      <c r="K10927">
        <v>50</v>
      </c>
      <c r="L10927" t="s">
        <v>21224</v>
      </c>
      <c r="M10927" t="s">
        <v>37</v>
      </c>
      <c r="N10927">
        <v>8</v>
      </c>
      <c r="O10927" t="s">
        <v>88</v>
      </c>
      <c r="P10927" s="1">
        <v>45530</v>
      </c>
      <c r="Q10927" s="1">
        <v>45558</v>
      </c>
      <c r="R10927">
        <v>1062</v>
      </c>
      <c r="S10927">
        <v>9.4</v>
      </c>
      <c r="T10927" t="s">
        <v>89</v>
      </c>
    </row>
    <row r="10928" spans="1:20" x14ac:dyDescent="0.25">
      <c r="A10928" t="s">
        <v>21225</v>
      </c>
      <c r="B10928" t="s">
        <v>166</v>
      </c>
      <c r="C10928">
        <v>166329</v>
      </c>
      <c r="D10928" t="s">
        <v>92</v>
      </c>
      <c r="E10928">
        <v>124747</v>
      </c>
      <c r="F10928" t="s">
        <v>23</v>
      </c>
      <c r="G10928" t="s">
        <v>24</v>
      </c>
      <c r="H10928" t="s">
        <v>93</v>
      </c>
      <c r="I10928" t="s">
        <v>35</v>
      </c>
      <c r="J10928" t="s">
        <v>93</v>
      </c>
      <c r="K10928">
        <v>100</v>
      </c>
      <c r="L10928" t="s">
        <v>12683</v>
      </c>
      <c r="M10928" t="s">
        <v>70</v>
      </c>
      <c r="N10928">
        <v>14</v>
      </c>
      <c r="O10928" t="s">
        <v>171</v>
      </c>
      <c r="P10928" s="1">
        <v>45418</v>
      </c>
      <c r="Q10928" s="1">
        <v>45445</v>
      </c>
      <c r="R10928">
        <v>1104</v>
      </c>
      <c r="S10928">
        <v>9.6</v>
      </c>
      <c r="T10928" t="s">
        <v>79</v>
      </c>
    </row>
    <row r="10929" spans="1:20" x14ac:dyDescent="0.25">
      <c r="A10929" t="s">
        <v>21226</v>
      </c>
      <c r="B10929" t="s">
        <v>142</v>
      </c>
      <c r="C10929">
        <v>75044</v>
      </c>
      <c r="D10929" t="s">
        <v>92</v>
      </c>
      <c r="E10929">
        <v>56283</v>
      </c>
      <c r="F10929" t="s">
        <v>58</v>
      </c>
      <c r="G10929" t="s">
        <v>51</v>
      </c>
      <c r="H10929" t="s">
        <v>93</v>
      </c>
      <c r="I10929" t="s">
        <v>44</v>
      </c>
      <c r="J10929" t="s">
        <v>93</v>
      </c>
      <c r="K10929">
        <v>100</v>
      </c>
      <c r="L10929" t="s">
        <v>21227</v>
      </c>
      <c r="M10929" t="s">
        <v>70</v>
      </c>
      <c r="N10929">
        <v>0</v>
      </c>
      <c r="O10929" t="s">
        <v>78</v>
      </c>
      <c r="P10929" s="1">
        <v>45627</v>
      </c>
      <c r="Q10929" s="1">
        <v>45641</v>
      </c>
      <c r="R10929">
        <v>933</v>
      </c>
      <c r="S10929">
        <v>8.6</v>
      </c>
      <c r="T10929" t="s">
        <v>38</v>
      </c>
    </row>
    <row r="10930" spans="1:20" x14ac:dyDescent="0.25">
      <c r="A10930" t="s">
        <v>21228</v>
      </c>
      <c r="B10930" t="s">
        <v>73</v>
      </c>
      <c r="C10930">
        <v>206933</v>
      </c>
      <c r="D10930" t="s">
        <v>65</v>
      </c>
      <c r="E10930">
        <v>269013</v>
      </c>
      <c r="F10930" t="s">
        <v>23</v>
      </c>
      <c r="G10930" t="s">
        <v>42</v>
      </c>
      <c r="H10930" t="s">
        <v>67</v>
      </c>
      <c r="I10930" t="s">
        <v>35</v>
      </c>
      <c r="J10930" t="s">
        <v>122</v>
      </c>
      <c r="K10930">
        <v>0</v>
      </c>
      <c r="L10930" t="s">
        <v>21229</v>
      </c>
      <c r="M10930" t="s">
        <v>37</v>
      </c>
      <c r="N10930">
        <v>19</v>
      </c>
      <c r="O10930" t="s">
        <v>144</v>
      </c>
      <c r="P10930" s="1">
        <v>45727</v>
      </c>
      <c r="Q10930" s="1">
        <v>45754</v>
      </c>
      <c r="R10930">
        <v>1194</v>
      </c>
      <c r="S10930">
        <v>7.7</v>
      </c>
      <c r="T10930" t="s">
        <v>215</v>
      </c>
    </row>
    <row r="10931" spans="1:20" x14ac:dyDescent="0.25">
      <c r="A10931" t="s">
        <v>21230</v>
      </c>
      <c r="B10931" t="s">
        <v>91</v>
      </c>
      <c r="C10931">
        <v>195026</v>
      </c>
      <c r="D10931" t="s">
        <v>41</v>
      </c>
      <c r="E10931">
        <v>165772</v>
      </c>
      <c r="F10931" t="s">
        <v>23</v>
      </c>
      <c r="G10931" t="s">
        <v>42</v>
      </c>
      <c r="H10931" t="s">
        <v>43</v>
      </c>
      <c r="I10931" t="s">
        <v>26</v>
      </c>
      <c r="J10931" t="s">
        <v>43</v>
      </c>
      <c r="K10931">
        <v>100</v>
      </c>
      <c r="L10931" t="s">
        <v>21231</v>
      </c>
      <c r="M10931" t="s">
        <v>70</v>
      </c>
      <c r="N10931">
        <v>10</v>
      </c>
      <c r="O10931" t="s">
        <v>150</v>
      </c>
      <c r="P10931" s="1">
        <v>45734</v>
      </c>
      <c r="Q10931" s="1">
        <v>45792</v>
      </c>
      <c r="R10931">
        <v>1217</v>
      </c>
      <c r="S10931">
        <v>7.7</v>
      </c>
      <c r="T10931" t="s">
        <v>103</v>
      </c>
    </row>
    <row r="10932" spans="1:20" x14ac:dyDescent="0.25">
      <c r="A10932" t="s">
        <v>21232</v>
      </c>
      <c r="B10932" t="s">
        <v>32</v>
      </c>
      <c r="C10932">
        <v>104858</v>
      </c>
      <c r="D10932" t="s">
        <v>22</v>
      </c>
      <c r="E10932">
        <v>104858</v>
      </c>
      <c r="F10932" t="s">
        <v>66</v>
      </c>
      <c r="G10932" t="s">
        <v>24</v>
      </c>
      <c r="H10932" t="s">
        <v>196</v>
      </c>
      <c r="I10932" t="s">
        <v>44</v>
      </c>
      <c r="J10932" t="s">
        <v>196</v>
      </c>
      <c r="K10932">
        <v>100</v>
      </c>
      <c r="L10932" t="s">
        <v>21233</v>
      </c>
      <c r="M10932" t="s">
        <v>54</v>
      </c>
      <c r="N10932">
        <v>8</v>
      </c>
      <c r="O10932" t="s">
        <v>29</v>
      </c>
      <c r="P10932" s="1">
        <v>45503</v>
      </c>
      <c r="Q10932" s="1">
        <v>45562</v>
      </c>
      <c r="R10932">
        <v>1048</v>
      </c>
      <c r="S10932">
        <v>7.3</v>
      </c>
      <c r="T10932" t="s">
        <v>156</v>
      </c>
    </row>
    <row r="10933" spans="1:20" x14ac:dyDescent="0.25">
      <c r="A10933" t="s">
        <v>21234</v>
      </c>
      <c r="B10933" t="s">
        <v>184</v>
      </c>
      <c r="C10933">
        <v>118890</v>
      </c>
      <c r="D10933" t="s">
        <v>22</v>
      </c>
      <c r="E10933">
        <v>118890</v>
      </c>
      <c r="F10933" t="s">
        <v>66</v>
      </c>
      <c r="G10933" t="s">
        <v>42</v>
      </c>
      <c r="H10933" t="s">
        <v>196</v>
      </c>
      <c r="I10933" t="s">
        <v>44</v>
      </c>
      <c r="J10933" t="s">
        <v>196</v>
      </c>
      <c r="K10933">
        <v>0</v>
      </c>
      <c r="L10933" t="s">
        <v>21235</v>
      </c>
      <c r="M10933" t="s">
        <v>37</v>
      </c>
      <c r="N10933">
        <v>6</v>
      </c>
      <c r="O10933" t="s">
        <v>171</v>
      </c>
      <c r="P10933" s="1">
        <v>45535</v>
      </c>
      <c r="Q10933" s="1">
        <v>45567</v>
      </c>
      <c r="R10933">
        <v>1165</v>
      </c>
      <c r="S10933">
        <v>8.9</v>
      </c>
      <c r="T10933" t="s">
        <v>47</v>
      </c>
    </row>
    <row r="10934" spans="1:20" x14ac:dyDescent="0.25">
      <c r="A10934" t="s">
        <v>21236</v>
      </c>
      <c r="B10934" t="s">
        <v>100</v>
      </c>
      <c r="C10934">
        <v>87321</v>
      </c>
      <c r="D10934" t="s">
        <v>41</v>
      </c>
      <c r="E10934">
        <v>74223</v>
      </c>
      <c r="F10934" t="s">
        <v>50</v>
      </c>
      <c r="G10934" t="s">
        <v>42</v>
      </c>
      <c r="H10934" t="s">
        <v>43</v>
      </c>
      <c r="I10934" t="s">
        <v>35</v>
      </c>
      <c r="J10934" t="s">
        <v>43</v>
      </c>
      <c r="K10934">
        <v>50</v>
      </c>
      <c r="L10934" t="s">
        <v>21237</v>
      </c>
      <c r="M10934" t="s">
        <v>54</v>
      </c>
      <c r="N10934">
        <v>3</v>
      </c>
      <c r="O10934" t="s">
        <v>112</v>
      </c>
      <c r="P10934" s="1">
        <v>45302</v>
      </c>
      <c r="Q10934" s="1">
        <v>45352</v>
      </c>
      <c r="R10934">
        <v>2443</v>
      </c>
      <c r="S10934">
        <v>10</v>
      </c>
      <c r="T10934" t="s">
        <v>215</v>
      </c>
    </row>
    <row r="10935" spans="1:20" x14ac:dyDescent="0.25">
      <c r="A10935" t="s">
        <v>21238</v>
      </c>
      <c r="B10935" t="s">
        <v>116</v>
      </c>
      <c r="C10935">
        <v>104724</v>
      </c>
      <c r="D10935" t="s">
        <v>22</v>
      </c>
      <c r="E10935">
        <v>104724</v>
      </c>
      <c r="F10935" t="s">
        <v>66</v>
      </c>
      <c r="G10935" t="s">
        <v>42</v>
      </c>
      <c r="H10935" t="s">
        <v>131</v>
      </c>
      <c r="I10935" t="s">
        <v>44</v>
      </c>
      <c r="J10935" t="s">
        <v>131</v>
      </c>
      <c r="K10935">
        <v>100</v>
      </c>
      <c r="L10935" t="s">
        <v>21239</v>
      </c>
      <c r="M10935" t="s">
        <v>54</v>
      </c>
      <c r="N10935">
        <v>9</v>
      </c>
      <c r="O10935" t="s">
        <v>78</v>
      </c>
      <c r="P10935" s="1">
        <v>45445</v>
      </c>
      <c r="Q10935" s="1">
        <v>45467</v>
      </c>
      <c r="R10935">
        <v>1259</v>
      </c>
      <c r="S10935">
        <v>8.3000000000000007</v>
      </c>
      <c r="T10935" t="s">
        <v>38</v>
      </c>
    </row>
    <row r="10936" spans="1:20" x14ac:dyDescent="0.25">
      <c r="A10936" t="s">
        <v>21240</v>
      </c>
      <c r="B10936" t="s">
        <v>257</v>
      </c>
      <c r="C10936">
        <v>65970</v>
      </c>
      <c r="D10936" t="s">
        <v>41</v>
      </c>
      <c r="E10936">
        <v>56075</v>
      </c>
      <c r="F10936" t="s">
        <v>50</v>
      </c>
      <c r="G10936" t="s">
        <v>51</v>
      </c>
      <c r="H10936" t="s">
        <v>154</v>
      </c>
      <c r="I10936" t="s">
        <v>44</v>
      </c>
      <c r="J10936" t="s">
        <v>154</v>
      </c>
      <c r="K10936">
        <v>50</v>
      </c>
      <c r="L10936" t="s">
        <v>21241</v>
      </c>
      <c r="M10936" t="s">
        <v>54</v>
      </c>
      <c r="N10936">
        <v>3</v>
      </c>
      <c r="O10936" t="s">
        <v>137</v>
      </c>
      <c r="P10936" s="1">
        <v>45474</v>
      </c>
      <c r="Q10936" s="1">
        <v>45545</v>
      </c>
      <c r="R10936">
        <v>2200</v>
      </c>
      <c r="S10936">
        <v>5.2</v>
      </c>
      <c r="T10936" t="s">
        <v>79</v>
      </c>
    </row>
    <row r="10937" spans="1:20" x14ac:dyDescent="0.25">
      <c r="A10937" t="s">
        <v>21242</v>
      </c>
      <c r="B10937" t="s">
        <v>166</v>
      </c>
      <c r="C10937">
        <v>102652</v>
      </c>
      <c r="D10937" t="s">
        <v>22</v>
      </c>
      <c r="E10937">
        <v>102652</v>
      </c>
      <c r="F10937" t="s">
        <v>66</v>
      </c>
      <c r="G10937" t="s">
        <v>42</v>
      </c>
      <c r="H10937" t="s">
        <v>169</v>
      </c>
      <c r="I10937" t="s">
        <v>26</v>
      </c>
      <c r="J10937" t="s">
        <v>169</v>
      </c>
      <c r="K10937">
        <v>100</v>
      </c>
      <c r="L10937" t="s">
        <v>21243</v>
      </c>
      <c r="M10937" t="s">
        <v>37</v>
      </c>
      <c r="N10937">
        <v>5</v>
      </c>
      <c r="O10937" t="s">
        <v>85</v>
      </c>
      <c r="P10937" s="1">
        <v>45384</v>
      </c>
      <c r="Q10937" s="1">
        <v>45399</v>
      </c>
      <c r="R10937">
        <v>927</v>
      </c>
      <c r="S10937">
        <v>6.8</v>
      </c>
      <c r="T10937" t="s">
        <v>47</v>
      </c>
    </row>
    <row r="10938" spans="1:20" x14ac:dyDescent="0.25">
      <c r="A10938" t="s">
        <v>21244</v>
      </c>
      <c r="B10938" t="s">
        <v>21</v>
      </c>
      <c r="C10938">
        <v>120871</v>
      </c>
      <c r="D10938" t="s">
        <v>41</v>
      </c>
      <c r="E10938">
        <v>102740</v>
      </c>
      <c r="F10938" t="s">
        <v>66</v>
      </c>
      <c r="G10938" t="s">
        <v>24</v>
      </c>
      <c r="H10938" t="s">
        <v>128</v>
      </c>
      <c r="I10938" t="s">
        <v>26</v>
      </c>
      <c r="J10938" t="s">
        <v>128</v>
      </c>
      <c r="K10938">
        <v>100</v>
      </c>
      <c r="L10938" t="s">
        <v>21245</v>
      </c>
      <c r="M10938" t="s">
        <v>28</v>
      </c>
      <c r="N10938">
        <v>6</v>
      </c>
      <c r="O10938" t="s">
        <v>112</v>
      </c>
      <c r="P10938" s="1">
        <v>45497</v>
      </c>
      <c r="Q10938" s="1">
        <v>45566</v>
      </c>
      <c r="R10938">
        <v>1764</v>
      </c>
      <c r="S10938">
        <v>7.3</v>
      </c>
      <c r="T10938" t="s">
        <v>89</v>
      </c>
    </row>
    <row r="10939" spans="1:20" x14ac:dyDescent="0.25">
      <c r="A10939" t="s">
        <v>21246</v>
      </c>
      <c r="B10939" t="s">
        <v>222</v>
      </c>
      <c r="C10939">
        <v>91506</v>
      </c>
      <c r="D10939" t="s">
        <v>33</v>
      </c>
      <c r="E10939">
        <v>10065660</v>
      </c>
      <c r="F10939" t="s">
        <v>58</v>
      </c>
      <c r="G10939" t="s">
        <v>59</v>
      </c>
      <c r="H10939" t="s">
        <v>34</v>
      </c>
      <c r="I10939" t="s">
        <v>35</v>
      </c>
      <c r="J10939" t="s">
        <v>34</v>
      </c>
      <c r="K10939">
        <v>100</v>
      </c>
      <c r="L10939" t="s">
        <v>21247</v>
      </c>
      <c r="M10939" t="s">
        <v>54</v>
      </c>
      <c r="N10939">
        <v>1</v>
      </c>
      <c r="O10939" t="s">
        <v>137</v>
      </c>
      <c r="P10939" s="1">
        <v>45732</v>
      </c>
      <c r="Q10939" s="1">
        <v>45776</v>
      </c>
      <c r="R10939">
        <v>1817</v>
      </c>
      <c r="S10939">
        <v>7</v>
      </c>
      <c r="T10939" t="s">
        <v>156</v>
      </c>
    </row>
    <row r="10940" spans="1:20" x14ac:dyDescent="0.25">
      <c r="A10940" t="s">
        <v>21248</v>
      </c>
      <c r="B10940" t="s">
        <v>21</v>
      </c>
      <c r="C10940">
        <v>156607</v>
      </c>
      <c r="D10940" t="s">
        <v>74</v>
      </c>
      <c r="E10940">
        <v>195759</v>
      </c>
      <c r="F10940" t="s">
        <v>23</v>
      </c>
      <c r="G10940" t="s">
        <v>24</v>
      </c>
      <c r="H10940" t="s">
        <v>75</v>
      </c>
      <c r="I10940" t="s">
        <v>35</v>
      </c>
      <c r="J10940" t="s">
        <v>75</v>
      </c>
      <c r="K10940">
        <v>0</v>
      </c>
      <c r="L10940" t="s">
        <v>21249</v>
      </c>
      <c r="M10940" t="s">
        <v>54</v>
      </c>
      <c r="N10940">
        <v>12</v>
      </c>
      <c r="O10940" t="s">
        <v>137</v>
      </c>
      <c r="P10940" s="1">
        <v>45406</v>
      </c>
      <c r="Q10940" s="1">
        <v>45445</v>
      </c>
      <c r="R10940">
        <v>1016</v>
      </c>
      <c r="S10940">
        <v>6.4</v>
      </c>
      <c r="T10940" t="s">
        <v>108</v>
      </c>
    </row>
    <row r="10941" spans="1:20" x14ac:dyDescent="0.25">
      <c r="A10941" t="s">
        <v>21250</v>
      </c>
      <c r="B10941" t="s">
        <v>49</v>
      </c>
      <c r="C10941">
        <v>114380</v>
      </c>
      <c r="D10941" t="s">
        <v>22</v>
      </c>
      <c r="E10941">
        <v>114380</v>
      </c>
      <c r="F10941" t="s">
        <v>50</v>
      </c>
      <c r="G10941" t="s">
        <v>59</v>
      </c>
      <c r="H10941" t="s">
        <v>196</v>
      </c>
      <c r="I10941" t="s">
        <v>35</v>
      </c>
      <c r="J10941" t="s">
        <v>196</v>
      </c>
      <c r="K10941">
        <v>100</v>
      </c>
      <c r="L10941" t="s">
        <v>21251</v>
      </c>
      <c r="M10941" t="s">
        <v>28</v>
      </c>
      <c r="N10941">
        <v>4</v>
      </c>
      <c r="O10941" t="s">
        <v>171</v>
      </c>
      <c r="P10941" s="1">
        <v>45658</v>
      </c>
      <c r="Q10941" s="1">
        <v>45689</v>
      </c>
      <c r="R10941">
        <v>646</v>
      </c>
      <c r="S10941">
        <v>7.1</v>
      </c>
      <c r="T10941" t="s">
        <v>215</v>
      </c>
    </row>
    <row r="10942" spans="1:20" x14ac:dyDescent="0.25">
      <c r="A10942" t="s">
        <v>21252</v>
      </c>
      <c r="B10942" t="s">
        <v>222</v>
      </c>
      <c r="C10942">
        <v>47258</v>
      </c>
      <c r="D10942" t="s">
        <v>41</v>
      </c>
      <c r="E10942">
        <v>40169</v>
      </c>
      <c r="F10942" t="s">
        <v>58</v>
      </c>
      <c r="G10942" t="s">
        <v>59</v>
      </c>
      <c r="H10942" t="s">
        <v>154</v>
      </c>
      <c r="I10942" t="s">
        <v>44</v>
      </c>
      <c r="J10942" t="s">
        <v>154</v>
      </c>
      <c r="K10942">
        <v>0</v>
      </c>
      <c r="L10942" t="s">
        <v>21253</v>
      </c>
      <c r="M10942" t="s">
        <v>28</v>
      </c>
      <c r="N10942">
        <v>1</v>
      </c>
      <c r="O10942" t="s">
        <v>78</v>
      </c>
      <c r="P10942" s="1">
        <v>45593</v>
      </c>
      <c r="Q10942" s="1">
        <v>45641</v>
      </c>
      <c r="R10942">
        <v>1295</v>
      </c>
      <c r="S10942">
        <v>6.9</v>
      </c>
      <c r="T10942" t="s">
        <v>215</v>
      </c>
    </row>
    <row r="10943" spans="1:20" x14ac:dyDescent="0.25">
      <c r="A10943" t="s">
        <v>21254</v>
      </c>
      <c r="B10943" t="s">
        <v>49</v>
      </c>
      <c r="C10943">
        <v>63033</v>
      </c>
      <c r="D10943" t="s">
        <v>65</v>
      </c>
      <c r="E10943">
        <v>81943</v>
      </c>
      <c r="F10943" t="s">
        <v>58</v>
      </c>
      <c r="G10943" t="s">
        <v>24</v>
      </c>
      <c r="H10943" t="s">
        <v>67</v>
      </c>
      <c r="I10943" t="s">
        <v>44</v>
      </c>
      <c r="J10943" t="s">
        <v>67</v>
      </c>
      <c r="K10943">
        <v>100</v>
      </c>
      <c r="L10943" t="s">
        <v>21255</v>
      </c>
      <c r="M10943" t="s">
        <v>28</v>
      </c>
      <c r="N10943">
        <v>1</v>
      </c>
      <c r="O10943" t="s">
        <v>171</v>
      </c>
      <c r="P10943" s="1">
        <v>45619</v>
      </c>
      <c r="Q10943" s="1">
        <v>45658</v>
      </c>
      <c r="R10943">
        <v>961</v>
      </c>
      <c r="S10943">
        <v>9.4</v>
      </c>
      <c r="T10943" t="s">
        <v>103</v>
      </c>
    </row>
    <row r="10944" spans="1:20" x14ac:dyDescent="0.25">
      <c r="A10944" t="s">
        <v>21256</v>
      </c>
      <c r="B10944" t="s">
        <v>178</v>
      </c>
      <c r="C10944">
        <v>51890</v>
      </c>
      <c r="D10944" t="s">
        <v>22</v>
      </c>
      <c r="E10944">
        <v>51890</v>
      </c>
      <c r="F10944" t="s">
        <v>23</v>
      </c>
      <c r="G10944" t="s">
        <v>42</v>
      </c>
      <c r="H10944" t="s">
        <v>117</v>
      </c>
      <c r="I10944" t="s">
        <v>44</v>
      </c>
      <c r="J10944" t="s">
        <v>117</v>
      </c>
      <c r="K10944">
        <v>50</v>
      </c>
      <c r="L10944" t="s">
        <v>21257</v>
      </c>
      <c r="M10944" t="s">
        <v>70</v>
      </c>
      <c r="N10944">
        <v>18</v>
      </c>
      <c r="O10944" t="s">
        <v>62</v>
      </c>
      <c r="P10944" s="1">
        <v>45688</v>
      </c>
      <c r="Q10944" s="1">
        <v>45749</v>
      </c>
      <c r="R10944">
        <v>1200</v>
      </c>
      <c r="S10944">
        <v>9.1</v>
      </c>
      <c r="T10944" t="s">
        <v>63</v>
      </c>
    </row>
    <row r="10945" spans="1:20" x14ac:dyDescent="0.25">
      <c r="A10945" t="s">
        <v>21258</v>
      </c>
      <c r="B10945" t="s">
        <v>222</v>
      </c>
      <c r="C10945">
        <v>114029</v>
      </c>
      <c r="D10945" t="s">
        <v>41</v>
      </c>
      <c r="E10945">
        <v>96925</v>
      </c>
      <c r="F10945" t="s">
        <v>50</v>
      </c>
      <c r="G10945" t="s">
        <v>51</v>
      </c>
      <c r="H10945" t="s">
        <v>60</v>
      </c>
      <c r="I10945" t="s">
        <v>35</v>
      </c>
      <c r="J10945" t="s">
        <v>305</v>
      </c>
      <c r="K10945">
        <v>100</v>
      </c>
      <c r="L10945" t="s">
        <v>21259</v>
      </c>
      <c r="M10945" t="s">
        <v>54</v>
      </c>
      <c r="N10945">
        <v>4</v>
      </c>
      <c r="O10945" t="s">
        <v>71</v>
      </c>
      <c r="P10945" s="1">
        <v>45695</v>
      </c>
      <c r="Q10945" s="1">
        <v>45760</v>
      </c>
      <c r="R10945">
        <v>2083</v>
      </c>
      <c r="S10945">
        <v>5.4</v>
      </c>
      <c r="T10945" t="s">
        <v>108</v>
      </c>
    </row>
    <row r="10946" spans="1:20" x14ac:dyDescent="0.25">
      <c r="A10946" t="s">
        <v>21260</v>
      </c>
      <c r="B10946" t="s">
        <v>40</v>
      </c>
      <c r="C10946">
        <v>97612</v>
      </c>
      <c r="D10946" t="s">
        <v>22</v>
      </c>
      <c r="E10946">
        <v>97612</v>
      </c>
      <c r="F10946" t="s">
        <v>50</v>
      </c>
      <c r="G10946" t="s">
        <v>24</v>
      </c>
      <c r="H10946" t="s">
        <v>131</v>
      </c>
      <c r="I10946" t="s">
        <v>35</v>
      </c>
      <c r="J10946" t="s">
        <v>131</v>
      </c>
      <c r="K10946">
        <v>100</v>
      </c>
      <c r="L10946" t="s">
        <v>21261</v>
      </c>
      <c r="M10946" t="s">
        <v>54</v>
      </c>
      <c r="N10946">
        <v>4</v>
      </c>
      <c r="O10946" t="s">
        <v>171</v>
      </c>
      <c r="P10946" s="1">
        <v>45655</v>
      </c>
      <c r="Q10946" s="1">
        <v>45677</v>
      </c>
      <c r="R10946">
        <v>912</v>
      </c>
      <c r="S10946">
        <v>6.7</v>
      </c>
      <c r="T10946" t="s">
        <v>30</v>
      </c>
    </row>
    <row r="10947" spans="1:20" x14ac:dyDescent="0.25">
      <c r="A10947" t="s">
        <v>21262</v>
      </c>
      <c r="B10947" t="s">
        <v>181</v>
      </c>
      <c r="C10947">
        <v>99042</v>
      </c>
      <c r="D10947" t="s">
        <v>41</v>
      </c>
      <c r="E10947">
        <v>84186</v>
      </c>
      <c r="F10947" t="s">
        <v>50</v>
      </c>
      <c r="G10947" t="s">
        <v>24</v>
      </c>
      <c r="H10947" t="s">
        <v>60</v>
      </c>
      <c r="I10947" t="s">
        <v>26</v>
      </c>
      <c r="J10947" t="s">
        <v>60</v>
      </c>
      <c r="K10947">
        <v>100</v>
      </c>
      <c r="L10947" t="s">
        <v>21263</v>
      </c>
      <c r="M10947" t="s">
        <v>37</v>
      </c>
      <c r="N10947">
        <v>4</v>
      </c>
      <c r="O10947" t="s">
        <v>88</v>
      </c>
      <c r="P10947" s="1">
        <v>45308</v>
      </c>
      <c r="Q10947" s="1">
        <v>45370</v>
      </c>
      <c r="R10947">
        <v>1864</v>
      </c>
      <c r="S10947">
        <v>6</v>
      </c>
      <c r="T10947" t="s">
        <v>119</v>
      </c>
    </row>
    <row r="10948" spans="1:20" x14ac:dyDescent="0.25">
      <c r="A10948" t="s">
        <v>21264</v>
      </c>
      <c r="B10948" t="s">
        <v>100</v>
      </c>
      <c r="C10948">
        <v>143114</v>
      </c>
      <c r="D10948" t="s">
        <v>41</v>
      </c>
      <c r="E10948">
        <v>121647</v>
      </c>
      <c r="F10948" t="s">
        <v>66</v>
      </c>
      <c r="G10948" t="s">
        <v>51</v>
      </c>
      <c r="H10948" t="s">
        <v>128</v>
      </c>
      <c r="I10948" t="s">
        <v>35</v>
      </c>
      <c r="J10948" t="s">
        <v>128</v>
      </c>
      <c r="K10948">
        <v>0</v>
      </c>
      <c r="L10948" t="s">
        <v>21265</v>
      </c>
      <c r="M10948" t="s">
        <v>70</v>
      </c>
      <c r="N10948">
        <v>8</v>
      </c>
      <c r="O10948" t="s">
        <v>88</v>
      </c>
      <c r="P10948" s="1">
        <v>45511</v>
      </c>
      <c r="Q10948" s="1">
        <v>45537</v>
      </c>
      <c r="R10948">
        <v>592</v>
      </c>
      <c r="S10948">
        <v>9.3000000000000007</v>
      </c>
      <c r="T10948" t="s">
        <v>30</v>
      </c>
    </row>
    <row r="10949" spans="1:20" x14ac:dyDescent="0.25">
      <c r="A10949" t="s">
        <v>21266</v>
      </c>
      <c r="B10949" t="s">
        <v>73</v>
      </c>
      <c r="C10949">
        <v>246283</v>
      </c>
      <c r="D10949" t="s">
        <v>22</v>
      </c>
      <c r="E10949">
        <v>246283</v>
      </c>
      <c r="F10949" t="s">
        <v>23</v>
      </c>
      <c r="G10949" t="s">
        <v>42</v>
      </c>
      <c r="H10949" t="s">
        <v>68</v>
      </c>
      <c r="I10949" t="s">
        <v>44</v>
      </c>
      <c r="J10949" t="s">
        <v>68</v>
      </c>
      <c r="K10949">
        <v>0</v>
      </c>
      <c r="L10949" t="s">
        <v>21267</v>
      </c>
      <c r="M10949" t="s">
        <v>37</v>
      </c>
      <c r="N10949">
        <v>13</v>
      </c>
      <c r="O10949" t="s">
        <v>112</v>
      </c>
      <c r="P10949" s="1">
        <v>45663</v>
      </c>
      <c r="Q10949" s="1">
        <v>45714</v>
      </c>
      <c r="R10949">
        <v>1469</v>
      </c>
      <c r="S10949">
        <v>7.7</v>
      </c>
      <c r="T10949" t="s">
        <v>248</v>
      </c>
    </row>
    <row r="10950" spans="1:20" x14ac:dyDescent="0.25">
      <c r="A10950" t="s">
        <v>21268</v>
      </c>
      <c r="B10950" t="s">
        <v>222</v>
      </c>
      <c r="C10950">
        <v>83037</v>
      </c>
      <c r="D10950" t="s">
        <v>33</v>
      </c>
      <c r="E10950">
        <v>9134070</v>
      </c>
      <c r="F10950" t="s">
        <v>50</v>
      </c>
      <c r="G10950" t="s">
        <v>24</v>
      </c>
      <c r="H10950" t="s">
        <v>34</v>
      </c>
      <c r="I10950" t="s">
        <v>26</v>
      </c>
      <c r="J10950" t="s">
        <v>43</v>
      </c>
      <c r="K10950">
        <v>50</v>
      </c>
      <c r="L10950" t="s">
        <v>21269</v>
      </c>
      <c r="M10950" t="s">
        <v>28</v>
      </c>
      <c r="N10950">
        <v>3</v>
      </c>
      <c r="O10950" t="s">
        <v>88</v>
      </c>
      <c r="P10950" s="1">
        <v>45440</v>
      </c>
      <c r="Q10950" s="1">
        <v>45499</v>
      </c>
      <c r="R10950">
        <v>1776</v>
      </c>
      <c r="S10950">
        <v>8.6</v>
      </c>
      <c r="T10950" t="s">
        <v>283</v>
      </c>
    </row>
    <row r="10951" spans="1:20" x14ac:dyDescent="0.25">
      <c r="A10951" t="s">
        <v>21270</v>
      </c>
      <c r="B10951" t="s">
        <v>222</v>
      </c>
      <c r="C10951">
        <v>64015</v>
      </c>
      <c r="D10951" t="s">
        <v>22</v>
      </c>
      <c r="E10951">
        <v>64015</v>
      </c>
      <c r="F10951" t="s">
        <v>58</v>
      </c>
      <c r="G10951" t="s">
        <v>24</v>
      </c>
      <c r="H10951" t="s">
        <v>25</v>
      </c>
      <c r="I10951" t="s">
        <v>35</v>
      </c>
      <c r="J10951" t="s">
        <v>25</v>
      </c>
      <c r="K10951">
        <v>0</v>
      </c>
      <c r="L10951" t="s">
        <v>8900</v>
      </c>
      <c r="M10951" t="s">
        <v>37</v>
      </c>
      <c r="N10951">
        <v>1</v>
      </c>
      <c r="O10951" t="s">
        <v>71</v>
      </c>
      <c r="P10951" s="1">
        <v>45566</v>
      </c>
      <c r="Q10951" s="1">
        <v>45585</v>
      </c>
      <c r="R10951">
        <v>1023</v>
      </c>
      <c r="S10951">
        <v>7.3</v>
      </c>
      <c r="T10951" t="s">
        <v>79</v>
      </c>
    </row>
    <row r="10952" spans="1:20" x14ac:dyDescent="0.25">
      <c r="A10952" t="s">
        <v>21271</v>
      </c>
      <c r="B10952" t="s">
        <v>21</v>
      </c>
      <c r="C10952">
        <v>121642</v>
      </c>
      <c r="D10952" t="s">
        <v>22</v>
      </c>
      <c r="E10952">
        <v>121642</v>
      </c>
      <c r="F10952" t="s">
        <v>23</v>
      </c>
      <c r="G10952" t="s">
        <v>42</v>
      </c>
      <c r="H10952" t="s">
        <v>52</v>
      </c>
      <c r="I10952" t="s">
        <v>44</v>
      </c>
      <c r="J10952" t="s">
        <v>52</v>
      </c>
      <c r="K10952">
        <v>0</v>
      </c>
      <c r="L10952" t="s">
        <v>21272</v>
      </c>
      <c r="M10952" t="s">
        <v>28</v>
      </c>
      <c r="N10952">
        <v>17</v>
      </c>
      <c r="O10952" t="s">
        <v>133</v>
      </c>
      <c r="P10952" s="1">
        <v>45377</v>
      </c>
      <c r="Q10952" s="1">
        <v>45435</v>
      </c>
      <c r="R10952">
        <v>549</v>
      </c>
      <c r="S10952">
        <v>10</v>
      </c>
      <c r="T10952" t="s">
        <v>108</v>
      </c>
    </row>
    <row r="10953" spans="1:20" x14ac:dyDescent="0.25">
      <c r="A10953" t="s">
        <v>21273</v>
      </c>
      <c r="B10953" t="s">
        <v>142</v>
      </c>
      <c r="C10953">
        <v>76327</v>
      </c>
      <c r="D10953" t="s">
        <v>92</v>
      </c>
      <c r="E10953">
        <v>57245</v>
      </c>
      <c r="F10953" t="s">
        <v>58</v>
      </c>
      <c r="G10953" t="s">
        <v>24</v>
      </c>
      <c r="H10953" t="s">
        <v>93</v>
      </c>
      <c r="I10953" t="s">
        <v>44</v>
      </c>
      <c r="J10953" t="s">
        <v>416</v>
      </c>
      <c r="K10953">
        <v>50</v>
      </c>
      <c r="L10953" t="s">
        <v>21274</v>
      </c>
      <c r="M10953" t="s">
        <v>28</v>
      </c>
      <c r="N10953">
        <v>0</v>
      </c>
      <c r="O10953" t="s">
        <v>137</v>
      </c>
      <c r="P10953" s="1">
        <v>45429</v>
      </c>
      <c r="Q10953" s="1">
        <v>45492</v>
      </c>
      <c r="R10953">
        <v>1246</v>
      </c>
      <c r="S10953">
        <v>8.6999999999999993</v>
      </c>
      <c r="T10953" t="s">
        <v>95</v>
      </c>
    </row>
    <row r="10954" spans="1:20" x14ac:dyDescent="0.25">
      <c r="A10954" t="s">
        <v>21275</v>
      </c>
      <c r="B10954" t="s">
        <v>57</v>
      </c>
      <c r="C10954">
        <v>165749</v>
      </c>
      <c r="D10954" t="s">
        <v>41</v>
      </c>
      <c r="E10954">
        <v>140887</v>
      </c>
      <c r="F10954" t="s">
        <v>23</v>
      </c>
      <c r="G10954" t="s">
        <v>42</v>
      </c>
      <c r="H10954" t="s">
        <v>154</v>
      </c>
      <c r="I10954" t="s">
        <v>44</v>
      </c>
      <c r="J10954" t="s">
        <v>154</v>
      </c>
      <c r="K10954">
        <v>0</v>
      </c>
      <c r="L10954" t="s">
        <v>3847</v>
      </c>
      <c r="M10954" t="s">
        <v>37</v>
      </c>
      <c r="N10954">
        <v>16</v>
      </c>
      <c r="O10954" t="s">
        <v>71</v>
      </c>
      <c r="P10954" s="1">
        <v>45310</v>
      </c>
      <c r="Q10954" s="1">
        <v>45329</v>
      </c>
      <c r="R10954">
        <v>1686</v>
      </c>
      <c r="S10954">
        <v>6.2</v>
      </c>
      <c r="T10954" t="s">
        <v>38</v>
      </c>
    </row>
    <row r="10955" spans="1:20" x14ac:dyDescent="0.25">
      <c r="A10955" t="s">
        <v>21276</v>
      </c>
      <c r="B10955" t="s">
        <v>178</v>
      </c>
      <c r="C10955">
        <v>137659</v>
      </c>
      <c r="D10955" t="s">
        <v>22</v>
      </c>
      <c r="E10955">
        <v>137659</v>
      </c>
      <c r="F10955" t="s">
        <v>66</v>
      </c>
      <c r="G10955" t="s">
        <v>51</v>
      </c>
      <c r="H10955" t="s">
        <v>25</v>
      </c>
      <c r="I10955" t="s">
        <v>35</v>
      </c>
      <c r="J10955" t="s">
        <v>25</v>
      </c>
      <c r="K10955">
        <v>100</v>
      </c>
      <c r="L10955" t="s">
        <v>1695</v>
      </c>
      <c r="M10955" t="s">
        <v>54</v>
      </c>
      <c r="N10955">
        <v>7</v>
      </c>
      <c r="O10955" t="s">
        <v>137</v>
      </c>
      <c r="P10955" s="1">
        <v>45765</v>
      </c>
      <c r="Q10955" s="1">
        <v>45816</v>
      </c>
      <c r="R10955">
        <v>1577</v>
      </c>
      <c r="S10955">
        <v>7.6</v>
      </c>
      <c r="T10955" t="s">
        <v>103</v>
      </c>
    </row>
    <row r="10956" spans="1:20" x14ac:dyDescent="0.25">
      <c r="A10956" t="s">
        <v>21277</v>
      </c>
      <c r="B10956" t="s">
        <v>166</v>
      </c>
      <c r="C10956">
        <v>105624</v>
      </c>
      <c r="D10956" t="s">
        <v>92</v>
      </c>
      <c r="E10956">
        <v>79218</v>
      </c>
      <c r="F10956" t="s">
        <v>50</v>
      </c>
      <c r="G10956" t="s">
        <v>51</v>
      </c>
      <c r="H10956" t="s">
        <v>93</v>
      </c>
      <c r="I10956" t="s">
        <v>26</v>
      </c>
      <c r="J10956" t="s">
        <v>93</v>
      </c>
      <c r="K10956">
        <v>50</v>
      </c>
      <c r="L10956" t="s">
        <v>21278</v>
      </c>
      <c r="M10956" t="s">
        <v>70</v>
      </c>
      <c r="N10956">
        <v>4</v>
      </c>
      <c r="O10956" t="s">
        <v>112</v>
      </c>
      <c r="P10956" s="1">
        <v>45522</v>
      </c>
      <c r="Q10956" s="1">
        <v>45595</v>
      </c>
      <c r="R10956">
        <v>641</v>
      </c>
      <c r="S10956">
        <v>8.8000000000000007</v>
      </c>
      <c r="T10956" t="s">
        <v>30</v>
      </c>
    </row>
    <row r="10957" spans="1:20" x14ac:dyDescent="0.25">
      <c r="A10957" t="s">
        <v>21279</v>
      </c>
      <c r="B10957" t="s">
        <v>184</v>
      </c>
      <c r="C10957">
        <v>146967</v>
      </c>
      <c r="D10957" t="s">
        <v>22</v>
      </c>
      <c r="E10957">
        <v>146967</v>
      </c>
      <c r="F10957" t="s">
        <v>50</v>
      </c>
      <c r="G10957" t="s">
        <v>42</v>
      </c>
      <c r="H10957" t="s">
        <v>68</v>
      </c>
      <c r="I10957" t="s">
        <v>35</v>
      </c>
      <c r="J10957" t="s">
        <v>68</v>
      </c>
      <c r="K10957">
        <v>100</v>
      </c>
      <c r="L10957" t="s">
        <v>363</v>
      </c>
      <c r="M10957" t="s">
        <v>37</v>
      </c>
      <c r="N10957">
        <v>4</v>
      </c>
      <c r="O10957" t="s">
        <v>71</v>
      </c>
      <c r="P10957" s="1">
        <v>45393</v>
      </c>
      <c r="Q10957" s="1">
        <v>45421</v>
      </c>
      <c r="R10957">
        <v>2256</v>
      </c>
      <c r="S10957">
        <v>8.4</v>
      </c>
      <c r="T10957" t="s">
        <v>215</v>
      </c>
    </row>
    <row r="10958" spans="1:20" x14ac:dyDescent="0.25">
      <c r="A10958" t="s">
        <v>21280</v>
      </c>
      <c r="B10958" t="s">
        <v>91</v>
      </c>
      <c r="C10958">
        <v>76091</v>
      </c>
      <c r="D10958" t="s">
        <v>22</v>
      </c>
      <c r="E10958">
        <v>76091</v>
      </c>
      <c r="F10958" t="s">
        <v>58</v>
      </c>
      <c r="G10958" t="s">
        <v>24</v>
      </c>
      <c r="H10958" t="s">
        <v>131</v>
      </c>
      <c r="I10958" t="s">
        <v>35</v>
      </c>
      <c r="J10958" t="s">
        <v>131</v>
      </c>
      <c r="K10958">
        <v>100</v>
      </c>
      <c r="L10958" t="s">
        <v>21281</v>
      </c>
      <c r="M10958" t="s">
        <v>37</v>
      </c>
      <c r="N10958">
        <v>1</v>
      </c>
      <c r="O10958" t="s">
        <v>88</v>
      </c>
      <c r="P10958" s="1">
        <v>45330</v>
      </c>
      <c r="Q10958" s="1">
        <v>45387</v>
      </c>
      <c r="R10958">
        <v>1762</v>
      </c>
      <c r="S10958">
        <v>5.2</v>
      </c>
      <c r="T10958" t="s">
        <v>103</v>
      </c>
    </row>
    <row r="10959" spans="1:20" x14ac:dyDescent="0.25">
      <c r="A10959" t="s">
        <v>21282</v>
      </c>
      <c r="B10959" t="s">
        <v>125</v>
      </c>
      <c r="C10959">
        <v>79160</v>
      </c>
      <c r="D10959" t="s">
        <v>22</v>
      </c>
      <c r="E10959">
        <v>79160</v>
      </c>
      <c r="F10959" t="s">
        <v>58</v>
      </c>
      <c r="G10959" t="s">
        <v>59</v>
      </c>
      <c r="H10959" t="s">
        <v>97</v>
      </c>
      <c r="I10959" t="s">
        <v>26</v>
      </c>
      <c r="J10959" t="s">
        <v>197</v>
      </c>
      <c r="K10959">
        <v>50</v>
      </c>
      <c r="L10959" t="s">
        <v>3524</v>
      </c>
      <c r="M10959" t="s">
        <v>37</v>
      </c>
      <c r="N10959">
        <v>0</v>
      </c>
      <c r="O10959" t="s">
        <v>29</v>
      </c>
      <c r="P10959" s="1">
        <v>45309</v>
      </c>
      <c r="Q10959" s="1">
        <v>45365</v>
      </c>
      <c r="R10959">
        <v>2020</v>
      </c>
      <c r="S10959">
        <v>7.1</v>
      </c>
      <c r="T10959" t="s">
        <v>38</v>
      </c>
    </row>
    <row r="10960" spans="1:20" x14ac:dyDescent="0.25">
      <c r="A10960" t="s">
        <v>21283</v>
      </c>
      <c r="B10960" t="s">
        <v>57</v>
      </c>
      <c r="C10960">
        <v>176142</v>
      </c>
      <c r="D10960" t="s">
        <v>121</v>
      </c>
      <c r="E10960">
        <v>158528</v>
      </c>
      <c r="F10960" t="s">
        <v>50</v>
      </c>
      <c r="G10960" t="s">
        <v>59</v>
      </c>
      <c r="H10960" t="s">
        <v>122</v>
      </c>
      <c r="I10960" t="s">
        <v>35</v>
      </c>
      <c r="J10960" t="s">
        <v>197</v>
      </c>
      <c r="K10960">
        <v>0</v>
      </c>
      <c r="L10960" t="s">
        <v>20300</v>
      </c>
      <c r="M10960" t="s">
        <v>54</v>
      </c>
      <c r="N10960">
        <v>3</v>
      </c>
      <c r="O10960" t="s">
        <v>133</v>
      </c>
      <c r="P10960" s="1">
        <v>45375</v>
      </c>
      <c r="Q10960" s="1">
        <v>45392</v>
      </c>
      <c r="R10960">
        <v>1000</v>
      </c>
      <c r="S10960">
        <v>6.3</v>
      </c>
      <c r="T10960" t="s">
        <v>38</v>
      </c>
    </row>
    <row r="10961" spans="1:20" x14ac:dyDescent="0.25">
      <c r="A10961" t="s">
        <v>21284</v>
      </c>
      <c r="B10961" t="s">
        <v>49</v>
      </c>
      <c r="C10961">
        <v>85509</v>
      </c>
      <c r="D10961" t="s">
        <v>41</v>
      </c>
      <c r="E10961">
        <v>72683</v>
      </c>
      <c r="F10961" t="s">
        <v>50</v>
      </c>
      <c r="G10961" t="s">
        <v>24</v>
      </c>
      <c r="H10961" t="s">
        <v>43</v>
      </c>
      <c r="I10961" t="s">
        <v>44</v>
      </c>
      <c r="J10961" t="s">
        <v>43</v>
      </c>
      <c r="K10961">
        <v>100</v>
      </c>
      <c r="L10961" t="s">
        <v>21285</v>
      </c>
      <c r="M10961" t="s">
        <v>28</v>
      </c>
      <c r="N10961">
        <v>3</v>
      </c>
      <c r="O10961" t="s">
        <v>133</v>
      </c>
      <c r="P10961" s="1">
        <v>45597</v>
      </c>
      <c r="Q10961" s="1">
        <v>45663</v>
      </c>
      <c r="R10961">
        <v>610</v>
      </c>
      <c r="S10961">
        <v>9.4</v>
      </c>
      <c r="T10961" t="s">
        <v>38</v>
      </c>
    </row>
    <row r="10962" spans="1:20" x14ac:dyDescent="0.25">
      <c r="A10962" t="s">
        <v>21286</v>
      </c>
      <c r="B10962" t="s">
        <v>178</v>
      </c>
      <c r="C10962">
        <v>66853</v>
      </c>
      <c r="D10962" t="s">
        <v>22</v>
      </c>
      <c r="E10962">
        <v>66853</v>
      </c>
      <c r="F10962" t="s">
        <v>50</v>
      </c>
      <c r="G10962" t="s">
        <v>51</v>
      </c>
      <c r="H10962" t="s">
        <v>52</v>
      </c>
      <c r="I10962" t="s">
        <v>44</v>
      </c>
      <c r="J10962" t="s">
        <v>52</v>
      </c>
      <c r="K10962">
        <v>100</v>
      </c>
      <c r="L10962" t="s">
        <v>21287</v>
      </c>
      <c r="M10962" t="s">
        <v>54</v>
      </c>
      <c r="N10962">
        <v>4</v>
      </c>
      <c r="O10962" t="s">
        <v>62</v>
      </c>
      <c r="P10962" s="1">
        <v>45506</v>
      </c>
      <c r="Q10962" s="1">
        <v>45525</v>
      </c>
      <c r="R10962">
        <v>1589</v>
      </c>
      <c r="S10962">
        <v>5.9</v>
      </c>
      <c r="T10962" t="s">
        <v>103</v>
      </c>
    </row>
    <row r="10963" spans="1:20" x14ac:dyDescent="0.25">
      <c r="A10963" t="s">
        <v>21288</v>
      </c>
      <c r="B10963" t="s">
        <v>181</v>
      </c>
      <c r="C10963">
        <v>26651</v>
      </c>
      <c r="D10963" t="s">
        <v>22</v>
      </c>
      <c r="E10963">
        <v>26651</v>
      </c>
      <c r="F10963" t="s">
        <v>50</v>
      </c>
      <c r="G10963" t="s">
        <v>51</v>
      </c>
      <c r="H10963" t="s">
        <v>117</v>
      </c>
      <c r="I10963" t="s">
        <v>44</v>
      </c>
      <c r="J10963" t="s">
        <v>117</v>
      </c>
      <c r="K10963">
        <v>100</v>
      </c>
      <c r="L10963" t="s">
        <v>21289</v>
      </c>
      <c r="M10963" t="s">
        <v>37</v>
      </c>
      <c r="N10963">
        <v>4</v>
      </c>
      <c r="O10963" t="s">
        <v>29</v>
      </c>
      <c r="P10963" s="1">
        <v>45309</v>
      </c>
      <c r="Q10963" s="1">
        <v>45345</v>
      </c>
      <c r="R10963">
        <v>1808</v>
      </c>
      <c r="S10963">
        <v>8.1999999999999993</v>
      </c>
      <c r="T10963" t="s">
        <v>283</v>
      </c>
    </row>
    <row r="10964" spans="1:20" x14ac:dyDescent="0.25">
      <c r="A10964" t="s">
        <v>21290</v>
      </c>
      <c r="B10964" t="s">
        <v>91</v>
      </c>
      <c r="C10964">
        <v>60811</v>
      </c>
      <c r="D10964" t="s">
        <v>22</v>
      </c>
      <c r="E10964">
        <v>60811</v>
      </c>
      <c r="F10964" t="s">
        <v>58</v>
      </c>
      <c r="G10964" t="s">
        <v>59</v>
      </c>
      <c r="H10964" t="s">
        <v>101</v>
      </c>
      <c r="I10964" t="s">
        <v>26</v>
      </c>
      <c r="J10964" t="s">
        <v>101</v>
      </c>
      <c r="K10964">
        <v>0</v>
      </c>
      <c r="L10964" t="s">
        <v>21291</v>
      </c>
      <c r="M10964" t="s">
        <v>37</v>
      </c>
      <c r="N10964">
        <v>0</v>
      </c>
      <c r="O10964" t="s">
        <v>78</v>
      </c>
      <c r="P10964" s="1">
        <v>45336</v>
      </c>
      <c r="Q10964" s="1">
        <v>45381</v>
      </c>
      <c r="R10964">
        <v>997</v>
      </c>
      <c r="S10964">
        <v>8.1999999999999993</v>
      </c>
      <c r="T10964" t="s">
        <v>156</v>
      </c>
    </row>
    <row r="10965" spans="1:20" x14ac:dyDescent="0.25">
      <c r="A10965" t="s">
        <v>21292</v>
      </c>
      <c r="B10965" t="s">
        <v>40</v>
      </c>
      <c r="C10965">
        <v>65850</v>
      </c>
      <c r="D10965" t="s">
        <v>22</v>
      </c>
      <c r="E10965">
        <v>65850</v>
      </c>
      <c r="F10965" t="s">
        <v>58</v>
      </c>
      <c r="G10965" t="s">
        <v>42</v>
      </c>
      <c r="H10965" t="s">
        <v>169</v>
      </c>
      <c r="I10965" t="s">
        <v>26</v>
      </c>
      <c r="J10965" t="s">
        <v>169</v>
      </c>
      <c r="K10965">
        <v>0</v>
      </c>
      <c r="L10965" t="s">
        <v>21293</v>
      </c>
      <c r="M10965" t="s">
        <v>28</v>
      </c>
      <c r="N10965">
        <v>0</v>
      </c>
      <c r="O10965" t="s">
        <v>171</v>
      </c>
      <c r="P10965" s="1">
        <v>45631</v>
      </c>
      <c r="Q10965" s="1">
        <v>45697</v>
      </c>
      <c r="R10965">
        <v>580</v>
      </c>
      <c r="S10965">
        <v>5.0999999999999996</v>
      </c>
      <c r="T10965" t="s">
        <v>156</v>
      </c>
    </row>
    <row r="10966" spans="1:20" x14ac:dyDescent="0.25">
      <c r="A10966" t="s">
        <v>21294</v>
      </c>
      <c r="B10966" t="s">
        <v>100</v>
      </c>
      <c r="C10966">
        <v>159852</v>
      </c>
      <c r="D10966" t="s">
        <v>41</v>
      </c>
      <c r="E10966">
        <v>135874</v>
      </c>
      <c r="F10966" t="s">
        <v>23</v>
      </c>
      <c r="G10966" t="s">
        <v>51</v>
      </c>
      <c r="H10966" t="s">
        <v>60</v>
      </c>
      <c r="I10966" t="s">
        <v>26</v>
      </c>
      <c r="J10966" t="s">
        <v>60</v>
      </c>
      <c r="K10966">
        <v>100</v>
      </c>
      <c r="L10966" t="s">
        <v>21295</v>
      </c>
      <c r="M10966" t="s">
        <v>37</v>
      </c>
      <c r="N10966">
        <v>12</v>
      </c>
      <c r="O10966" t="s">
        <v>71</v>
      </c>
      <c r="P10966" s="1">
        <v>45348</v>
      </c>
      <c r="Q10966" s="1">
        <v>45397</v>
      </c>
      <c r="R10966">
        <v>694</v>
      </c>
      <c r="S10966">
        <v>9</v>
      </c>
      <c r="T10966" t="s">
        <v>38</v>
      </c>
    </row>
    <row r="10967" spans="1:20" x14ac:dyDescent="0.25">
      <c r="A10967" t="s">
        <v>21296</v>
      </c>
      <c r="B10967" t="s">
        <v>142</v>
      </c>
      <c r="C10967">
        <v>117072</v>
      </c>
      <c r="D10967" t="s">
        <v>121</v>
      </c>
      <c r="E10967">
        <v>105365</v>
      </c>
      <c r="F10967" t="s">
        <v>50</v>
      </c>
      <c r="G10967" t="s">
        <v>42</v>
      </c>
      <c r="H10967" t="s">
        <v>122</v>
      </c>
      <c r="I10967" t="s">
        <v>26</v>
      </c>
      <c r="J10967" t="s">
        <v>197</v>
      </c>
      <c r="K10967">
        <v>100</v>
      </c>
      <c r="L10967" t="s">
        <v>11112</v>
      </c>
      <c r="M10967" t="s">
        <v>70</v>
      </c>
      <c r="N10967">
        <v>4</v>
      </c>
      <c r="O10967" t="s">
        <v>133</v>
      </c>
      <c r="P10967" s="1">
        <v>45323</v>
      </c>
      <c r="Q10967" s="1">
        <v>45388</v>
      </c>
      <c r="R10967">
        <v>1043</v>
      </c>
      <c r="S10967">
        <v>9</v>
      </c>
      <c r="T10967" t="s">
        <v>30</v>
      </c>
    </row>
    <row r="10968" spans="1:20" x14ac:dyDescent="0.25">
      <c r="A10968" t="s">
        <v>21297</v>
      </c>
      <c r="B10968" t="s">
        <v>32</v>
      </c>
      <c r="C10968">
        <v>73513</v>
      </c>
      <c r="D10968" t="s">
        <v>22</v>
      </c>
      <c r="E10968">
        <v>73513</v>
      </c>
      <c r="F10968" t="s">
        <v>23</v>
      </c>
      <c r="G10968" t="s">
        <v>59</v>
      </c>
      <c r="H10968" t="s">
        <v>117</v>
      </c>
      <c r="I10968" t="s">
        <v>44</v>
      </c>
      <c r="J10968" t="s">
        <v>117</v>
      </c>
      <c r="K10968">
        <v>50</v>
      </c>
      <c r="L10968" t="s">
        <v>3524</v>
      </c>
      <c r="M10968" t="s">
        <v>37</v>
      </c>
      <c r="N10968">
        <v>10</v>
      </c>
      <c r="O10968" t="s">
        <v>85</v>
      </c>
      <c r="P10968" s="1">
        <v>45657</v>
      </c>
      <c r="Q10968" s="1">
        <v>45719</v>
      </c>
      <c r="R10968">
        <v>2106</v>
      </c>
      <c r="S10968">
        <v>5.9</v>
      </c>
      <c r="T10968" t="s">
        <v>79</v>
      </c>
    </row>
    <row r="10969" spans="1:20" x14ac:dyDescent="0.25">
      <c r="A10969" t="s">
        <v>21298</v>
      </c>
      <c r="B10969" t="s">
        <v>166</v>
      </c>
      <c r="C10969">
        <v>158422</v>
      </c>
      <c r="D10969" t="s">
        <v>41</v>
      </c>
      <c r="E10969">
        <v>134659</v>
      </c>
      <c r="F10969" t="s">
        <v>23</v>
      </c>
      <c r="G10969" t="s">
        <v>24</v>
      </c>
      <c r="H10969" t="s">
        <v>43</v>
      </c>
      <c r="I10969" t="s">
        <v>26</v>
      </c>
      <c r="J10969" t="s">
        <v>43</v>
      </c>
      <c r="K10969">
        <v>50</v>
      </c>
      <c r="L10969" t="s">
        <v>19184</v>
      </c>
      <c r="M10969" t="s">
        <v>54</v>
      </c>
      <c r="N10969">
        <v>19</v>
      </c>
      <c r="O10969" t="s">
        <v>85</v>
      </c>
      <c r="P10969" s="1">
        <v>45462</v>
      </c>
      <c r="Q10969" s="1">
        <v>45516</v>
      </c>
      <c r="R10969">
        <v>732</v>
      </c>
      <c r="S10969">
        <v>7.7</v>
      </c>
      <c r="T10969" t="s">
        <v>47</v>
      </c>
    </row>
    <row r="10970" spans="1:20" x14ac:dyDescent="0.25">
      <c r="A10970" t="s">
        <v>21299</v>
      </c>
      <c r="B10970" t="s">
        <v>73</v>
      </c>
      <c r="C10970">
        <v>52063</v>
      </c>
      <c r="D10970" t="s">
        <v>22</v>
      </c>
      <c r="E10970">
        <v>52063</v>
      </c>
      <c r="F10970" t="s">
        <v>58</v>
      </c>
      <c r="G10970" t="s">
        <v>24</v>
      </c>
      <c r="H10970" t="s">
        <v>169</v>
      </c>
      <c r="I10970" t="s">
        <v>26</v>
      </c>
      <c r="J10970" t="s">
        <v>169</v>
      </c>
      <c r="K10970">
        <v>0</v>
      </c>
      <c r="L10970" t="s">
        <v>21300</v>
      </c>
      <c r="M10970" t="s">
        <v>54</v>
      </c>
      <c r="N10970">
        <v>1</v>
      </c>
      <c r="O10970" t="s">
        <v>62</v>
      </c>
      <c r="P10970" s="1">
        <v>45751</v>
      </c>
      <c r="Q10970" s="1">
        <v>45779</v>
      </c>
      <c r="R10970">
        <v>2052</v>
      </c>
      <c r="S10970">
        <v>5.9</v>
      </c>
      <c r="T10970" t="s">
        <v>30</v>
      </c>
    </row>
    <row r="10971" spans="1:20" x14ac:dyDescent="0.25">
      <c r="A10971" t="s">
        <v>21301</v>
      </c>
      <c r="B10971" t="s">
        <v>158</v>
      </c>
      <c r="C10971">
        <v>87999</v>
      </c>
      <c r="D10971" t="s">
        <v>22</v>
      </c>
      <c r="E10971">
        <v>87999</v>
      </c>
      <c r="F10971" t="s">
        <v>58</v>
      </c>
      <c r="G10971" t="s">
        <v>24</v>
      </c>
      <c r="H10971" t="s">
        <v>68</v>
      </c>
      <c r="I10971" t="s">
        <v>35</v>
      </c>
      <c r="J10971" t="s">
        <v>68</v>
      </c>
      <c r="K10971">
        <v>50</v>
      </c>
      <c r="L10971" t="s">
        <v>3560</v>
      </c>
      <c r="M10971" t="s">
        <v>54</v>
      </c>
      <c r="N10971">
        <v>0</v>
      </c>
      <c r="O10971" t="s">
        <v>85</v>
      </c>
      <c r="P10971" s="1">
        <v>45682</v>
      </c>
      <c r="Q10971" s="1">
        <v>45720</v>
      </c>
      <c r="R10971">
        <v>2011</v>
      </c>
      <c r="S10971">
        <v>9.3000000000000007</v>
      </c>
      <c r="T10971" t="s">
        <v>55</v>
      </c>
    </row>
    <row r="10972" spans="1:20" x14ac:dyDescent="0.25">
      <c r="A10972" t="s">
        <v>21302</v>
      </c>
      <c r="B10972" t="s">
        <v>57</v>
      </c>
      <c r="C10972">
        <v>65735</v>
      </c>
      <c r="D10972" t="s">
        <v>81</v>
      </c>
      <c r="E10972">
        <v>88742</v>
      </c>
      <c r="F10972" t="s">
        <v>58</v>
      </c>
      <c r="G10972" t="s">
        <v>51</v>
      </c>
      <c r="H10972" t="s">
        <v>82</v>
      </c>
      <c r="I10972" t="s">
        <v>44</v>
      </c>
      <c r="J10972" t="s">
        <v>83</v>
      </c>
      <c r="K10972">
        <v>100</v>
      </c>
      <c r="L10972" t="s">
        <v>12799</v>
      </c>
      <c r="M10972" t="s">
        <v>28</v>
      </c>
      <c r="N10972">
        <v>1</v>
      </c>
      <c r="O10972" t="s">
        <v>144</v>
      </c>
      <c r="P10972" s="1">
        <v>45690</v>
      </c>
      <c r="Q10972" s="1">
        <v>45720</v>
      </c>
      <c r="R10972">
        <v>776</v>
      </c>
      <c r="S10972">
        <v>9.9</v>
      </c>
      <c r="T10972" t="s">
        <v>79</v>
      </c>
    </row>
    <row r="10973" spans="1:20" x14ac:dyDescent="0.25">
      <c r="A10973" t="s">
        <v>21303</v>
      </c>
      <c r="B10973" t="s">
        <v>125</v>
      </c>
      <c r="C10973">
        <v>79748</v>
      </c>
      <c r="D10973" t="s">
        <v>22</v>
      </c>
      <c r="E10973">
        <v>79748</v>
      </c>
      <c r="F10973" t="s">
        <v>23</v>
      </c>
      <c r="G10973" t="s">
        <v>59</v>
      </c>
      <c r="H10973" t="s">
        <v>117</v>
      </c>
      <c r="I10973" t="s">
        <v>26</v>
      </c>
      <c r="J10973" t="s">
        <v>117</v>
      </c>
      <c r="K10973">
        <v>100</v>
      </c>
      <c r="L10973" t="s">
        <v>5469</v>
      </c>
      <c r="M10973" t="s">
        <v>70</v>
      </c>
      <c r="N10973">
        <v>17</v>
      </c>
      <c r="O10973" t="s">
        <v>133</v>
      </c>
      <c r="P10973" s="1">
        <v>45690</v>
      </c>
      <c r="Q10973" s="1">
        <v>45726</v>
      </c>
      <c r="R10973">
        <v>998</v>
      </c>
      <c r="S10973">
        <v>9.9</v>
      </c>
      <c r="T10973" t="s">
        <v>95</v>
      </c>
    </row>
    <row r="10974" spans="1:20" x14ac:dyDescent="0.25">
      <c r="A10974" t="s">
        <v>21304</v>
      </c>
      <c r="B10974" t="s">
        <v>91</v>
      </c>
      <c r="C10974">
        <v>153047</v>
      </c>
      <c r="D10974" t="s">
        <v>121</v>
      </c>
      <c r="E10974">
        <v>137742</v>
      </c>
      <c r="F10974" t="s">
        <v>50</v>
      </c>
      <c r="G10974" t="s">
        <v>59</v>
      </c>
      <c r="H10974" t="s">
        <v>122</v>
      </c>
      <c r="I10974" t="s">
        <v>35</v>
      </c>
      <c r="J10974" t="s">
        <v>1217</v>
      </c>
      <c r="K10974">
        <v>0</v>
      </c>
      <c r="L10974" t="s">
        <v>21305</v>
      </c>
      <c r="M10974" t="s">
        <v>70</v>
      </c>
      <c r="N10974">
        <v>3</v>
      </c>
      <c r="O10974" t="s">
        <v>171</v>
      </c>
      <c r="P10974" s="1">
        <v>45498</v>
      </c>
      <c r="Q10974" s="1">
        <v>45561</v>
      </c>
      <c r="R10974">
        <v>1468</v>
      </c>
      <c r="S10974">
        <v>5.9</v>
      </c>
      <c r="T10974" t="s">
        <v>156</v>
      </c>
    </row>
    <row r="10975" spans="1:20" x14ac:dyDescent="0.25">
      <c r="A10975" t="s">
        <v>21306</v>
      </c>
      <c r="B10975" t="s">
        <v>178</v>
      </c>
      <c r="C10975">
        <v>82660</v>
      </c>
      <c r="D10975" t="s">
        <v>92</v>
      </c>
      <c r="E10975">
        <v>61995</v>
      </c>
      <c r="F10975" t="s">
        <v>58</v>
      </c>
      <c r="G10975" t="s">
        <v>24</v>
      </c>
      <c r="H10975" t="s">
        <v>93</v>
      </c>
      <c r="I10975" t="s">
        <v>35</v>
      </c>
      <c r="J10975" t="s">
        <v>93</v>
      </c>
      <c r="K10975">
        <v>100</v>
      </c>
      <c r="L10975" t="s">
        <v>4382</v>
      </c>
      <c r="M10975" t="s">
        <v>37</v>
      </c>
      <c r="N10975">
        <v>1</v>
      </c>
      <c r="O10975" t="s">
        <v>171</v>
      </c>
      <c r="P10975" s="1">
        <v>45544</v>
      </c>
      <c r="Q10975" s="1">
        <v>45572</v>
      </c>
      <c r="R10975">
        <v>599</v>
      </c>
      <c r="S10975">
        <v>9.5</v>
      </c>
      <c r="T10975" t="s">
        <v>215</v>
      </c>
    </row>
    <row r="10976" spans="1:20" x14ac:dyDescent="0.25">
      <c r="A10976" t="s">
        <v>21307</v>
      </c>
      <c r="B10976" t="s">
        <v>49</v>
      </c>
      <c r="C10976">
        <v>245036</v>
      </c>
      <c r="D10976" t="s">
        <v>22</v>
      </c>
      <c r="E10976">
        <v>245036</v>
      </c>
      <c r="F10976" t="s">
        <v>23</v>
      </c>
      <c r="G10976" t="s">
        <v>42</v>
      </c>
      <c r="H10976" t="s">
        <v>101</v>
      </c>
      <c r="I10976" t="s">
        <v>44</v>
      </c>
      <c r="J10976" t="s">
        <v>101</v>
      </c>
      <c r="K10976">
        <v>100</v>
      </c>
      <c r="L10976" t="s">
        <v>21308</v>
      </c>
      <c r="M10976" t="s">
        <v>37</v>
      </c>
      <c r="N10976">
        <v>17</v>
      </c>
      <c r="O10976" t="s">
        <v>71</v>
      </c>
      <c r="P10976" s="1">
        <v>45427</v>
      </c>
      <c r="Q10976" s="1">
        <v>45495</v>
      </c>
      <c r="R10976">
        <v>804</v>
      </c>
      <c r="S10976">
        <v>9.9</v>
      </c>
      <c r="T10976" t="s">
        <v>215</v>
      </c>
    </row>
    <row r="10977" spans="1:20" x14ac:dyDescent="0.25">
      <c r="A10977" t="s">
        <v>21309</v>
      </c>
      <c r="B10977" t="s">
        <v>257</v>
      </c>
      <c r="C10977">
        <v>223802</v>
      </c>
      <c r="D10977" t="s">
        <v>81</v>
      </c>
      <c r="E10977">
        <v>302133</v>
      </c>
      <c r="F10977" t="s">
        <v>23</v>
      </c>
      <c r="G10977" t="s">
        <v>24</v>
      </c>
      <c r="H10977" t="s">
        <v>82</v>
      </c>
      <c r="I10977" t="s">
        <v>44</v>
      </c>
      <c r="J10977" t="s">
        <v>82</v>
      </c>
      <c r="K10977">
        <v>100</v>
      </c>
      <c r="L10977" t="s">
        <v>21310</v>
      </c>
      <c r="M10977" t="s">
        <v>37</v>
      </c>
      <c r="N10977">
        <v>11</v>
      </c>
      <c r="O10977" t="s">
        <v>137</v>
      </c>
      <c r="P10977" s="1">
        <v>45600</v>
      </c>
      <c r="Q10977" s="1">
        <v>45667</v>
      </c>
      <c r="R10977">
        <v>964</v>
      </c>
      <c r="S10977">
        <v>7.1</v>
      </c>
      <c r="T10977" t="s">
        <v>38</v>
      </c>
    </row>
    <row r="10978" spans="1:20" x14ac:dyDescent="0.25">
      <c r="A10978" t="s">
        <v>21311</v>
      </c>
      <c r="B10978" t="s">
        <v>125</v>
      </c>
      <c r="C10978">
        <v>83891</v>
      </c>
      <c r="D10978" t="s">
        <v>81</v>
      </c>
      <c r="E10978">
        <v>113253</v>
      </c>
      <c r="F10978" t="s">
        <v>50</v>
      </c>
      <c r="G10978" t="s">
        <v>51</v>
      </c>
      <c r="H10978" t="s">
        <v>82</v>
      </c>
      <c r="I10978" t="s">
        <v>26</v>
      </c>
      <c r="J10978" t="s">
        <v>82</v>
      </c>
      <c r="K10978">
        <v>50</v>
      </c>
      <c r="L10978" t="s">
        <v>21312</v>
      </c>
      <c r="M10978" t="s">
        <v>70</v>
      </c>
      <c r="N10978">
        <v>3</v>
      </c>
      <c r="O10978" t="s">
        <v>144</v>
      </c>
      <c r="P10978" s="1">
        <v>45711</v>
      </c>
      <c r="Q10978" s="1">
        <v>45768</v>
      </c>
      <c r="R10978">
        <v>852</v>
      </c>
      <c r="S10978">
        <v>6.8</v>
      </c>
      <c r="T10978" t="s">
        <v>63</v>
      </c>
    </row>
    <row r="10979" spans="1:20" x14ac:dyDescent="0.25">
      <c r="A10979" t="s">
        <v>21313</v>
      </c>
      <c r="B10979" t="s">
        <v>125</v>
      </c>
      <c r="C10979">
        <v>98442</v>
      </c>
      <c r="D10979" t="s">
        <v>92</v>
      </c>
      <c r="E10979">
        <v>73832</v>
      </c>
      <c r="F10979" t="s">
        <v>66</v>
      </c>
      <c r="G10979" t="s">
        <v>24</v>
      </c>
      <c r="H10979" t="s">
        <v>93</v>
      </c>
      <c r="I10979" t="s">
        <v>44</v>
      </c>
      <c r="J10979" t="s">
        <v>93</v>
      </c>
      <c r="K10979">
        <v>50</v>
      </c>
      <c r="L10979" t="s">
        <v>21314</v>
      </c>
      <c r="M10979" t="s">
        <v>54</v>
      </c>
      <c r="N10979">
        <v>5</v>
      </c>
      <c r="O10979" t="s">
        <v>133</v>
      </c>
      <c r="P10979" s="1">
        <v>45382</v>
      </c>
      <c r="Q10979" s="1">
        <v>45403</v>
      </c>
      <c r="R10979">
        <v>1604</v>
      </c>
      <c r="S10979">
        <v>9.9</v>
      </c>
      <c r="T10979" t="s">
        <v>63</v>
      </c>
    </row>
    <row r="10980" spans="1:20" x14ac:dyDescent="0.25">
      <c r="A10980" t="s">
        <v>21315</v>
      </c>
      <c r="B10980" t="s">
        <v>222</v>
      </c>
      <c r="C10980">
        <v>128077</v>
      </c>
      <c r="D10980" t="s">
        <v>33</v>
      </c>
      <c r="E10980">
        <v>14088470</v>
      </c>
      <c r="F10980" t="s">
        <v>66</v>
      </c>
      <c r="G10980" t="s">
        <v>51</v>
      </c>
      <c r="H10980" t="s">
        <v>34</v>
      </c>
      <c r="I10980" t="s">
        <v>26</v>
      </c>
      <c r="J10980" t="s">
        <v>34</v>
      </c>
      <c r="K10980">
        <v>100</v>
      </c>
      <c r="L10980" t="s">
        <v>21316</v>
      </c>
      <c r="M10980" t="s">
        <v>28</v>
      </c>
      <c r="N10980">
        <v>6</v>
      </c>
      <c r="O10980" t="s">
        <v>137</v>
      </c>
      <c r="P10980" s="1">
        <v>45357</v>
      </c>
      <c r="Q10980" s="1">
        <v>45404</v>
      </c>
      <c r="R10980">
        <v>1539</v>
      </c>
      <c r="S10980">
        <v>5.5</v>
      </c>
      <c r="T10980" t="s">
        <v>30</v>
      </c>
    </row>
    <row r="10981" spans="1:20" x14ac:dyDescent="0.25">
      <c r="A10981" t="s">
        <v>21317</v>
      </c>
      <c r="B10981" t="s">
        <v>21</v>
      </c>
      <c r="C10981">
        <v>186264</v>
      </c>
      <c r="D10981" t="s">
        <v>22</v>
      </c>
      <c r="E10981">
        <v>186264</v>
      </c>
      <c r="F10981" t="s">
        <v>23</v>
      </c>
      <c r="G10981" t="s">
        <v>59</v>
      </c>
      <c r="H10981" t="s">
        <v>25</v>
      </c>
      <c r="I10981" t="s">
        <v>26</v>
      </c>
      <c r="J10981" t="s">
        <v>25</v>
      </c>
      <c r="K10981">
        <v>0</v>
      </c>
      <c r="L10981" t="s">
        <v>21318</v>
      </c>
      <c r="M10981" t="s">
        <v>37</v>
      </c>
      <c r="N10981">
        <v>15</v>
      </c>
      <c r="O10981" t="s">
        <v>62</v>
      </c>
      <c r="P10981" s="1">
        <v>45489</v>
      </c>
      <c r="Q10981" s="1">
        <v>45545</v>
      </c>
      <c r="R10981">
        <v>612</v>
      </c>
      <c r="S10981">
        <v>7.4</v>
      </c>
      <c r="T10981" t="s">
        <v>63</v>
      </c>
    </row>
    <row r="10982" spans="1:20" x14ac:dyDescent="0.25">
      <c r="A10982" t="s">
        <v>21319</v>
      </c>
      <c r="B10982" t="s">
        <v>257</v>
      </c>
      <c r="C10982">
        <v>110728</v>
      </c>
      <c r="D10982" t="s">
        <v>22</v>
      </c>
      <c r="E10982">
        <v>110728</v>
      </c>
      <c r="F10982" t="s">
        <v>50</v>
      </c>
      <c r="G10982" t="s">
        <v>42</v>
      </c>
      <c r="H10982" t="s">
        <v>68</v>
      </c>
      <c r="I10982" t="s">
        <v>26</v>
      </c>
      <c r="J10982" t="s">
        <v>68</v>
      </c>
      <c r="K10982">
        <v>0</v>
      </c>
      <c r="L10982" t="s">
        <v>21320</v>
      </c>
      <c r="M10982" t="s">
        <v>54</v>
      </c>
      <c r="N10982">
        <v>3</v>
      </c>
      <c r="O10982" t="s">
        <v>71</v>
      </c>
      <c r="P10982" s="1">
        <v>45739</v>
      </c>
      <c r="Q10982" s="1">
        <v>45758</v>
      </c>
      <c r="R10982">
        <v>1637</v>
      </c>
      <c r="S10982">
        <v>8.5</v>
      </c>
      <c r="T10982" t="s">
        <v>248</v>
      </c>
    </row>
    <row r="10983" spans="1:20" x14ac:dyDescent="0.25">
      <c r="A10983" t="s">
        <v>21321</v>
      </c>
      <c r="B10983" t="s">
        <v>57</v>
      </c>
      <c r="C10983">
        <v>215988</v>
      </c>
      <c r="D10983" t="s">
        <v>22</v>
      </c>
      <c r="E10983">
        <v>215988</v>
      </c>
      <c r="F10983" t="s">
        <v>23</v>
      </c>
      <c r="G10983" t="s">
        <v>24</v>
      </c>
      <c r="H10983" t="s">
        <v>97</v>
      </c>
      <c r="I10983" t="s">
        <v>26</v>
      </c>
      <c r="J10983" t="s">
        <v>97</v>
      </c>
      <c r="K10983">
        <v>0</v>
      </c>
      <c r="L10983" t="s">
        <v>21322</v>
      </c>
      <c r="M10983" t="s">
        <v>28</v>
      </c>
      <c r="N10983">
        <v>15</v>
      </c>
      <c r="O10983" t="s">
        <v>176</v>
      </c>
      <c r="P10983" s="1">
        <v>45452</v>
      </c>
      <c r="Q10983" s="1">
        <v>45466</v>
      </c>
      <c r="R10983">
        <v>508</v>
      </c>
      <c r="S10983">
        <v>9.8000000000000007</v>
      </c>
      <c r="T10983" t="s">
        <v>55</v>
      </c>
    </row>
    <row r="10984" spans="1:20" x14ac:dyDescent="0.25">
      <c r="A10984" t="s">
        <v>21323</v>
      </c>
      <c r="B10984" t="s">
        <v>184</v>
      </c>
      <c r="C10984">
        <v>125459</v>
      </c>
      <c r="D10984" t="s">
        <v>22</v>
      </c>
      <c r="E10984">
        <v>125459</v>
      </c>
      <c r="F10984" t="s">
        <v>66</v>
      </c>
      <c r="G10984" t="s">
        <v>42</v>
      </c>
      <c r="H10984" t="s">
        <v>196</v>
      </c>
      <c r="I10984" t="s">
        <v>44</v>
      </c>
      <c r="J10984" t="s">
        <v>416</v>
      </c>
      <c r="K10984">
        <v>50</v>
      </c>
      <c r="L10984" t="s">
        <v>21324</v>
      </c>
      <c r="M10984" t="s">
        <v>54</v>
      </c>
      <c r="N10984">
        <v>6</v>
      </c>
      <c r="O10984" t="s">
        <v>46</v>
      </c>
      <c r="P10984" s="1">
        <v>45374</v>
      </c>
      <c r="Q10984" s="1">
        <v>45438</v>
      </c>
      <c r="R10984">
        <v>1423</v>
      </c>
      <c r="S10984">
        <v>7.2</v>
      </c>
      <c r="T10984" t="s">
        <v>79</v>
      </c>
    </row>
    <row r="10985" spans="1:20" x14ac:dyDescent="0.25">
      <c r="A10985" t="s">
        <v>21325</v>
      </c>
      <c r="B10985" t="s">
        <v>148</v>
      </c>
      <c r="C10985">
        <v>247115</v>
      </c>
      <c r="D10985" t="s">
        <v>22</v>
      </c>
      <c r="E10985">
        <v>247115</v>
      </c>
      <c r="F10985" t="s">
        <v>23</v>
      </c>
      <c r="G10985" t="s">
        <v>51</v>
      </c>
      <c r="H10985" t="s">
        <v>101</v>
      </c>
      <c r="I10985" t="s">
        <v>35</v>
      </c>
      <c r="J10985" t="s">
        <v>101</v>
      </c>
      <c r="K10985">
        <v>0</v>
      </c>
      <c r="L10985" t="s">
        <v>21326</v>
      </c>
      <c r="M10985" t="s">
        <v>28</v>
      </c>
      <c r="N10985">
        <v>19</v>
      </c>
      <c r="O10985" t="s">
        <v>85</v>
      </c>
      <c r="P10985" s="1">
        <v>45629</v>
      </c>
      <c r="Q10985" s="1">
        <v>45681</v>
      </c>
      <c r="R10985">
        <v>1894</v>
      </c>
      <c r="S10985">
        <v>5.5</v>
      </c>
      <c r="T10985" t="s">
        <v>283</v>
      </c>
    </row>
    <row r="10986" spans="1:20" x14ac:dyDescent="0.25">
      <c r="A10986" t="s">
        <v>21327</v>
      </c>
      <c r="B10986" t="s">
        <v>91</v>
      </c>
      <c r="C10986">
        <v>311593</v>
      </c>
      <c r="D10986" t="s">
        <v>22</v>
      </c>
      <c r="E10986">
        <v>311593</v>
      </c>
      <c r="F10986" t="s">
        <v>23</v>
      </c>
      <c r="G10986" t="s">
        <v>51</v>
      </c>
      <c r="H10986" t="s">
        <v>68</v>
      </c>
      <c r="I10986" t="s">
        <v>35</v>
      </c>
      <c r="J10986" t="s">
        <v>68</v>
      </c>
      <c r="K10986">
        <v>0</v>
      </c>
      <c r="L10986" t="s">
        <v>746</v>
      </c>
      <c r="M10986" t="s">
        <v>70</v>
      </c>
      <c r="N10986">
        <v>16</v>
      </c>
      <c r="O10986" t="s">
        <v>62</v>
      </c>
      <c r="P10986" s="1">
        <v>45680</v>
      </c>
      <c r="Q10986" s="1">
        <v>45724</v>
      </c>
      <c r="R10986">
        <v>1712</v>
      </c>
      <c r="S10986">
        <v>7.9</v>
      </c>
      <c r="T10986" t="s">
        <v>156</v>
      </c>
    </row>
    <row r="10987" spans="1:20" x14ac:dyDescent="0.25">
      <c r="A10987" t="s">
        <v>21328</v>
      </c>
      <c r="B10987" t="s">
        <v>178</v>
      </c>
      <c r="C10987">
        <v>129554</v>
      </c>
      <c r="D10987" t="s">
        <v>22</v>
      </c>
      <c r="E10987">
        <v>129554</v>
      </c>
      <c r="F10987" t="s">
        <v>23</v>
      </c>
      <c r="G10987" t="s">
        <v>59</v>
      </c>
      <c r="H10987" t="s">
        <v>161</v>
      </c>
      <c r="I10987" t="s">
        <v>35</v>
      </c>
      <c r="J10987" t="s">
        <v>161</v>
      </c>
      <c r="K10987">
        <v>0</v>
      </c>
      <c r="L10987" t="s">
        <v>21329</v>
      </c>
      <c r="M10987" t="s">
        <v>28</v>
      </c>
      <c r="N10987">
        <v>18</v>
      </c>
      <c r="O10987" t="s">
        <v>85</v>
      </c>
      <c r="P10987" s="1">
        <v>45739</v>
      </c>
      <c r="Q10987" s="1">
        <v>45805</v>
      </c>
      <c r="R10987">
        <v>705</v>
      </c>
      <c r="S10987">
        <v>9.1999999999999993</v>
      </c>
      <c r="T10987" t="s">
        <v>38</v>
      </c>
    </row>
    <row r="10988" spans="1:20" x14ac:dyDescent="0.25">
      <c r="A10988" t="s">
        <v>21330</v>
      </c>
      <c r="B10988" t="s">
        <v>100</v>
      </c>
      <c r="C10988">
        <v>284164</v>
      </c>
      <c r="D10988" t="s">
        <v>22</v>
      </c>
      <c r="E10988">
        <v>284164</v>
      </c>
      <c r="F10988" t="s">
        <v>23</v>
      </c>
      <c r="G10988" t="s">
        <v>24</v>
      </c>
      <c r="H10988" t="s">
        <v>68</v>
      </c>
      <c r="I10988" t="s">
        <v>35</v>
      </c>
      <c r="J10988" t="s">
        <v>68</v>
      </c>
      <c r="K10988">
        <v>100</v>
      </c>
      <c r="L10988" t="s">
        <v>21331</v>
      </c>
      <c r="M10988" t="s">
        <v>70</v>
      </c>
      <c r="N10988">
        <v>14</v>
      </c>
      <c r="O10988" t="s">
        <v>107</v>
      </c>
      <c r="P10988" s="1">
        <v>45325</v>
      </c>
      <c r="Q10988" s="1">
        <v>45350</v>
      </c>
      <c r="R10988">
        <v>2259</v>
      </c>
      <c r="S10988">
        <v>6.5</v>
      </c>
      <c r="T10988" t="s">
        <v>55</v>
      </c>
    </row>
    <row r="10989" spans="1:20" x14ac:dyDescent="0.25">
      <c r="A10989" t="s">
        <v>21332</v>
      </c>
      <c r="B10989" t="s">
        <v>100</v>
      </c>
      <c r="C10989">
        <v>144657</v>
      </c>
      <c r="D10989" t="s">
        <v>41</v>
      </c>
      <c r="E10989">
        <v>122958</v>
      </c>
      <c r="F10989" t="s">
        <v>66</v>
      </c>
      <c r="G10989" t="s">
        <v>59</v>
      </c>
      <c r="H10989" t="s">
        <v>128</v>
      </c>
      <c r="I10989" t="s">
        <v>35</v>
      </c>
      <c r="J10989" t="s">
        <v>128</v>
      </c>
      <c r="K10989">
        <v>0</v>
      </c>
      <c r="L10989" t="s">
        <v>21333</v>
      </c>
      <c r="M10989" t="s">
        <v>70</v>
      </c>
      <c r="N10989">
        <v>5</v>
      </c>
      <c r="O10989" t="s">
        <v>88</v>
      </c>
      <c r="P10989" s="1">
        <v>45711</v>
      </c>
      <c r="Q10989" s="1">
        <v>45777</v>
      </c>
      <c r="R10989">
        <v>586</v>
      </c>
      <c r="S10989">
        <v>5.7</v>
      </c>
      <c r="T10989" t="s">
        <v>119</v>
      </c>
    </row>
    <row r="10990" spans="1:20" x14ac:dyDescent="0.25">
      <c r="A10990" t="s">
        <v>21334</v>
      </c>
      <c r="B10990" t="s">
        <v>49</v>
      </c>
      <c r="C10990">
        <v>178156</v>
      </c>
      <c r="D10990" t="s">
        <v>74</v>
      </c>
      <c r="E10990">
        <v>222695</v>
      </c>
      <c r="F10990" t="s">
        <v>23</v>
      </c>
      <c r="G10990" t="s">
        <v>59</v>
      </c>
      <c r="H10990" t="s">
        <v>75</v>
      </c>
      <c r="I10990" t="s">
        <v>26</v>
      </c>
      <c r="J10990" t="s">
        <v>75</v>
      </c>
      <c r="K10990">
        <v>0</v>
      </c>
      <c r="L10990" t="s">
        <v>21335</v>
      </c>
      <c r="M10990" t="s">
        <v>54</v>
      </c>
      <c r="N10990">
        <v>19</v>
      </c>
      <c r="O10990" t="s">
        <v>46</v>
      </c>
      <c r="P10990" s="1">
        <v>45691</v>
      </c>
      <c r="Q10990" s="1">
        <v>45738</v>
      </c>
      <c r="R10990">
        <v>1702</v>
      </c>
      <c r="S10990">
        <v>7.2</v>
      </c>
      <c r="T10990" t="s">
        <v>138</v>
      </c>
    </row>
    <row r="10991" spans="1:20" x14ac:dyDescent="0.25">
      <c r="A10991" t="s">
        <v>21336</v>
      </c>
      <c r="B10991" t="s">
        <v>21</v>
      </c>
      <c r="C10991">
        <v>86173</v>
      </c>
      <c r="D10991" t="s">
        <v>74</v>
      </c>
      <c r="E10991">
        <v>107716</v>
      </c>
      <c r="F10991" t="s">
        <v>50</v>
      </c>
      <c r="G10991" t="s">
        <v>51</v>
      </c>
      <c r="H10991" t="s">
        <v>75</v>
      </c>
      <c r="I10991" t="s">
        <v>26</v>
      </c>
      <c r="J10991" t="s">
        <v>75</v>
      </c>
      <c r="K10991">
        <v>100</v>
      </c>
      <c r="L10991" t="s">
        <v>21337</v>
      </c>
      <c r="M10991" t="s">
        <v>28</v>
      </c>
      <c r="N10991">
        <v>2</v>
      </c>
      <c r="O10991" t="s">
        <v>112</v>
      </c>
      <c r="P10991" s="1">
        <v>45513</v>
      </c>
      <c r="Q10991" s="1">
        <v>45568</v>
      </c>
      <c r="R10991">
        <v>1035</v>
      </c>
      <c r="S10991">
        <v>8.4</v>
      </c>
      <c r="T10991" t="s">
        <v>38</v>
      </c>
    </row>
    <row r="10992" spans="1:20" x14ac:dyDescent="0.25">
      <c r="A10992" t="s">
        <v>21338</v>
      </c>
      <c r="B10992" t="s">
        <v>21</v>
      </c>
      <c r="C10992">
        <v>106280</v>
      </c>
      <c r="D10992" t="s">
        <v>65</v>
      </c>
      <c r="E10992">
        <v>138164</v>
      </c>
      <c r="F10992" t="s">
        <v>50</v>
      </c>
      <c r="G10992" t="s">
        <v>24</v>
      </c>
      <c r="H10992" t="s">
        <v>67</v>
      </c>
      <c r="I10992" t="s">
        <v>35</v>
      </c>
      <c r="J10992" t="s">
        <v>300</v>
      </c>
      <c r="K10992">
        <v>100</v>
      </c>
      <c r="L10992" t="s">
        <v>16550</v>
      </c>
      <c r="M10992" t="s">
        <v>28</v>
      </c>
      <c r="N10992">
        <v>2</v>
      </c>
      <c r="O10992" t="s">
        <v>137</v>
      </c>
      <c r="P10992" s="1">
        <v>45622</v>
      </c>
      <c r="Q10992" s="1">
        <v>45664</v>
      </c>
      <c r="R10992">
        <v>779</v>
      </c>
      <c r="S10992">
        <v>5.8</v>
      </c>
      <c r="T10992" t="s">
        <v>30</v>
      </c>
    </row>
    <row r="10993" spans="1:20" x14ac:dyDescent="0.25">
      <c r="A10993" t="s">
        <v>21339</v>
      </c>
      <c r="B10993" t="s">
        <v>21</v>
      </c>
      <c r="C10993">
        <v>80053</v>
      </c>
      <c r="D10993" t="s">
        <v>81</v>
      </c>
      <c r="E10993">
        <v>108072</v>
      </c>
      <c r="F10993" t="s">
        <v>50</v>
      </c>
      <c r="G10993" t="s">
        <v>51</v>
      </c>
      <c r="H10993" t="s">
        <v>82</v>
      </c>
      <c r="I10993" t="s">
        <v>26</v>
      </c>
      <c r="J10993" t="s">
        <v>82</v>
      </c>
      <c r="K10993">
        <v>50</v>
      </c>
      <c r="L10993" t="s">
        <v>21340</v>
      </c>
      <c r="M10993" t="s">
        <v>70</v>
      </c>
      <c r="N10993">
        <v>4</v>
      </c>
      <c r="O10993" t="s">
        <v>112</v>
      </c>
      <c r="P10993" s="1">
        <v>45721</v>
      </c>
      <c r="Q10993" s="1">
        <v>45736</v>
      </c>
      <c r="R10993">
        <v>1525</v>
      </c>
      <c r="S10993">
        <v>9.8000000000000007</v>
      </c>
      <c r="T10993" t="s">
        <v>30</v>
      </c>
    </row>
    <row r="10994" spans="1:20" x14ac:dyDescent="0.25">
      <c r="A10994" t="s">
        <v>21341</v>
      </c>
      <c r="B10994" t="s">
        <v>158</v>
      </c>
      <c r="C10994">
        <v>91642</v>
      </c>
      <c r="D10994" t="s">
        <v>74</v>
      </c>
      <c r="E10994">
        <v>114553</v>
      </c>
      <c r="F10994" t="s">
        <v>50</v>
      </c>
      <c r="G10994" t="s">
        <v>42</v>
      </c>
      <c r="H10994" t="s">
        <v>75</v>
      </c>
      <c r="I10994" t="s">
        <v>26</v>
      </c>
      <c r="J10994" t="s">
        <v>75</v>
      </c>
      <c r="K10994">
        <v>50</v>
      </c>
      <c r="L10994" t="s">
        <v>21342</v>
      </c>
      <c r="M10994" t="s">
        <v>70</v>
      </c>
      <c r="N10994">
        <v>2</v>
      </c>
      <c r="O10994" t="s">
        <v>144</v>
      </c>
      <c r="P10994" s="1">
        <v>45613</v>
      </c>
      <c r="Q10994" s="1">
        <v>45635</v>
      </c>
      <c r="R10994">
        <v>1599</v>
      </c>
      <c r="S10994">
        <v>5.7</v>
      </c>
      <c r="T10994" t="s">
        <v>79</v>
      </c>
    </row>
    <row r="10995" spans="1:20" x14ac:dyDescent="0.25">
      <c r="A10995" t="s">
        <v>21343</v>
      </c>
      <c r="B10995" t="s">
        <v>178</v>
      </c>
      <c r="C10995">
        <v>72487</v>
      </c>
      <c r="D10995" t="s">
        <v>41</v>
      </c>
      <c r="E10995">
        <v>61614</v>
      </c>
      <c r="F10995" t="s">
        <v>58</v>
      </c>
      <c r="G10995" t="s">
        <v>51</v>
      </c>
      <c r="H10995" t="s">
        <v>43</v>
      </c>
      <c r="I10995" t="s">
        <v>44</v>
      </c>
      <c r="J10995" t="s">
        <v>128</v>
      </c>
      <c r="K10995">
        <v>0</v>
      </c>
      <c r="L10995" t="s">
        <v>21344</v>
      </c>
      <c r="M10995" t="s">
        <v>54</v>
      </c>
      <c r="N10995">
        <v>1</v>
      </c>
      <c r="O10995" t="s">
        <v>133</v>
      </c>
      <c r="P10995" s="1">
        <v>45689</v>
      </c>
      <c r="Q10995" s="1">
        <v>45707</v>
      </c>
      <c r="R10995">
        <v>2284</v>
      </c>
      <c r="S10995">
        <v>6</v>
      </c>
      <c r="T10995" t="s">
        <v>156</v>
      </c>
    </row>
    <row r="10996" spans="1:20" x14ac:dyDescent="0.25">
      <c r="A10996" t="s">
        <v>21345</v>
      </c>
      <c r="B10996" t="s">
        <v>178</v>
      </c>
      <c r="C10996">
        <v>40355</v>
      </c>
      <c r="D10996" t="s">
        <v>22</v>
      </c>
      <c r="E10996">
        <v>40355</v>
      </c>
      <c r="F10996" t="s">
        <v>58</v>
      </c>
      <c r="G10996" t="s">
        <v>59</v>
      </c>
      <c r="H10996" t="s">
        <v>161</v>
      </c>
      <c r="I10996" t="s">
        <v>35</v>
      </c>
      <c r="J10996" t="s">
        <v>97</v>
      </c>
      <c r="K10996">
        <v>0</v>
      </c>
      <c r="L10996" t="s">
        <v>11618</v>
      </c>
      <c r="M10996" t="s">
        <v>54</v>
      </c>
      <c r="N10996">
        <v>0</v>
      </c>
      <c r="O10996" t="s">
        <v>78</v>
      </c>
      <c r="P10996" s="1">
        <v>45647</v>
      </c>
      <c r="Q10996" s="1">
        <v>45683</v>
      </c>
      <c r="R10996">
        <v>1733</v>
      </c>
      <c r="S10996">
        <v>5.0999999999999996</v>
      </c>
      <c r="T10996" t="s">
        <v>55</v>
      </c>
    </row>
    <row r="10997" spans="1:20" x14ac:dyDescent="0.25">
      <c r="A10997" t="s">
        <v>21346</v>
      </c>
      <c r="B10997" t="s">
        <v>158</v>
      </c>
      <c r="C10997">
        <v>185648</v>
      </c>
      <c r="D10997" t="s">
        <v>22</v>
      </c>
      <c r="E10997">
        <v>185648</v>
      </c>
      <c r="F10997" t="s">
        <v>23</v>
      </c>
      <c r="G10997" t="s">
        <v>51</v>
      </c>
      <c r="H10997" t="s">
        <v>97</v>
      </c>
      <c r="I10997" t="s">
        <v>26</v>
      </c>
      <c r="J10997" t="s">
        <v>97</v>
      </c>
      <c r="K10997">
        <v>50</v>
      </c>
      <c r="L10997" t="s">
        <v>21347</v>
      </c>
      <c r="M10997" t="s">
        <v>54</v>
      </c>
      <c r="N10997">
        <v>18</v>
      </c>
      <c r="O10997" t="s">
        <v>133</v>
      </c>
      <c r="P10997" s="1">
        <v>45604</v>
      </c>
      <c r="Q10997" s="1">
        <v>45668</v>
      </c>
      <c r="R10997">
        <v>711</v>
      </c>
      <c r="S10997">
        <v>7.2</v>
      </c>
      <c r="T10997" t="s">
        <v>47</v>
      </c>
    </row>
    <row r="10998" spans="1:20" x14ac:dyDescent="0.25">
      <c r="A10998" t="s">
        <v>21348</v>
      </c>
      <c r="B10998" t="s">
        <v>222</v>
      </c>
      <c r="C10998">
        <v>177709</v>
      </c>
      <c r="D10998" t="s">
        <v>22</v>
      </c>
      <c r="E10998">
        <v>177709</v>
      </c>
      <c r="F10998" t="s">
        <v>23</v>
      </c>
      <c r="G10998" t="s">
        <v>24</v>
      </c>
      <c r="H10998" t="s">
        <v>131</v>
      </c>
      <c r="I10998" t="s">
        <v>26</v>
      </c>
      <c r="J10998" t="s">
        <v>131</v>
      </c>
      <c r="K10998">
        <v>100</v>
      </c>
      <c r="L10998" t="s">
        <v>21349</v>
      </c>
      <c r="M10998" t="s">
        <v>70</v>
      </c>
      <c r="N10998">
        <v>13</v>
      </c>
      <c r="O10998" t="s">
        <v>144</v>
      </c>
      <c r="P10998" s="1">
        <v>45395</v>
      </c>
      <c r="Q10998" s="1">
        <v>45445</v>
      </c>
      <c r="R10998">
        <v>1165</v>
      </c>
      <c r="S10998">
        <v>6.5</v>
      </c>
      <c r="T10998" t="s">
        <v>119</v>
      </c>
    </row>
    <row r="10999" spans="1:20" x14ac:dyDescent="0.25">
      <c r="A10999" t="s">
        <v>21350</v>
      </c>
      <c r="B10999" t="s">
        <v>49</v>
      </c>
      <c r="C10999">
        <v>60113</v>
      </c>
      <c r="D10999" t="s">
        <v>41</v>
      </c>
      <c r="E10999">
        <v>51096</v>
      </c>
      <c r="F10999" t="s">
        <v>58</v>
      </c>
      <c r="G10999" t="s">
        <v>42</v>
      </c>
      <c r="H10999" t="s">
        <v>128</v>
      </c>
      <c r="I10999" t="s">
        <v>44</v>
      </c>
      <c r="J10999" t="s">
        <v>128</v>
      </c>
      <c r="K10999">
        <v>100</v>
      </c>
      <c r="L10999" t="s">
        <v>21351</v>
      </c>
      <c r="M10999" t="s">
        <v>28</v>
      </c>
      <c r="N10999">
        <v>0</v>
      </c>
      <c r="O10999" t="s">
        <v>85</v>
      </c>
      <c r="P10999" s="1">
        <v>45627</v>
      </c>
      <c r="Q10999" s="1">
        <v>45663</v>
      </c>
      <c r="R10999">
        <v>1214</v>
      </c>
      <c r="S10999">
        <v>6.7</v>
      </c>
      <c r="T10999" t="s">
        <v>79</v>
      </c>
    </row>
    <row r="11000" spans="1:20" x14ac:dyDescent="0.25">
      <c r="A11000" t="s">
        <v>21352</v>
      </c>
      <c r="B11000" t="s">
        <v>40</v>
      </c>
      <c r="C11000">
        <v>170719</v>
      </c>
      <c r="D11000" t="s">
        <v>22</v>
      </c>
      <c r="E11000">
        <v>170719</v>
      </c>
      <c r="F11000" t="s">
        <v>23</v>
      </c>
      <c r="G11000" t="s">
        <v>51</v>
      </c>
      <c r="H11000" t="s">
        <v>68</v>
      </c>
      <c r="I11000" t="s">
        <v>44</v>
      </c>
      <c r="J11000" t="s">
        <v>68</v>
      </c>
      <c r="K11000">
        <v>100</v>
      </c>
      <c r="L11000" t="s">
        <v>3847</v>
      </c>
      <c r="M11000" t="s">
        <v>54</v>
      </c>
      <c r="N11000">
        <v>13</v>
      </c>
      <c r="O11000" t="s">
        <v>85</v>
      </c>
      <c r="P11000" s="1">
        <v>45688</v>
      </c>
      <c r="Q11000" s="1">
        <v>45751</v>
      </c>
      <c r="R11000">
        <v>2355</v>
      </c>
      <c r="S11000">
        <v>6.2</v>
      </c>
      <c r="T11000" t="s">
        <v>79</v>
      </c>
    </row>
    <row r="11001" spans="1:20" x14ac:dyDescent="0.25">
      <c r="A11001" t="s">
        <v>21353</v>
      </c>
      <c r="B11001" t="s">
        <v>105</v>
      </c>
      <c r="C11001">
        <v>94395</v>
      </c>
      <c r="D11001" t="s">
        <v>22</v>
      </c>
      <c r="E11001">
        <v>94395</v>
      </c>
      <c r="F11001" t="s">
        <v>50</v>
      </c>
      <c r="G11001" t="s">
        <v>42</v>
      </c>
      <c r="H11001" t="s">
        <v>169</v>
      </c>
      <c r="I11001" t="s">
        <v>35</v>
      </c>
      <c r="J11001" t="s">
        <v>169</v>
      </c>
      <c r="K11001">
        <v>0</v>
      </c>
      <c r="L11001" t="s">
        <v>19549</v>
      </c>
      <c r="M11001" t="s">
        <v>54</v>
      </c>
      <c r="N11001">
        <v>4</v>
      </c>
      <c r="O11001" t="s">
        <v>107</v>
      </c>
      <c r="P11001" s="1">
        <v>45607</v>
      </c>
      <c r="Q11001" s="1">
        <v>45639</v>
      </c>
      <c r="R11001">
        <v>1904</v>
      </c>
      <c r="S11001">
        <v>6.7</v>
      </c>
      <c r="T11001" t="s">
        <v>283</v>
      </c>
    </row>
    <row r="11002" spans="1:20" x14ac:dyDescent="0.25">
      <c r="A11002" t="s">
        <v>21354</v>
      </c>
      <c r="B11002" t="s">
        <v>57</v>
      </c>
      <c r="C11002">
        <v>170094</v>
      </c>
      <c r="D11002" t="s">
        <v>41</v>
      </c>
      <c r="E11002">
        <v>144580</v>
      </c>
      <c r="F11002" t="s">
        <v>23</v>
      </c>
      <c r="G11002" t="s">
        <v>51</v>
      </c>
      <c r="H11002" t="s">
        <v>128</v>
      </c>
      <c r="I11002" t="s">
        <v>35</v>
      </c>
      <c r="J11002" t="s">
        <v>128</v>
      </c>
      <c r="K11002">
        <v>50</v>
      </c>
      <c r="L11002" t="s">
        <v>21355</v>
      </c>
      <c r="M11002" t="s">
        <v>28</v>
      </c>
      <c r="N11002">
        <v>12</v>
      </c>
      <c r="O11002" t="s">
        <v>46</v>
      </c>
      <c r="P11002" s="1">
        <v>45713</v>
      </c>
      <c r="Q11002" s="1">
        <v>45754</v>
      </c>
      <c r="R11002">
        <v>1931</v>
      </c>
      <c r="S11002">
        <v>9</v>
      </c>
      <c r="T11002" t="s">
        <v>119</v>
      </c>
    </row>
    <row r="11003" spans="1:20" x14ac:dyDescent="0.25">
      <c r="A11003" t="s">
        <v>21356</v>
      </c>
      <c r="B11003" t="s">
        <v>57</v>
      </c>
      <c r="C11003">
        <v>44187</v>
      </c>
      <c r="D11003" t="s">
        <v>22</v>
      </c>
      <c r="E11003">
        <v>44187</v>
      </c>
      <c r="F11003" t="s">
        <v>50</v>
      </c>
      <c r="G11003" t="s">
        <v>59</v>
      </c>
      <c r="H11003" t="s">
        <v>161</v>
      </c>
      <c r="I11003" t="s">
        <v>44</v>
      </c>
      <c r="J11003" t="s">
        <v>161</v>
      </c>
      <c r="K11003">
        <v>100</v>
      </c>
      <c r="L11003" t="s">
        <v>21357</v>
      </c>
      <c r="M11003" t="s">
        <v>28</v>
      </c>
      <c r="N11003">
        <v>4</v>
      </c>
      <c r="O11003" t="s">
        <v>176</v>
      </c>
      <c r="P11003" s="1">
        <v>45754</v>
      </c>
      <c r="Q11003" s="1">
        <v>45783</v>
      </c>
      <c r="R11003">
        <v>1790</v>
      </c>
      <c r="S11003">
        <v>5.4</v>
      </c>
      <c r="T11003" t="s">
        <v>119</v>
      </c>
    </row>
    <row r="11004" spans="1:20" x14ac:dyDescent="0.25">
      <c r="A11004" t="s">
        <v>21358</v>
      </c>
      <c r="B11004" t="s">
        <v>222</v>
      </c>
      <c r="C11004">
        <v>199463</v>
      </c>
      <c r="D11004" t="s">
        <v>22</v>
      </c>
      <c r="E11004">
        <v>199463</v>
      </c>
      <c r="F11004" t="s">
        <v>23</v>
      </c>
      <c r="G11004" t="s">
        <v>59</v>
      </c>
      <c r="H11004" t="s">
        <v>131</v>
      </c>
      <c r="I11004" t="s">
        <v>44</v>
      </c>
      <c r="J11004" t="s">
        <v>432</v>
      </c>
      <c r="K11004">
        <v>0</v>
      </c>
      <c r="L11004" t="s">
        <v>21359</v>
      </c>
      <c r="M11004" t="s">
        <v>37</v>
      </c>
      <c r="N11004">
        <v>16</v>
      </c>
      <c r="O11004" t="s">
        <v>176</v>
      </c>
      <c r="P11004" s="1">
        <v>45571</v>
      </c>
      <c r="Q11004" s="1">
        <v>45609</v>
      </c>
      <c r="R11004">
        <v>833</v>
      </c>
      <c r="S11004">
        <v>6.1</v>
      </c>
      <c r="T11004" t="s">
        <v>30</v>
      </c>
    </row>
    <row r="11005" spans="1:20" x14ac:dyDescent="0.25">
      <c r="A11005" t="s">
        <v>21360</v>
      </c>
      <c r="B11005" t="s">
        <v>125</v>
      </c>
      <c r="C11005">
        <v>103266</v>
      </c>
      <c r="D11005" t="s">
        <v>74</v>
      </c>
      <c r="E11005">
        <v>129083</v>
      </c>
      <c r="F11005" t="s">
        <v>66</v>
      </c>
      <c r="G11005" t="s">
        <v>24</v>
      </c>
      <c r="H11005" t="s">
        <v>75</v>
      </c>
      <c r="I11005" t="s">
        <v>26</v>
      </c>
      <c r="J11005" t="s">
        <v>75</v>
      </c>
      <c r="K11005">
        <v>100</v>
      </c>
      <c r="L11005" t="s">
        <v>8900</v>
      </c>
      <c r="M11005" t="s">
        <v>70</v>
      </c>
      <c r="N11005">
        <v>9</v>
      </c>
      <c r="O11005" t="s">
        <v>133</v>
      </c>
      <c r="P11005" s="1">
        <v>45577</v>
      </c>
      <c r="Q11005" s="1">
        <v>45643</v>
      </c>
      <c r="R11005">
        <v>1567</v>
      </c>
      <c r="S11005">
        <v>8.5</v>
      </c>
      <c r="T11005" t="s">
        <v>47</v>
      </c>
    </row>
    <row r="11006" spans="1:20" x14ac:dyDescent="0.25">
      <c r="A11006" t="s">
        <v>21361</v>
      </c>
      <c r="B11006" t="s">
        <v>32</v>
      </c>
      <c r="C11006">
        <v>74247</v>
      </c>
      <c r="D11006" t="s">
        <v>41</v>
      </c>
      <c r="E11006">
        <v>63110</v>
      </c>
      <c r="F11006" t="s">
        <v>50</v>
      </c>
      <c r="G11006" t="s">
        <v>24</v>
      </c>
      <c r="H11006" t="s">
        <v>154</v>
      </c>
      <c r="I11006" t="s">
        <v>26</v>
      </c>
      <c r="J11006" t="s">
        <v>76</v>
      </c>
      <c r="K11006">
        <v>100</v>
      </c>
      <c r="L11006" t="s">
        <v>21362</v>
      </c>
      <c r="M11006" t="s">
        <v>54</v>
      </c>
      <c r="N11006">
        <v>2</v>
      </c>
      <c r="O11006" t="s">
        <v>62</v>
      </c>
      <c r="P11006" s="1">
        <v>45726</v>
      </c>
      <c r="Q11006" s="1">
        <v>45773</v>
      </c>
      <c r="R11006">
        <v>1921</v>
      </c>
      <c r="S11006">
        <v>7.6</v>
      </c>
      <c r="T11006" t="s">
        <v>95</v>
      </c>
    </row>
    <row r="11007" spans="1:20" x14ac:dyDescent="0.25">
      <c r="A11007" t="s">
        <v>21363</v>
      </c>
      <c r="B11007" t="s">
        <v>57</v>
      </c>
      <c r="C11007">
        <v>267617</v>
      </c>
      <c r="D11007" t="s">
        <v>92</v>
      </c>
      <c r="E11007">
        <v>200713</v>
      </c>
      <c r="F11007" t="s">
        <v>23</v>
      </c>
      <c r="G11007" t="s">
        <v>51</v>
      </c>
      <c r="H11007" t="s">
        <v>93</v>
      </c>
      <c r="I11007" t="s">
        <v>26</v>
      </c>
      <c r="J11007" t="s">
        <v>1096</v>
      </c>
      <c r="K11007">
        <v>100</v>
      </c>
      <c r="L11007" t="s">
        <v>21364</v>
      </c>
      <c r="M11007" t="s">
        <v>28</v>
      </c>
      <c r="N11007">
        <v>12</v>
      </c>
      <c r="O11007" t="s">
        <v>71</v>
      </c>
      <c r="P11007" s="1">
        <v>45326</v>
      </c>
      <c r="Q11007" s="1">
        <v>45398</v>
      </c>
      <c r="R11007">
        <v>1058</v>
      </c>
      <c r="S11007">
        <v>8.6</v>
      </c>
      <c r="T11007" t="s">
        <v>156</v>
      </c>
    </row>
    <row r="11008" spans="1:20" x14ac:dyDescent="0.25">
      <c r="A11008" t="s">
        <v>21365</v>
      </c>
      <c r="B11008" t="s">
        <v>116</v>
      </c>
      <c r="C11008">
        <v>170750</v>
      </c>
      <c r="D11008" t="s">
        <v>41</v>
      </c>
      <c r="E11008">
        <v>145138</v>
      </c>
      <c r="F11008" t="s">
        <v>66</v>
      </c>
      <c r="G11008" t="s">
        <v>24</v>
      </c>
      <c r="H11008" t="s">
        <v>128</v>
      </c>
      <c r="I11008" t="s">
        <v>35</v>
      </c>
      <c r="J11008" t="s">
        <v>191</v>
      </c>
      <c r="K11008">
        <v>0</v>
      </c>
      <c r="L11008" t="s">
        <v>21366</v>
      </c>
      <c r="M11008" t="s">
        <v>28</v>
      </c>
      <c r="N11008">
        <v>5</v>
      </c>
      <c r="O11008" t="s">
        <v>62</v>
      </c>
      <c r="P11008" s="1">
        <v>45487</v>
      </c>
      <c r="Q11008" s="1">
        <v>45515</v>
      </c>
      <c r="R11008">
        <v>1811</v>
      </c>
      <c r="S11008">
        <v>7.5</v>
      </c>
      <c r="T11008" t="s">
        <v>119</v>
      </c>
    </row>
    <row r="11009" spans="1:20" x14ac:dyDescent="0.25">
      <c r="A11009" t="s">
        <v>21367</v>
      </c>
      <c r="B11009" t="s">
        <v>158</v>
      </c>
      <c r="C11009">
        <v>151644</v>
      </c>
      <c r="D11009" t="s">
        <v>41</v>
      </c>
      <c r="E11009">
        <v>128897</v>
      </c>
      <c r="F11009" t="s">
        <v>23</v>
      </c>
      <c r="G11009" t="s">
        <v>59</v>
      </c>
      <c r="H11009" t="s">
        <v>43</v>
      </c>
      <c r="I11009" t="s">
        <v>44</v>
      </c>
      <c r="J11009" t="s">
        <v>43</v>
      </c>
      <c r="K11009">
        <v>0</v>
      </c>
      <c r="L11009" t="s">
        <v>21368</v>
      </c>
      <c r="M11009" t="s">
        <v>28</v>
      </c>
      <c r="N11009">
        <v>10</v>
      </c>
      <c r="O11009" t="s">
        <v>46</v>
      </c>
      <c r="P11009" s="1">
        <v>45710</v>
      </c>
      <c r="Q11009" s="1">
        <v>45776</v>
      </c>
      <c r="R11009">
        <v>1657</v>
      </c>
      <c r="S11009">
        <v>6.4</v>
      </c>
      <c r="T11009" t="s">
        <v>95</v>
      </c>
    </row>
    <row r="11010" spans="1:20" x14ac:dyDescent="0.25">
      <c r="A11010" t="s">
        <v>21369</v>
      </c>
      <c r="B11010" t="s">
        <v>32</v>
      </c>
      <c r="C11010">
        <v>19668</v>
      </c>
      <c r="D11010" t="s">
        <v>22</v>
      </c>
      <c r="E11010">
        <v>19668</v>
      </c>
      <c r="F11010" t="s">
        <v>58</v>
      </c>
      <c r="G11010" t="s">
        <v>42</v>
      </c>
      <c r="H11010" t="s">
        <v>117</v>
      </c>
      <c r="I11010" t="s">
        <v>26</v>
      </c>
      <c r="J11010" t="s">
        <v>117</v>
      </c>
      <c r="K11010">
        <v>50</v>
      </c>
      <c r="L11010" t="s">
        <v>21370</v>
      </c>
      <c r="M11010" t="s">
        <v>37</v>
      </c>
      <c r="N11010">
        <v>0</v>
      </c>
      <c r="O11010" t="s">
        <v>144</v>
      </c>
      <c r="P11010" s="1">
        <v>45532</v>
      </c>
      <c r="Q11010" s="1">
        <v>45548</v>
      </c>
      <c r="R11010">
        <v>1898</v>
      </c>
      <c r="S11010">
        <v>7.2</v>
      </c>
      <c r="T11010" t="s">
        <v>63</v>
      </c>
    </row>
    <row r="11011" spans="1:20" x14ac:dyDescent="0.25">
      <c r="A11011" t="s">
        <v>21371</v>
      </c>
      <c r="B11011" t="s">
        <v>166</v>
      </c>
      <c r="C11011">
        <v>133233</v>
      </c>
      <c r="D11011" t="s">
        <v>22</v>
      </c>
      <c r="E11011">
        <v>133233</v>
      </c>
      <c r="F11011" t="s">
        <v>66</v>
      </c>
      <c r="G11011" t="s">
        <v>59</v>
      </c>
      <c r="H11011" t="s">
        <v>25</v>
      </c>
      <c r="I11011" t="s">
        <v>26</v>
      </c>
      <c r="J11011" t="s">
        <v>25</v>
      </c>
      <c r="K11011">
        <v>50</v>
      </c>
      <c r="L11011" t="s">
        <v>21372</v>
      </c>
      <c r="M11011" t="s">
        <v>70</v>
      </c>
      <c r="N11011">
        <v>8</v>
      </c>
      <c r="O11011" t="s">
        <v>176</v>
      </c>
      <c r="P11011" s="1">
        <v>45524</v>
      </c>
      <c r="Q11011" s="1">
        <v>45584</v>
      </c>
      <c r="R11011">
        <v>1836</v>
      </c>
      <c r="S11011">
        <v>6.2</v>
      </c>
      <c r="T11011" t="s">
        <v>63</v>
      </c>
    </row>
    <row r="11012" spans="1:20" x14ac:dyDescent="0.25">
      <c r="A11012" t="s">
        <v>21373</v>
      </c>
      <c r="B11012" t="s">
        <v>73</v>
      </c>
      <c r="C11012">
        <v>62844</v>
      </c>
      <c r="D11012" t="s">
        <v>22</v>
      </c>
      <c r="E11012">
        <v>62844</v>
      </c>
      <c r="F11012" t="s">
        <v>58</v>
      </c>
      <c r="G11012" t="s">
        <v>24</v>
      </c>
      <c r="H11012" t="s">
        <v>131</v>
      </c>
      <c r="I11012" t="s">
        <v>44</v>
      </c>
      <c r="J11012" t="s">
        <v>131</v>
      </c>
      <c r="K11012">
        <v>50</v>
      </c>
      <c r="L11012" t="s">
        <v>21374</v>
      </c>
      <c r="M11012" t="s">
        <v>37</v>
      </c>
      <c r="N11012">
        <v>1</v>
      </c>
      <c r="O11012" t="s">
        <v>150</v>
      </c>
      <c r="P11012" s="1">
        <v>45377</v>
      </c>
      <c r="Q11012" s="1">
        <v>45429</v>
      </c>
      <c r="R11012">
        <v>987</v>
      </c>
      <c r="S11012">
        <v>8.8000000000000007</v>
      </c>
      <c r="T11012" t="s">
        <v>103</v>
      </c>
    </row>
    <row r="11013" spans="1:20" x14ac:dyDescent="0.25">
      <c r="A11013" t="s">
        <v>21375</v>
      </c>
      <c r="B11013" t="s">
        <v>21</v>
      </c>
      <c r="C11013">
        <v>144621</v>
      </c>
      <c r="D11013" t="s">
        <v>22</v>
      </c>
      <c r="E11013">
        <v>144621</v>
      </c>
      <c r="F11013" t="s">
        <v>66</v>
      </c>
      <c r="G11013" t="s">
        <v>51</v>
      </c>
      <c r="H11013" t="s">
        <v>68</v>
      </c>
      <c r="I11013" t="s">
        <v>44</v>
      </c>
      <c r="J11013" t="s">
        <v>68</v>
      </c>
      <c r="K11013">
        <v>50</v>
      </c>
      <c r="L11013" t="s">
        <v>21376</v>
      </c>
      <c r="M11013" t="s">
        <v>28</v>
      </c>
      <c r="N11013">
        <v>6</v>
      </c>
      <c r="O11013" t="s">
        <v>29</v>
      </c>
      <c r="P11013" s="1">
        <v>45596</v>
      </c>
      <c r="Q11013" s="1">
        <v>45625</v>
      </c>
      <c r="R11013">
        <v>2429</v>
      </c>
      <c r="S11013">
        <v>5.4</v>
      </c>
      <c r="T11013" t="s">
        <v>283</v>
      </c>
    </row>
    <row r="11014" spans="1:20" x14ac:dyDescent="0.25">
      <c r="A11014" t="s">
        <v>21377</v>
      </c>
      <c r="B11014" t="s">
        <v>116</v>
      </c>
      <c r="C11014">
        <v>121548</v>
      </c>
      <c r="D11014" t="s">
        <v>22</v>
      </c>
      <c r="E11014">
        <v>121548</v>
      </c>
      <c r="F11014" t="s">
        <v>66</v>
      </c>
      <c r="G11014" t="s">
        <v>59</v>
      </c>
      <c r="H11014" t="s">
        <v>101</v>
      </c>
      <c r="I11014" t="s">
        <v>26</v>
      </c>
      <c r="J11014" t="s">
        <v>101</v>
      </c>
      <c r="K11014">
        <v>50</v>
      </c>
      <c r="L11014" t="s">
        <v>21378</v>
      </c>
      <c r="M11014" t="s">
        <v>70</v>
      </c>
      <c r="N11014">
        <v>6</v>
      </c>
      <c r="O11014" t="s">
        <v>144</v>
      </c>
      <c r="P11014" s="1">
        <v>45624</v>
      </c>
      <c r="Q11014" s="1">
        <v>45677</v>
      </c>
      <c r="R11014">
        <v>959</v>
      </c>
      <c r="S11014">
        <v>6.8</v>
      </c>
      <c r="T11014" t="s">
        <v>248</v>
      </c>
    </row>
    <row r="11015" spans="1:20" x14ac:dyDescent="0.25">
      <c r="A11015" t="s">
        <v>21379</v>
      </c>
      <c r="B11015" t="s">
        <v>148</v>
      </c>
      <c r="C11015">
        <v>355399</v>
      </c>
      <c r="D11015" t="s">
        <v>121</v>
      </c>
      <c r="E11015">
        <v>319859</v>
      </c>
      <c r="F11015" t="s">
        <v>23</v>
      </c>
      <c r="G11015" t="s">
        <v>59</v>
      </c>
      <c r="H11015" t="s">
        <v>122</v>
      </c>
      <c r="I11015" t="s">
        <v>26</v>
      </c>
      <c r="J11015" t="s">
        <v>122</v>
      </c>
      <c r="K11015">
        <v>0</v>
      </c>
      <c r="L11015" t="s">
        <v>21380</v>
      </c>
      <c r="M11015" t="s">
        <v>37</v>
      </c>
      <c r="N11015">
        <v>14</v>
      </c>
      <c r="O11015" t="s">
        <v>71</v>
      </c>
      <c r="P11015" s="1">
        <v>45498</v>
      </c>
      <c r="Q11015" s="1">
        <v>45533</v>
      </c>
      <c r="R11015">
        <v>1808</v>
      </c>
      <c r="S11015">
        <v>8.8000000000000007</v>
      </c>
      <c r="T11015" t="s">
        <v>283</v>
      </c>
    </row>
    <row r="11016" spans="1:20" x14ac:dyDescent="0.25">
      <c r="A11016" t="s">
        <v>21381</v>
      </c>
      <c r="B11016" t="s">
        <v>257</v>
      </c>
      <c r="C11016">
        <v>261652</v>
      </c>
      <c r="D11016" t="s">
        <v>22</v>
      </c>
      <c r="E11016">
        <v>261652</v>
      </c>
      <c r="F11016" t="s">
        <v>23</v>
      </c>
      <c r="G11016" t="s">
        <v>24</v>
      </c>
      <c r="H11016" t="s">
        <v>68</v>
      </c>
      <c r="I11016" t="s">
        <v>44</v>
      </c>
      <c r="J11016" t="s">
        <v>68</v>
      </c>
      <c r="K11016">
        <v>0</v>
      </c>
      <c r="L11016" t="s">
        <v>20848</v>
      </c>
      <c r="M11016" t="s">
        <v>37</v>
      </c>
      <c r="N11016">
        <v>10</v>
      </c>
      <c r="O11016" t="s">
        <v>29</v>
      </c>
      <c r="P11016" s="1">
        <v>45650</v>
      </c>
      <c r="Q11016" s="1">
        <v>45700</v>
      </c>
      <c r="R11016">
        <v>536</v>
      </c>
      <c r="S11016">
        <v>6</v>
      </c>
      <c r="T11016" t="s">
        <v>47</v>
      </c>
    </row>
    <row r="11017" spans="1:20" x14ac:dyDescent="0.25">
      <c r="A11017" t="s">
        <v>21382</v>
      </c>
      <c r="B11017" t="s">
        <v>105</v>
      </c>
      <c r="C11017">
        <v>135239</v>
      </c>
      <c r="D11017" t="s">
        <v>22</v>
      </c>
      <c r="E11017">
        <v>135239</v>
      </c>
      <c r="F11017" t="s">
        <v>66</v>
      </c>
      <c r="G11017" t="s">
        <v>51</v>
      </c>
      <c r="H11017" t="s">
        <v>101</v>
      </c>
      <c r="I11017" t="s">
        <v>26</v>
      </c>
      <c r="J11017" t="s">
        <v>101</v>
      </c>
      <c r="K11017">
        <v>0</v>
      </c>
      <c r="L11017" t="s">
        <v>21383</v>
      </c>
      <c r="M11017" t="s">
        <v>37</v>
      </c>
      <c r="N11017">
        <v>9</v>
      </c>
      <c r="O11017" t="s">
        <v>46</v>
      </c>
      <c r="P11017" s="1">
        <v>45578</v>
      </c>
      <c r="Q11017" s="1">
        <v>45617</v>
      </c>
      <c r="R11017">
        <v>941</v>
      </c>
      <c r="S11017">
        <v>5.3</v>
      </c>
      <c r="T11017" t="s">
        <v>79</v>
      </c>
    </row>
    <row r="11018" spans="1:20" x14ac:dyDescent="0.25">
      <c r="A11018" t="s">
        <v>21384</v>
      </c>
      <c r="B11018" t="s">
        <v>257</v>
      </c>
      <c r="C11018">
        <v>136136</v>
      </c>
      <c r="D11018" t="s">
        <v>22</v>
      </c>
      <c r="E11018">
        <v>136136</v>
      </c>
      <c r="F11018" t="s">
        <v>66</v>
      </c>
      <c r="G11018" t="s">
        <v>51</v>
      </c>
      <c r="H11018" t="s">
        <v>101</v>
      </c>
      <c r="I11018" t="s">
        <v>26</v>
      </c>
      <c r="J11018" t="s">
        <v>101</v>
      </c>
      <c r="K11018">
        <v>0</v>
      </c>
      <c r="L11018" t="s">
        <v>21385</v>
      </c>
      <c r="M11018" t="s">
        <v>70</v>
      </c>
      <c r="N11018">
        <v>7</v>
      </c>
      <c r="O11018" t="s">
        <v>144</v>
      </c>
      <c r="P11018" s="1">
        <v>45339</v>
      </c>
      <c r="Q11018" s="1">
        <v>45355</v>
      </c>
      <c r="R11018">
        <v>2020</v>
      </c>
      <c r="S11018">
        <v>9.3000000000000007</v>
      </c>
      <c r="T11018" t="s">
        <v>119</v>
      </c>
    </row>
    <row r="11019" spans="1:20" x14ac:dyDescent="0.25">
      <c r="A11019" t="s">
        <v>21386</v>
      </c>
      <c r="B11019" t="s">
        <v>49</v>
      </c>
      <c r="C11019">
        <v>162399</v>
      </c>
      <c r="D11019" t="s">
        <v>22</v>
      </c>
      <c r="E11019">
        <v>162399</v>
      </c>
      <c r="F11019" t="s">
        <v>23</v>
      </c>
      <c r="G11019" t="s">
        <v>59</v>
      </c>
      <c r="H11019" t="s">
        <v>131</v>
      </c>
      <c r="I11019" t="s">
        <v>44</v>
      </c>
      <c r="J11019" t="s">
        <v>131</v>
      </c>
      <c r="K11019">
        <v>100</v>
      </c>
      <c r="L11019" t="s">
        <v>21387</v>
      </c>
      <c r="M11019" t="s">
        <v>28</v>
      </c>
      <c r="N11019">
        <v>16</v>
      </c>
      <c r="O11019" t="s">
        <v>150</v>
      </c>
      <c r="P11019" s="1">
        <v>45757</v>
      </c>
      <c r="Q11019" s="1">
        <v>45803</v>
      </c>
      <c r="R11019">
        <v>1549</v>
      </c>
      <c r="S11019">
        <v>5.8</v>
      </c>
      <c r="T11019" t="s">
        <v>89</v>
      </c>
    </row>
    <row r="11020" spans="1:20" x14ac:dyDescent="0.25">
      <c r="A11020" t="s">
        <v>21388</v>
      </c>
      <c r="B11020" t="s">
        <v>21</v>
      </c>
      <c r="C11020">
        <v>250763</v>
      </c>
      <c r="D11020" t="s">
        <v>92</v>
      </c>
      <c r="E11020">
        <v>188072</v>
      </c>
      <c r="F11020" t="s">
        <v>23</v>
      </c>
      <c r="G11020" t="s">
        <v>51</v>
      </c>
      <c r="H11020" t="s">
        <v>93</v>
      </c>
      <c r="I11020" t="s">
        <v>35</v>
      </c>
      <c r="J11020" t="s">
        <v>300</v>
      </c>
      <c r="K11020">
        <v>100</v>
      </c>
      <c r="L11020" t="s">
        <v>21389</v>
      </c>
      <c r="M11020" t="s">
        <v>28</v>
      </c>
      <c r="N11020">
        <v>12</v>
      </c>
      <c r="O11020" t="s">
        <v>29</v>
      </c>
      <c r="P11020" s="1">
        <v>45556</v>
      </c>
      <c r="Q11020" s="1">
        <v>45592</v>
      </c>
      <c r="R11020">
        <v>1830</v>
      </c>
      <c r="S11020">
        <v>7.4</v>
      </c>
      <c r="T11020" t="s">
        <v>55</v>
      </c>
    </row>
    <row r="11021" spans="1:20" x14ac:dyDescent="0.25">
      <c r="A11021" t="s">
        <v>21390</v>
      </c>
      <c r="B11021" t="s">
        <v>100</v>
      </c>
      <c r="C11021">
        <v>63767</v>
      </c>
      <c r="D11021" t="s">
        <v>41</v>
      </c>
      <c r="E11021">
        <v>54202</v>
      </c>
      <c r="F11021" t="s">
        <v>58</v>
      </c>
      <c r="G11021" t="s">
        <v>24</v>
      </c>
      <c r="H11021" t="s">
        <v>43</v>
      </c>
      <c r="I11021" t="s">
        <v>44</v>
      </c>
      <c r="J11021" t="s">
        <v>43</v>
      </c>
      <c r="K11021">
        <v>50</v>
      </c>
      <c r="L11021" t="s">
        <v>9291</v>
      </c>
      <c r="M11021" t="s">
        <v>70</v>
      </c>
      <c r="N11021">
        <v>1</v>
      </c>
      <c r="O11021" t="s">
        <v>85</v>
      </c>
      <c r="P11021" s="1">
        <v>45764</v>
      </c>
      <c r="Q11021" s="1">
        <v>45785</v>
      </c>
      <c r="R11021">
        <v>1518</v>
      </c>
      <c r="S11021">
        <v>9.1</v>
      </c>
      <c r="T11021" t="s">
        <v>38</v>
      </c>
    </row>
    <row r="11022" spans="1:20" x14ac:dyDescent="0.25">
      <c r="A11022" t="s">
        <v>21391</v>
      </c>
      <c r="B11022" t="s">
        <v>181</v>
      </c>
      <c r="C11022">
        <v>74764</v>
      </c>
      <c r="D11022" t="s">
        <v>41</v>
      </c>
      <c r="E11022">
        <v>63549</v>
      </c>
      <c r="F11022" t="s">
        <v>50</v>
      </c>
      <c r="G11022" t="s">
        <v>51</v>
      </c>
      <c r="H11022" t="s">
        <v>154</v>
      </c>
      <c r="I11022" t="s">
        <v>26</v>
      </c>
      <c r="J11022" t="s">
        <v>154</v>
      </c>
      <c r="K11022">
        <v>50</v>
      </c>
      <c r="L11022" t="s">
        <v>449</v>
      </c>
      <c r="M11022" t="s">
        <v>70</v>
      </c>
      <c r="N11022">
        <v>2</v>
      </c>
      <c r="O11022" t="s">
        <v>107</v>
      </c>
      <c r="P11022" s="1">
        <v>45631</v>
      </c>
      <c r="Q11022" s="1">
        <v>45694</v>
      </c>
      <c r="R11022">
        <v>2011</v>
      </c>
      <c r="S11022">
        <v>5.2</v>
      </c>
      <c r="T11022" t="s">
        <v>47</v>
      </c>
    </row>
    <row r="11023" spans="1:20" x14ac:dyDescent="0.25">
      <c r="A11023" t="s">
        <v>21392</v>
      </c>
      <c r="B11023" t="s">
        <v>181</v>
      </c>
      <c r="C11023">
        <v>46031</v>
      </c>
      <c r="D11023" t="s">
        <v>22</v>
      </c>
      <c r="E11023">
        <v>46031</v>
      </c>
      <c r="F11023" t="s">
        <v>58</v>
      </c>
      <c r="G11023" t="s">
        <v>59</v>
      </c>
      <c r="H11023" t="s">
        <v>196</v>
      </c>
      <c r="I11023" t="s">
        <v>44</v>
      </c>
      <c r="J11023" t="s">
        <v>191</v>
      </c>
      <c r="K11023">
        <v>50</v>
      </c>
      <c r="L11023" t="s">
        <v>21393</v>
      </c>
      <c r="M11023" t="s">
        <v>54</v>
      </c>
      <c r="N11023">
        <v>1</v>
      </c>
      <c r="O11023" t="s">
        <v>29</v>
      </c>
      <c r="P11023" s="1">
        <v>45593</v>
      </c>
      <c r="Q11023" s="1">
        <v>45654</v>
      </c>
      <c r="R11023">
        <v>648</v>
      </c>
      <c r="S11023">
        <v>8.6</v>
      </c>
      <c r="T11023" t="s">
        <v>55</v>
      </c>
    </row>
    <row r="11024" spans="1:20" x14ac:dyDescent="0.25">
      <c r="A11024" t="s">
        <v>21394</v>
      </c>
      <c r="B11024" t="s">
        <v>73</v>
      </c>
      <c r="C11024">
        <v>52060</v>
      </c>
      <c r="D11024" t="s">
        <v>41</v>
      </c>
      <c r="E11024">
        <v>44251</v>
      </c>
      <c r="F11024" t="s">
        <v>58</v>
      </c>
      <c r="G11024" t="s">
        <v>51</v>
      </c>
      <c r="H11024" t="s">
        <v>154</v>
      </c>
      <c r="I11024" t="s">
        <v>26</v>
      </c>
      <c r="J11024" t="s">
        <v>154</v>
      </c>
      <c r="K11024">
        <v>50</v>
      </c>
      <c r="L11024" t="s">
        <v>12515</v>
      </c>
      <c r="M11024" t="s">
        <v>54</v>
      </c>
      <c r="N11024">
        <v>0</v>
      </c>
      <c r="O11024" t="s">
        <v>46</v>
      </c>
      <c r="P11024" s="1">
        <v>45636</v>
      </c>
      <c r="Q11024" s="1">
        <v>45676</v>
      </c>
      <c r="R11024">
        <v>1945</v>
      </c>
      <c r="S11024">
        <v>5.2</v>
      </c>
      <c r="T11024" t="s">
        <v>89</v>
      </c>
    </row>
    <row r="11025" spans="1:20" x14ac:dyDescent="0.25">
      <c r="A11025" t="s">
        <v>21395</v>
      </c>
      <c r="B11025" t="s">
        <v>184</v>
      </c>
      <c r="C11025">
        <v>138305</v>
      </c>
      <c r="D11025" t="s">
        <v>41</v>
      </c>
      <c r="E11025">
        <v>117559</v>
      </c>
      <c r="F11025" t="s">
        <v>66</v>
      </c>
      <c r="G11025" t="s">
        <v>42</v>
      </c>
      <c r="H11025" t="s">
        <v>60</v>
      </c>
      <c r="I11025" t="s">
        <v>26</v>
      </c>
      <c r="J11025" t="s">
        <v>60</v>
      </c>
      <c r="K11025">
        <v>50</v>
      </c>
      <c r="L11025" t="s">
        <v>21396</v>
      </c>
      <c r="M11025" t="s">
        <v>54</v>
      </c>
      <c r="N11025">
        <v>8</v>
      </c>
      <c r="O11025" t="s">
        <v>85</v>
      </c>
      <c r="P11025" s="1">
        <v>45666</v>
      </c>
      <c r="Q11025" s="1">
        <v>45704</v>
      </c>
      <c r="R11025">
        <v>1084</v>
      </c>
      <c r="S11025">
        <v>5.7</v>
      </c>
      <c r="T11025" t="s">
        <v>79</v>
      </c>
    </row>
    <row r="11026" spans="1:20" x14ac:dyDescent="0.25">
      <c r="A11026" t="s">
        <v>21397</v>
      </c>
      <c r="B11026" t="s">
        <v>116</v>
      </c>
      <c r="C11026">
        <v>82393</v>
      </c>
      <c r="D11026" t="s">
        <v>22</v>
      </c>
      <c r="E11026">
        <v>82393</v>
      </c>
      <c r="F11026" t="s">
        <v>50</v>
      </c>
      <c r="G11026" t="s">
        <v>24</v>
      </c>
      <c r="H11026" t="s">
        <v>101</v>
      </c>
      <c r="I11026" t="s">
        <v>44</v>
      </c>
      <c r="J11026" t="s">
        <v>101</v>
      </c>
      <c r="K11026">
        <v>100</v>
      </c>
      <c r="L11026" t="s">
        <v>21398</v>
      </c>
      <c r="M11026" t="s">
        <v>37</v>
      </c>
      <c r="N11026">
        <v>2</v>
      </c>
      <c r="O11026" t="s">
        <v>88</v>
      </c>
      <c r="P11026" s="1">
        <v>45754</v>
      </c>
      <c r="Q11026" s="1">
        <v>45791</v>
      </c>
      <c r="R11026">
        <v>2069</v>
      </c>
      <c r="S11026">
        <v>8.6999999999999993</v>
      </c>
      <c r="T11026" t="s">
        <v>47</v>
      </c>
    </row>
    <row r="11027" spans="1:20" x14ac:dyDescent="0.25">
      <c r="A11027" t="s">
        <v>21399</v>
      </c>
      <c r="B11027" t="s">
        <v>116</v>
      </c>
      <c r="C11027">
        <v>174517</v>
      </c>
      <c r="D11027" t="s">
        <v>22</v>
      </c>
      <c r="E11027">
        <v>174517</v>
      </c>
      <c r="F11027" t="s">
        <v>23</v>
      </c>
      <c r="G11027" t="s">
        <v>42</v>
      </c>
      <c r="H11027" t="s">
        <v>25</v>
      </c>
      <c r="I11027" t="s">
        <v>35</v>
      </c>
      <c r="J11027" t="s">
        <v>25</v>
      </c>
      <c r="K11027">
        <v>100</v>
      </c>
      <c r="L11027" t="s">
        <v>20317</v>
      </c>
      <c r="M11027" t="s">
        <v>54</v>
      </c>
      <c r="N11027">
        <v>16</v>
      </c>
      <c r="O11027" t="s">
        <v>107</v>
      </c>
      <c r="P11027" s="1">
        <v>45571</v>
      </c>
      <c r="Q11027" s="1">
        <v>45618</v>
      </c>
      <c r="R11027">
        <v>1820</v>
      </c>
      <c r="S11027">
        <v>9.1999999999999993</v>
      </c>
      <c r="T11027" t="s">
        <v>30</v>
      </c>
    </row>
    <row r="11028" spans="1:20" x14ac:dyDescent="0.25">
      <c r="A11028" t="s">
        <v>21400</v>
      </c>
      <c r="B11028" t="s">
        <v>57</v>
      </c>
      <c r="C11028">
        <v>133855</v>
      </c>
      <c r="D11028" t="s">
        <v>22</v>
      </c>
      <c r="E11028">
        <v>133855</v>
      </c>
      <c r="F11028" t="s">
        <v>50</v>
      </c>
      <c r="G11028" t="s">
        <v>24</v>
      </c>
      <c r="H11028" t="s">
        <v>68</v>
      </c>
      <c r="I11028" t="s">
        <v>35</v>
      </c>
      <c r="J11028" t="s">
        <v>68</v>
      </c>
      <c r="K11028">
        <v>0</v>
      </c>
      <c r="L11028" t="s">
        <v>21401</v>
      </c>
      <c r="M11028" t="s">
        <v>37</v>
      </c>
      <c r="N11028">
        <v>4</v>
      </c>
      <c r="O11028" t="s">
        <v>46</v>
      </c>
      <c r="P11028" s="1">
        <v>45638</v>
      </c>
      <c r="Q11028" s="1">
        <v>45656</v>
      </c>
      <c r="R11028">
        <v>1909</v>
      </c>
      <c r="S11028">
        <v>8.8000000000000007</v>
      </c>
      <c r="T11028" t="s">
        <v>156</v>
      </c>
    </row>
    <row r="11029" spans="1:20" x14ac:dyDescent="0.25">
      <c r="A11029" t="s">
        <v>21402</v>
      </c>
      <c r="B11029" t="s">
        <v>178</v>
      </c>
      <c r="C11029">
        <v>114683</v>
      </c>
      <c r="D11029" t="s">
        <v>41</v>
      </c>
      <c r="E11029">
        <v>97481</v>
      </c>
      <c r="F11029" t="s">
        <v>66</v>
      </c>
      <c r="G11029" t="s">
        <v>51</v>
      </c>
      <c r="H11029" t="s">
        <v>154</v>
      </c>
      <c r="I11029" t="s">
        <v>35</v>
      </c>
      <c r="J11029" t="s">
        <v>921</v>
      </c>
      <c r="K11029">
        <v>50</v>
      </c>
      <c r="L11029" t="s">
        <v>3359</v>
      </c>
      <c r="M11029" t="s">
        <v>54</v>
      </c>
      <c r="N11029">
        <v>7</v>
      </c>
      <c r="O11029" t="s">
        <v>85</v>
      </c>
      <c r="P11029" s="1">
        <v>45722</v>
      </c>
      <c r="Q11029" s="1">
        <v>45762</v>
      </c>
      <c r="R11029">
        <v>1203</v>
      </c>
      <c r="S11029">
        <v>8.5</v>
      </c>
      <c r="T11029" t="s">
        <v>38</v>
      </c>
    </row>
    <row r="11030" spans="1:20" x14ac:dyDescent="0.25">
      <c r="A11030" t="s">
        <v>21403</v>
      </c>
      <c r="B11030" t="s">
        <v>178</v>
      </c>
      <c r="C11030">
        <v>144927</v>
      </c>
      <c r="D11030" t="s">
        <v>121</v>
      </c>
      <c r="E11030">
        <v>130434</v>
      </c>
      <c r="F11030" t="s">
        <v>50</v>
      </c>
      <c r="G11030" t="s">
        <v>51</v>
      </c>
      <c r="H11030" t="s">
        <v>122</v>
      </c>
      <c r="I11030" t="s">
        <v>26</v>
      </c>
      <c r="J11030" t="s">
        <v>252</v>
      </c>
      <c r="K11030">
        <v>50</v>
      </c>
      <c r="L11030" t="s">
        <v>21404</v>
      </c>
      <c r="M11030" t="s">
        <v>70</v>
      </c>
      <c r="N11030">
        <v>3</v>
      </c>
      <c r="O11030" t="s">
        <v>88</v>
      </c>
      <c r="P11030" s="1">
        <v>45706</v>
      </c>
      <c r="Q11030" s="1">
        <v>45773</v>
      </c>
      <c r="R11030">
        <v>1093</v>
      </c>
      <c r="S11030">
        <v>5.9</v>
      </c>
      <c r="T11030" t="s">
        <v>215</v>
      </c>
    </row>
    <row r="11031" spans="1:20" x14ac:dyDescent="0.25">
      <c r="A11031" t="s">
        <v>21405</v>
      </c>
      <c r="B11031" t="s">
        <v>142</v>
      </c>
      <c r="C11031">
        <v>125273</v>
      </c>
      <c r="D11031" t="s">
        <v>81</v>
      </c>
      <c r="E11031">
        <v>169119</v>
      </c>
      <c r="F11031" t="s">
        <v>66</v>
      </c>
      <c r="G11031" t="s">
        <v>42</v>
      </c>
      <c r="H11031" t="s">
        <v>82</v>
      </c>
      <c r="I11031" t="s">
        <v>44</v>
      </c>
      <c r="J11031" t="s">
        <v>82</v>
      </c>
      <c r="K11031">
        <v>100</v>
      </c>
      <c r="L11031" t="s">
        <v>21406</v>
      </c>
      <c r="M11031" t="s">
        <v>54</v>
      </c>
      <c r="N11031">
        <v>7</v>
      </c>
      <c r="O11031" t="s">
        <v>62</v>
      </c>
      <c r="P11031" s="1">
        <v>45396</v>
      </c>
      <c r="Q11031" s="1">
        <v>45413</v>
      </c>
      <c r="R11031">
        <v>2128</v>
      </c>
      <c r="S11031">
        <v>9.5</v>
      </c>
      <c r="T11031" t="s">
        <v>119</v>
      </c>
    </row>
    <row r="11032" spans="1:20" x14ac:dyDescent="0.25">
      <c r="A11032" t="s">
        <v>21407</v>
      </c>
      <c r="B11032" t="s">
        <v>73</v>
      </c>
      <c r="C11032">
        <v>147687</v>
      </c>
      <c r="D11032" t="s">
        <v>41</v>
      </c>
      <c r="E11032">
        <v>125534</v>
      </c>
      <c r="F11032" t="s">
        <v>66</v>
      </c>
      <c r="G11032" t="s">
        <v>24</v>
      </c>
      <c r="H11032" t="s">
        <v>128</v>
      </c>
      <c r="I11032" t="s">
        <v>35</v>
      </c>
      <c r="J11032" t="s">
        <v>131</v>
      </c>
      <c r="K11032">
        <v>0</v>
      </c>
      <c r="L11032" t="s">
        <v>21408</v>
      </c>
      <c r="M11032" t="s">
        <v>28</v>
      </c>
      <c r="N11032">
        <v>5</v>
      </c>
      <c r="O11032" t="s">
        <v>133</v>
      </c>
      <c r="P11032" s="1">
        <v>45586</v>
      </c>
      <c r="Q11032" s="1">
        <v>45600</v>
      </c>
      <c r="R11032">
        <v>2008</v>
      </c>
      <c r="S11032">
        <v>7.1</v>
      </c>
      <c r="T11032" t="s">
        <v>156</v>
      </c>
    </row>
    <row r="11033" spans="1:20" x14ac:dyDescent="0.25">
      <c r="A11033" t="s">
        <v>21409</v>
      </c>
      <c r="B11033" t="s">
        <v>21</v>
      </c>
      <c r="C11033">
        <v>50116</v>
      </c>
      <c r="D11033" t="s">
        <v>22</v>
      </c>
      <c r="E11033">
        <v>50116</v>
      </c>
      <c r="F11033" t="s">
        <v>58</v>
      </c>
      <c r="G11033" t="s">
        <v>42</v>
      </c>
      <c r="H11033" t="s">
        <v>52</v>
      </c>
      <c r="I11033" t="s">
        <v>26</v>
      </c>
      <c r="J11033" t="s">
        <v>83</v>
      </c>
      <c r="K11033">
        <v>0</v>
      </c>
      <c r="L11033" t="s">
        <v>21410</v>
      </c>
      <c r="M11033" t="s">
        <v>37</v>
      </c>
      <c r="N11033">
        <v>1</v>
      </c>
      <c r="O11033" t="s">
        <v>133</v>
      </c>
      <c r="P11033" s="1">
        <v>45651</v>
      </c>
      <c r="Q11033" s="1">
        <v>45683</v>
      </c>
      <c r="R11033">
        <v>1419</v>
      </c>
      <c r="S11033">
        <v>7.3</v>
      </c>
      <c r="T11033" t="s">
        <v>248</v>
      </c>
    </row>
    <row r="11034" spans="1:20" x14ac:dyDescent="0.25">
      <c r="A11034" t="s">
        <v>21411</v>
      </c>
      <c r="B11034" t="s">
        <v>178</v>
      </c>
      <c r="C11034">
        <v>104932</v>
      </c>
      <c r="D11034" t="s">
        <v>41</v>
      </c>
      <c r="E11034">
        <v>89192</v>
      </c>
      <c r="F11034" t="s">
        <v>50</v>
      </c>
      <c r="G11034" t="s">
        <v>24</v>
      </c>
      <c r="H11034" t="s">
        <v>128</v>
      </c>
      <c r="I11034" t="s">
        <v>44</v>
      </c>
      <c r="J11034" t="s">
        <v>128</v>
      </c>
      <c r="K11034">
        <v>100</v>
      </c>
      <c r="L11034" t="s">
        <v>21412</v>
      </c>
      <c r="M11034" t="s">
        <v>28</v>
      </c>
      <c r="N11034">
        <v>2</v>
      </c>
      <c r="O11034" t="s">
        <v>85</v>
      </c>
      <c r="P11034" s="1">
        <v>45642</v>
      </c>
      <c r="Q11034" s="1">
        <v>45674</v>
      </c>
      <c r="R11034">
        <v>2408</v>
      </c>
      <c r="S11034">
        <v>7.1</v>
      </c>
      <c r="T11034" t="s">
        <v>119</v>
      </c>
    </row>
    <row r="11035" spans="1:20" x14ac:dyDescent="0.25">
      <c r="A11035" t="s">
        <v>21413</v>
      </c>
      <c r="B11035" t="s">
        <v>91</v>
      </c>
      <c r="C11035">
        <v>109091</v>
      </c>
      <c r="D11035" t="s">
        <v>74</v>
      </c>
      <c r="E11035">
        <v>136364</v>
      </c>
      <c r="F11035" t="s">
        <v>66</v>
      </c>
      <c r="G11035" t="s">
        <v>51</v>
      </c>
      <c r="H11035" t="s">
        <v>75</v>
      </c>
      <c r="I11035" t="s">
        <v>26</v>
      </c>
      <c r="J11035" t="s">
        <v>75</v>
      </c>
      <c r="K11035">
        <v>0</v>
      </c>
      <c r="L11035" t="s">
        <v>21414</v>
      </c>
      <c r="M11035" t="s">
        <v>54</v>
      </c>
      <c r="N11035">
        <v>8</v>
      </c>
      <c r="O11035" t="s">
        <v>88</v>
      </c>
      <c r="P11035" s="1">
        <v>45535</v>
      </c>
      <c r="Q11035" s="1">
        <v>45554</v>
      </c>
      <c r="R11035">
        <v>1227</v>
      </c>
      <c r="S11035">
        <v>7.5</v>
      </c>
      <c r="T11035" t="s">
        <v>63</v>
      </c>
    </row>
    <row r="11036" spans="1:20" x14ac:dyDescent="0.25">
      <c r="A11036" t="s">
        <v>21415</v>
      </c>
      <c r="B11036" t="s">
        <v>91</v>
      </c>
      <c r="C11036">
        <v>108563</v>
      </c>
      <c r="D11036" t="s">
        <v>92</v>
      </c>
      <c r="E11036">
        <v>81422</v>
      </c>
      <c r="F11036" t="s">
        <v>50</v>
      </c>
      <c r="G11036" t="s">
        <v>42</v>
      </c>
      <c r="H11036" t="s">
        <v>93</v>
      </c>
      <c r="I11036" t="s">
        <v>35</v>
      </c>
      <c r="J11036" t="s">
        <v>34</v>
      </c>
      <c r="K11036">
        <v>50</v>
      </c>
      <c r="L11036" t="s">
        <v>21416</v>
      </c>
      <c r="M11036" t="s">
        <v>28</v>
      </c>
      <c r="N11036">
        <v>4</v>
      </c>
      <c r="O11036" t="s">
        <v>62</v>
      </c>
      <c r="P11036" s="1">
        <v>45524</v>
      </c>
      <c r="Q11036" s="1">
        <v>45584</v>
      </c>
      <c r="R11036">
        <v>663</v>
      </c>
      <c r="S11036">
        <v>6.6</v>
      </c>
      <c r="T11036" t="s">
        <v>283</v>
      </c>
    </row>
    <row r="11037" spans="1:20" x14ac:dyDescent="0.25">
      <c r="A11037" t="s">
        <v>21417</v>
      </c>
      <c r="B11037" t="s">
        <v>257</v>
      </c>
      <c r="C11037">
        <v>69383</v>
      </c>
      <c r="D11037" t="s">
        <v>65</v>
      </c>
      <c r="E11037">
        <v>90198</v>
      </c>
      <c r="F11037" t="s">
        <v>58</v>
      </c>
      <c r="G11037" t="s">
        <v>59</v>
      </c>
      <c r="H11037" t="s">
        <v>67</v>
      </c>
      <c r="I11037" t="s">
        <v>26</v>
      </c>
      <c r="J11037" t="s">
        <v>67</v>
      </c>
      <c r="K11037">
        <v>100</v>
      </c>
      <c r="L11037" t="s">
        <v>21418</v>
      </c>
      <c r="M11037" t="s">
        <v>28</v>
      </c>
      <c r="N11037">
        <v>0</v>
      </c>
      <c r="O11037" t="s">
        <v>150</v>
      </c>
      <c r="P11037" s="1">
        <v>45397</v>
      </c>
      <c r="Q11037" s="1">
        <v>45442</v>
      </c>
      <c r="R11037">
        <v>643</v>
      </c>
      <c r="S11037">
        <v>5.7</v>
      </c>
      <c r="T11037" t="s">
        <v>79</v>
      </c>
    </row>
    <row r="11038" spans="1:20" x14ac:dyDescent="0.25">
      <c r="A11038" t="s">
        <v>21419</v>
      </c>
      <c r="B11038" t="s">
        <v>105</v>
      </c>
      <c r="C11038">
        <v>83302</v>
      </c>
      <c r="D11038" t="s">
        <v>33</v>
      </c>
      <c r="E11038">
        <v>9163220</v>
      </c>
      <c r="F11038" t="s">
        <v>50</v>
      </c>
      <c r="G11038" t="s">
        <v>51</v>
      </c>
      <c r="H11038" t="s">
        <v>34</v>
      </c>
      <c r="I11038" t="s">
        <v>44</v>
      </c>
      <c r="J11038" t="s">
        <v>34</v>
      </c>
      <c r="K11038">
        <v>0</v>
      </c>
      <c r="L11038" t="s">
        <v>21420</v>
      </c>
      <c r="M11038" t="s">
        <v>70</v>
      </c>
      <c r="N11038">
        <v>2</v>
      </c>
      <c r="O11038" t="s">
        <v>46</v>
      </c>
      <c r="P11038" s="1">
        <v>45352</v>
      </c>
      <c r="Q11038" s="1">
        <v>45412</v>
      </c>
      <c r="R11038">
        <v>1368</v>
      </c>
      <c r="S11038">
        <v>5.8</v>
      </c>
      <c r="T11038" t="s">
        <v>248</v>
      </c>
    </row>
    <row r="11039" spans="1:20" x14ac:dyDescent="0.25">
      <c r="A11039" t="s">
        <v>21421</v>
      </c>
      <c r="B11039" t="s">
        <v>222</v>
      </c>
      <c r="C11039">
        <v>253256</v>
      </c>
      <c r="D11039" t="s">
        <v>41</v>
      </c>
      <c r="E11039">
        <v>215268</v>
      </c>
      <c r="F11039" t="s">
        <v>23</v>
      </c>
      <c r="G11039" t="s">
        <v>51</v>
      </c>
      <c r="H11039" t="s">
        <v>128</v>
      </c>
      <c r="I11039" t="s">
        <v>26</v>
      </c>
      <c r="J11039" t="s">
        <v>128</v>
      </c>
      <c r="K11039">
        <v>50</v>
      </c>
      <c r="L11039" t="s">
        <v>21422</v>
      </c>
      <c r="M11039" t="s">
        <v>28</v>
      </c>
      <c r="N11039">
        <v>14</v>
      </c>
      <c r="O11039" t="s">
        <v>133</v>
      </c>
      <c r="P11039" s="1">
        <v>45627</v>
      </c>
      <c r="Q11039" s="1">
        <v>45667</v>
      </c>
      <c r="R11039">
        <v>2350</v>
      </c>
      <c r="S11039">
        <v>9.3000000000000007</v>
      </c>
      <c r="T11039" t="s">
        <v>95</v>
      </c>
    </row>
    <row r="11040" spans="1:20" x14ac:dyDescent="0.25">
      <c r="A11040" t="s">
        <v>21423</v>
      </c>
      <c r="B11040" t="s">
        <v>184</v>
      </c>
      <c r="C11040">
        <v>247403</v>
      </c>
      <c r="D11040" t="s">
        <v>22</v>
      </c>
      <c r="E11040">
        <v>247403</v>
      </c>
      <c r="F11040" t="s">
        <v>23</v>
      </c>
      <c r="G11040" t="s">
        <v>24</v>
      </c>
      <c r="H11040" t="s">
        <v>101</v>
      </c>
      <c r="I11040" t="s">
        <v>26</v>
      </c>
      <c r="J11040" t="s">
        <v>101</v>
      </c>
      <c r="K11040">
        <v>50</v>
      </c>
      <c r="L11040" t="s">
        <v>21424</v>
      </c>
      <c r="M11040" t="s">
        <v>37</v>
      </c>
      <c r="N11040">
        <v>19</v>
      </c>
      <c r="O11040" t="s">
        <v>133</v>
      </c>
      <c r="P11040" s="1">
        <v>45571</v>
      </c>
      <c r="Q11040" s="1">
        <v>45630</v>
      </c>
      <c r="R11040">
        <v>2319</v>
      </c>
      <c r="S11040">
        <v>6.1</v>
      </c>
      <c r="T11040" t="s">
        <v>215</v>
      </c>
    </row>
    <row r="11041" spans="1:20" x14ac:dyDescent="0.25">
      <c r="A11041" t="s">
        <v>21425</v>
      </c>
      <c r="B11041" t="s">
        <v>49</v>
      </c>
      <c r="C11041">
        <v>75025</v>
      </c>
      <c r="D11041" t="s">
        <v>22</v>
      </c>
      <c r="E11041">
        <v>75025</v>
      </c>
      <c r="F11041" t="s">
        <v>50</v>
      </c>
      <c r="G11041" t="s">
        <v>51</v>
      </c>
      <c r="H11041" t="s">
        <v>131</v>
      </c>
      <c r="I11041" t="s">
        <v>44</v>
      </c>
      <c r="J11041" t="s">
        <v>75</v>
      </c>
      <c r="K11041">
        <v>0</v>
      </c>
      <c r="L11041" t="s">
        <v>21426</v>
      </c>
      <c r="M11041" t="s">
        <v>28</v>
      </c>
      <c r="N11041">
        <v>2</v>
      </c>
      <c r="O11041" t="s">
        <v>29</v>
      </c>
      <c r="P11041" s="1">
        <v>45571</v>
      </c>
      <c r="Q11041" s="1">
        <v>45625</v>
      </c>
      <c r="R11041">
        <v>1591</v>
      </c>
      <c r="S11041">
        <v>8</v>
      </c>
      <c r="T11041" t="s">
        <v>30</v>
      </c>
    </row>
    <row r="11042" spans="1:20" x14ac:dyDescent="0.25">
      <c r="A11042" t="s">
        <v>21427</v>
      </c>
      <c r="B11042" t="s">
        <v>73</v>
      </c>
      <c r="C11042">
        <v>60929</v>
      </c>
      <c r="D11042" t="s">
        <v>22</v>
      </c>
      <c r="E11042">
        <v>60929</v>
      </c>
      <c r="F11042" t="s">
        <v>58</v>
      </c>
      <c r="G11042" t="s">
        <v>59</v>
      </c>
      <c r="H11042" t="s">
        <v>196</v>
      </c>
      <c r="I11042" t="s">
        <v>26</v>
      </c>
      <c r="J11042" t="s">
        <v>196</v>
      </c>
      <c r="K11042">
        <v>0</v>
      </c>
      <c r="L11042" t="s">
        <v>21428</v>
      </c>
      <c r="M11042" t="s">
        <v>54</v>
      </c>
      <c r="N11042">
        <v>1</v>
      </c>
      <c r="O11042" t="s">
        <v>171</v>
      </c>
      <c r="P11042" s="1">
        <v>45736</v>
      </c>
      <c r="Q11042" s="1">
        <v>45760</v>
      </c>
      <c r="R11042">
        <v>1691</v>
      </c>
      <c r="S11042">
        <v>9.6999999999999993</v>
      </c>
      <c r="T11042" t="s">
        <v>248</v>
      </c>
    </row>
    <row r="11043" spans="1:20" x14ac:dyDescent="0.25">
      <c r="A11043" t="s">
        <v>21429</v>
      </c>
      <c r="B11043" t="s">
        <v>73</v>
      </c>
      <c r="C11043">
        <v>55166</v>
      </c>
      <c r="D11043" t="s">
        <v>92</v>
      </c>
      <c r="E11043">
        <v>41375</v>
      </c>
      <c r="F11043" t="s">
        <v>58</v>
      </c>
      <c r="G11043" t="s">
        <v>59</v>
      </c>
      <c r="H11043" t="s">
        <v>93</v>
      </c>
      <c r="I11043" t="s">
        <v>26</v>
      </c>
      <c r="J11043" t="s">
        <v>93</v>
      </c>
      <c r="K11043">
        <v>50</v>
      </c>
      <c r="L11043" t="s">
        <v>21430</v>
      </c>
      <c r="M11043" t="s">
        <v>54</v>
      </c>
      <c r="N11043">
        <v>0</v>
      </c>
      <c r="O11043" t="s">
        <v>150</v>
      </c>
      <c r="P11043" s="1">
        <v>45307</v>
      </c>
      <c r="Q11043" s="1">
        <v>45373</v>
      </c>
      <c r="R11043">
        <v>1296</v>
      </c>
      <c r="S11043">
        <v>6</v>
      </c>
      <c r="T11043" t="s">
        <v>55</v>
      </c>
    </row>
    <row r="11044" spans="1:20" x14ac:dyDescent="0.25">
      <c r="A11044" t="s">
        <v>21431</v>
      </c>
      <c r="B11044" t="s">
        <v>40</v>
      </c>
      <c r="C11044">
        <v>70004</v>
      </c>
      <c r="D11044" t="s">
        <v>22</v>
      </c>
      <c r="E11044">
        <v>70004</v>
      </c>
      <c r="F11044" t="s">
        <v>58</v>
      </c>
      <c r="G11044" t="s">
        <v>24</v>
      </c>
      <c r="H11044" t="s">
        <v>25</v>
      </c>
      <c r="I11044" t="s">
        <v>26</v>
      </c>
      <c r="J11044" t="s">
        <v>25</v>
      </c>
      <c r="K11044">
        <v>0</v>
      </c>
      <c r="L11044" t="s">
        <v>21432</v>
      </c>
      <c r="M11044" t="s">
        <v>28</v>
      </c>
      <c r="N11044">
        <v>0</v>
      </c>
      <c r="O11044" t="s">
        <v>112</v>
      </c>
      <c r="P11044" s="1">
        <v>45442</v>
      </c>
      <c r="Q11044" s="1">
        <v>45506</v>
      </c>
      <c r="R11044">
        <v>2277</v>
      </c>
      <c r="S11044">
        <v>8.1999999999999993</v>
      </c>
      <c r="T11044" t="s">
        <v>156</v>
      </c>
    </row>
    <row r="11045" spans="1:20" x14ac:dyDescent="0.25">
      <c r="A11045" t="s">
        <v>21433</v>
      </c>
      <c r="B11045" t="s">
        <v>166</v>
      </c>
      <c r="C11045">
        <v>275697</v>
      </c>
      <c r="D11045" t="s">
        <v>22</v>
      </c>
      <c r="E11045">
        <v>275697</v>
      </c>
      <c r="F11045" t="s">
        <v>23</v>
      </c>
      <c r="G11045" t="s">
        <v>42</v>
      </c>
      <c r="H11045" t="s">
        <v>68</v>
      </c>
      <c r="I11045" t="s">
        <v>35</v>
      </c>
      <c r="J11045" t="s">
        <v>68</v>
      </c>
      <c r="K11045">
        <v>0</v>
      </c>
      <c r="L11045" t="s">
        <v>21434</v>
      </c>
      <c r="M11045" t="s">
        <v>70</v>
      </c>
      <c r="N11045">
        <v>19</v>
      </c>
      <c r="O11045" t="s">
        <v>88</v>
      </c>
      <c r="P11045" s="1">
        <v>45716</v>
      </c>
      <c r="Q11045" s="1">
        <v>45781</v>
      </c>
      <c r="R11045">
        <v>951</v>
      </c>
      <c r="S11045">
        <v>8.6</v>
      </c>
      <c r="T11045" t="s">
        <v>215</v>
      </c>
    </row>
    <row r="11046" spans="1:20" x14ac:dyDescent="0.25">
      <c r="A11046" t="s">
        <v>21435</v>
      </c>
      <c r="B11046" t="s">
        <v>105</v>
      </c>
      <c r="C11046">
        <v>52725</v>
      </c>
      <c r="D11046" t="s">
        <v>41</v>
      </c>
      <c r="E11046">
        <v>44816</v>
      </c>
      <c r="F11046" t="s">
        <v>58</v>
      </c>
      <c r="G11046" t="s">
        <v>24</v>
      </c>
      <c r="H11046" t="s">
        <v>43</v>
      </c>
      <c r="I11046" t="s">
        <v>26</v>
      </c>
      <c r="J11046" t="s">
        <v>921</v>
      </c>
      <c r="K11046">
        <v>100</v>
      </c>
      <c r="L11046" t="s">
        <v>21436</v>
      </c>
      <c r="M11046" t="s">
        <v>37</v>
      </c>
      <c r="N11046">
        <v>0</v>
      </c>
      <c r="O11046" t="s">
        <v>150</v>
      </c>
      <c r="P11046" s="1">
        <v>45515</v>
      </c>
      <c r="Q11046" s="1">
        <v>45545</v>
      </c>
      <c r="R11046">
        <v>1030</v>
      </c>
      <c r="S11046">
        <v>5.0999999999999996</v>
      </c>
      <c r="T11046" t="s">
        <v>47</v>
      </c>
    </row>
    <row r="11047" spans="1:20" x14ac:dyDescent="0.25">
      <c r="A11047" t="s">
        <v>21437</v>
      </c>
      <c r="B11047" t="s">
        <v>49</v>
      </c>
      <c r="C11047">
        <v>268365</v>
      </c>
      <c r="D11047" t="s">
        <v>22</v>
      </c>
      <c r="E11047">
        <v>268365</v>
      </c>
      <c r="F11047" t="s">
        <v>23</v>
      </c>
      <c r="G11047" t="s">
        <v>51</v>
      </c>
      <c r="H11047" t="s">
        <v>68</v>
      </c>
      <c r="I11047" t="s">
        <v>26</v>
      </c>
      <c r="J11047" t="s">
        <v>101</v>
      </c>
      <c r="K11047">
        <v>0</v>
      </c>
      <c r="L11047" t="s">
        <v>21438</v>
      </c>
      <c r="M11047" t="s">
        <v>28</v>
      </c>
      <c r="N11047">
        <v>11</v>
      </c>
      <c r="O11047" t="s">
        <v>78</v>
      </c>
      <c r="P11047" s="1">
        <v>45720</v>
      </c>
      <c r="Q11047" s="1">
        <v>45759</v>
      </c>
      <c r="R11047">
        <v>1695</v>
      </c>
      <c r="S11047">
        <v>9.3000000000000007</v>
      </c>
      <c r="T11047" t="s">
        <v>89</v>
      </c>
    </row>
    <row r="11048" spans="1:20" x14ac:dyDescent="0.25">
      <c r="A11048" t="s">
        <v>21439</v>
      </c>
      <c r="B11048" t="s">
        <v>105</v>
      </c>
      <c r="C11048">
        <v>76596</v>
      </c>
      <c r="D11048" t="s">
        <v>33</v>
      </c>
      <c r="E11048">
        <v>8425560</v>
      </c>
      <c r="F11048" t="s">
        <v>50</v>
      </c>
      <c r="G11048" t="s">
        <v>24</v>
      </c>
      <c r="H11048" t="s">
        <v>34</v>
      </c>
      <c r="I11048" t="s">
        <v>26</v>
      </c>
      <c r="J11048" t="s">
        <v>161</v>
      </c>
      <c r="K11048">
        <v>50</v>
      </c>
      <c r="L11048" t="s">
        <v>21440</v>
      </c>
      <c r="M11048" t="s">
        <v>28</v>
      </c>
      <c r="N11048">
        <v>2</v>
      </c>
      <c r="O11048" t="s">
        <v>171</v>
      </c>
      <c r="P11048" s="1">
        <v>45604</v>
      </c>
      <c r="Q11048" s="1">
        <v>45631</v>
      </c>
      <c r="R11048">
        <v>623</v>
      </c>
      <c r="S11048">
        <v>7.5</v>
      </c>
      <c r="T11048" t="s">
        <v>215</v>
      </c>
    </row>
    <row r="11049" spans="1:20" x14ac:dyDescent="0.25">
      <c r="A11049" t="s">
        <v>21441</v>
      </c>
      <c r="B11049" t="s">
        <v>49</v>
      </c>
      <c r="C11049">
        <v>285551</v>
      </c>
      <c r="D11049" t="s">
        <v>81</v>
      </c>
      <c r="E11049">
        <v>385494</v>
      </c>
      <c r="F11049" t="s">
        <v>23</v>
      </c>
      <c r="G11049" t="s">
        <v>51</v>
      </c>
      <c r="H11049" t="s">
        <v>82</v>
      </c>
      <c r="I11049" t="s">
        <v>35</v>
      </c>
      <c r="J11049" t="s">
        <v>82</v>
      </c>
      <c r="K11049">
        <v>50</v>
      </c>
      <c r="L11049" t="s">
        <v>21442</v>
      </c>
      <c r="M11049" t="s">
        <v>37</v>
      </c>
      <c r="N11049">
        <v>12</v>
      </c>
      <c r="O11049" t="s">
        <v>46</v>
      </c>
      <c r="P11049" s="1">
        <v>45350</v>
      </c>
      <c r="Q11049" s="1">
        <v>45372</v>
      </c>
      <c r="R11049">
        <v>570</v>
      </c>
      <c r="S11049">
        <v>5.4</v>
      </c>
      <c r="T11049" t="s">
        <v>30</v>
      </c>
    </row>
    <row r="11050" spans="1:20" x14ac:dyDescent="0.25">
      <c r="A11050" t="s">
        <v>21443</v>
      </c>
      <c r="B11050" t="s">
        <v>57</v>
      </c>
      <c r="C11050">
        <v>118954</v>
      </c>
      <c r="D11050" t="s">
        <v>74</v>
      </c>
      <c r="E11050">
        <v>148693</v>
      </c>
      <c r="F11050" t="s">
        <v>66</v>
      </c>
      <c r="G11050" t="s">
        <v>24</v>
      </c>
      <c r="H11050" t="s">
        <v>75</v>
      </c>
      <c r="I11050" t="s">
        <v>35</v>
      </c>
      <c r="J11050" t="s">
        <v>75</v>
      </c>
      <c r="K11050">
        <v>100</v>
      </c>
      <c r="L11050" t="s">
        <v>21444</v>
      </c>
      <c r="M11050" t="s">
        <v>54</v>
      </c>
      <c r="N11050">
        <v>5</v>
      </c>
      <c r="O11050" t="s">
        <v>88</v>
      </c>
      <c r="P11050" s="1">
        <v>45772</v>
      </c>
      <c r="Q11050" s="1">
        <v>45792</v>
      </c>
      <c r="R11050">
        <v>2402</v>
      </c>
      <c r="S11050">
        <v>8.9</v>
      </c>
      <c r="T11050" t="s">
        <v>38</v>
      </c>
    </row>
    <row r="11051" spans="1:20" x14ac:dyDescent="0.25">
      <c r="A11051" t="s">
        <v>21445</v>
      </c>
      <c r="B11051" t="s">
        <v>148</v>
      </c>
      <c r="C11051">
        <v>153938</v>
      </c>
      <c r="D11051" t="s">
        <v>74</v>
      </c>
      <c r="E11051">
        <v>192423</v>
      </c>
      <c r="F11051" t="s">
        <v>23</v>
      </c>
      <c r="G11051" t="s">
        <v>42</v>
      </c>
      <c r="H11051" t="s">
        <v>75</v>
      </c>
      <c r="I11051" t="s">
        <v>44</v>
      </c>
      <c r="J11051" t="s">
        <v>75</v>
      </c>
      <c r="K11051">
        <v>0</v>
      </c>
      <c r="L11051" t="s">
        <v>21446</v>
      </c>
      <c r="M11051" t="s">
        <v>28</v>
      </c>
      <c r="N11051">
        <v>16</v>
      </c>
      <c r="O11051" t="s">
        <v>144</v>
      </c>
      <c r="P11051" s="1">
        <v>45607</v>
      </c>
      <c r="Q11051" s="1">
        <v>45655</v>
      </c>
      <c r="R11051">
        <v>1553</v>
      </c>
      <c r="S11051">
        <v>8.6</v>
      </c>
      <c r="T11051" t="s">
        <v>63</v>
      </c>
    </row>
    <row r="11052" spans="1:20" x14ac:dyDescent="0.25">
      <c r="A11052" t="s">
        <v>21447</v>
      </c>
      <c r="B11052" t="s">
        <v>100</v>
      </c>
      <c r="C11052">
        <v>131972</v>
      </c>
      <c r="D11052" t="s">
        <v>92</v>
      </c>
      <c r="E11052">
        <v>98979</v>
      </c>
      <c r="F11052" t="s">
        <v>50</v>
      </c>
      <c r="G11052" t="s">
        <v>24</v>
      </c>
      <c r="H11052" t="s">
        <v>93</v>
      </c>
      <c r="I11052" t="s">
        <v>35</v>
      </c>
      <c r="J11052" t="s">
        <v>93</v>
      </c>
      <c r="K11052">
        <v>100</v>
      </c>
      <c r="L11052" t="s">
        <v>21448</v>
      </c>
      <c r="M11052" t="s">
        <v>70</v>
      </c>
      <c r="N11052">
        <v>2</v>
      </c>
      <c r="O11052" t="s">
        <v>176</v>
      </c>
      <c r="P11052" s="1">
        <v>45614</v>
      </c>
      <c r="Q11052" s="1">
        <v>45647</v>
      </c>
      <c r="R11052">
        <v>2189</v>
      </c>
      <c r="S11052">
        <v>5.0999999999999996</v>
      </c>
      <c r="T11052" t="s">
        <v>63</v>
      </c>
    </row>
    <row r="11053" spans="1:20" x14ac:dyDescent="0.25">
      <c r="A11053" t="s">
        <v>21449</v>
      </c>
      <c r="B11053" t="s">
        <v>116</v>
      </c>
      <c r="C11053">
        <v>123154</v>
      </c>
      <c r="D11053" t="s">
        <v>22</v>
      </c>
      <c r="E11053">
        <v>123154</v>
      </c>
      <c r="F11053" t="s">
        <v>23</v>
      </c>
      <c r="G11053" t="s">
        <v>24</v>
      </c>
      <c r="H11053" t="s">
        <v>196</v>
      </c>
      <c r="I11053" t="s">
        <v>44</v>
      </c>
      <c r="J11053" t="s">
        <v>196</v>
      </c>
      <c r="K11053">
        <v>50</v>
      </c>
      <c r="L11053" t="s">
        <v>21450</v>
      </c>
      <c r="M11053" t="s">
        <v>37</v>
      </c>
      <c r="N11053">
        <v>18</v>
      </c>
      <c r="O11053" t="s">
        <v>137</v>
      </c>
      <c r="P11053" s="1">
        <v>45502</v>
      </c>
      <c r="Q11053" s="1">
        <v>45562</v>
      </c>
      <c r="R11053">
        <v>1275</v>
      </c>
      <c r="S11053">
        <v>7.4</v>
      </c>
      <c r="T11053" t="s">
        <v>156</v>
      </c>
    </row>
    <row r="11054" spans="1:20" x14ac:dyDescent="0.25">
      <c r="A11054" t="s">
        <v>21451</v>
      </c>
      <c r="B11054" t="s">
        <v>148</v>
      </c>
      <c r="C11054">
        <v>84249</v>
      </c>
      <c r="D11054" t="s">
        <v>33</v>
      </c>
      <c r="E11054">
        <v>9267390</v>
      </c>
      <c r="F11054" t="s">
        <v>50</v>
      </c>
      <c r="G11054" t="s">
        <v>51</v>
      </c>
      <c r="H11054" t="s">
        <v>34</v>
      </c>
      <c r="I11054" t="s">
        <v>26</v>
      </c>
      <c r="J11054" t="s">
        <v>310</v>
      </c>
      <c r="K11054">
        <v>50</v>
      </c>
      <c r="L11054" t="s">
        <v>21452</v>
      </c>
      <c r="M11054" t="s">
        <v>28</v>
      </c>
      <c r="N11054">
        <v>4</v>
      </c>
      <c r="O11054" t="s">
        <v>133</v>
      </c>
      <c r="P11054" s="1">
        <v>45407</v>
      </c>
      <c r="Q11054" s="1">
        <v>45465</v>
      </c>
      <c r="R11054">
        <v>857</v>
      </c>
      <c r="S11054">
        <v>6.5</v>
      </c>
      <c r="T11054" t="s">
        <v>215</v>
      </c>
    </row>
    <row r="11055" spans="1:20" x14ac:dyDescent="0.25">
      <c r="A11055" t="s">
        <v>21453</v>
      </c>
      <c r="B11055" t="s">
        <v>105</v>
      </c>
      <c r="C11055">
        <v>93431</v>
      </c>
      <c r="D11055" t="s">
        <v>22</v>
      </c>
      <c r="E11055">
        <v>93431</v>
      </c>
      <c r="F11055" t="s">
        <v>50</v>
      </c>
      <c r="G11055" t="s">
        <v>24</v>
      </c>
      <c r="H11055" t="s">
        <v>25</v>
      </c>
      <c r="I11055" t="s">
        <v>44</v>
      </c>
      <c r="J11055" t="s">
        <v>83</v>
      </c>
      <c r="K11055">
        <v>50</v>
      </c>
      <c r="L11055" t="s">
        <v>21454</v>
      </c>
      <c r="M11055" t="s">
        <v>28</v>
      </c>
      <c r="N11055">
        <v>2</v>
      </c>
      <c r="O11055" t="s">
        <v>62</v>
      </c>
      <c r="P11055" s="1">
        <v>45692</v>
      </c>
      <c r="Q11055" s="1">
        <v>45706</v>
      </c>
      <c r="R11055">
        <v>939</v>
      </c>
      <c r="S11055">
        <v>5</v>
      </c>
      <c r="T11055" t="s">
        <v>89</v>
      </c>
    </row>
    <row r="11056" spans="1:20" x14ac:dyDescent="0.25">
      <c r="A11056" t="s">
        <v>21455</v>
      </c>
      <c r="B11056" t="s">
        <v>49</v>
      </c>
      <c r="C11056">
        <v>135625</v>
      </c>
      <c r="D11056" t="s">
        <v>41</v>
      </c>
      <c r="E11056">
        <v>115281</v>
      </c>
      <c r="F11056" t="s">
        <v>23</v>
      </c>
      <c r="G11056" t="s">
        <v>51</v>
      </c>
      <c r="H11056" t="s">
        <v>60</v>
      </c>
      <c r="I11056" t="s">
        <v>26</v>
      </c>
      <c r="J11056" t="s">
        <v>60</v>
      </c>
      <c r="K11056">
        <v>0</v>
      </c>
      <c r="L11056" t="s">
        <v>21456</v>
      </c>
      <c r="M11056" t="s">
        <v>70</v>
      </c>
      <c r="N11056">
        <v>17</v>
      </c>
      <c r="O11056" t="s">
        <v>78</v>
      </c>
      <c r="P11056" s="1">
        <v>45477</v>
      </c>
      <c r="Q11056" s="1">
        <v>45532</v>
      </c>
      <c r="R11056">
        <v>1870</v>
      </c>
      <c r="S11056">
        <v>9.5</v>
      </c>
      <c r="T11056" t="s">
        <v>30</v>
      </c>
    </row>
    <row r="11057" spans="1:20" x14ac:dyDescent="0.25">
      <c r="A11057" t="s">
        <v>21457</v>
      </c>
      <c r="B11057" t="s">
        <v>116</v>
      </c>
      <c r="C11057">
        <v>218295</v>
      </c>
      <c r="D11057" t="s">
        <v>41</v>
      </c>
      <c r="E11057">
        <v>185551</v>
      </c>
      <c r="F11057" t="s">
        <v>23</v>
      </c>
      <c r="G11057" t="s">
        <v>24</v>
      </c>
      <c r="H11057" t="s">
        <v>154</v>
      </c>
      <c r="I11057" t="s">
        <v>35</v>
      </c>
      <c r="J11057" t="s">
        <v>154</v>
      </c>
      <c r="K11057">
        <v>50</v>
      </c>
      <c r="L11057" t="s">
        <v>21458</v>
      </c>
      <c r="M11057" t="s">
        <v>70</v>
      </c>
      <c r="N11057">
        <v>14</v>
      </c>
      <c r="O11057" t="s">
        <v>78</v>
      </c>
      <c r="P11057" s="1">
        <v>45472</v>
      </c>
      <c r="Q11057" s="1">
        <v>45507</v>
      </c>
      <c r="R11057">
        <v>1091</v>
      </c>
      <c r="S11057">
        <v>9.3000000000000007</v>
      </c>
      <c r="T11057" t="s">
        <v>119</v>
      </c>
    </row>
    <row r="11058" spans="1:20" x14ac:dyDescent="0.25">
      <c r="A11058" t="s">
        <v>21459</v>
      </c>
      <c r="B11058" t="s">
        <v>148</v>
      </c>
      <c r="C11058">
        <v>99582</v>
      </c>
      <c r="D11058" t="s">
        <v>22</v>
      </c>
      <c r="E11058">
        <v>99582</v>
      </c>
      <c r="F11058" t="s">
        <v>58</v>
      </c>
      <c r="G11058" t="s">
        <v>51</v>
      </c>
      <c r="H11058" t="s">
        <v>97</v>
      </c>
      <c r="I11058" t="s">
        <v>35</v>
      </c>
      <c r="J11058" t="s">
        <v>128</v>
      </c>
      <c r="K11058">
        <v>100</v>
      </c>
      <c r="L11058" t="s">
        <v>21460</v>
      </c>
      <c r="M11058" t="s">
        <v>28</v>
      </c>
      <c r="N11058">
        <v>1</v>
      </c>
      <c r="O11058" t="s">
        <v>85</v>
      </c>
      <c r="P11058" s="1">
        <v>45745</v>
      </c>
      <c r="Q11058" s="1">
        <v>45772</v>
      </c>
      <c r="R11058">
        <v>1168</v>
      </c>
      <c r="S11058">
        <v>9.6</v>
      </c>
      <c r="T11058" t="s">
        <v>108</v>
      </c>
    </row>
    <row r="11059" spans="1:20" x14ac:dyDescent="0.25">
      <c r="A11059" t="s">
        <v>21461</v>
      </c>
      <c r="B11059" t="s">
        <v>57</v>
      </c>
      <c r="C11059">
        <v>262079</v>
      </c>
      <c r="D11059" t="s">
        <v>92</v>
      </c>
      <c r="E11059">
        <v>196559</v>
      </c>
      <c r="F11059" t="s">
        <v>23</v>
      </c>
      <c r="G11059" t="s">
        <v>51</v>
      </c>
      <c r="H11059" t="s">
        <v>93</v>
      </c>
      <c r="I11059" t="s">
        <v>35</v>
      </c>
      <c r="J11059" t="s">
        <v>93</v>
      </c>
      <c r="K11059">
        <v>100</v>
      </c>
      <c r="L11059" t="s">
        <v>21462</v>
      </c>
      <c r="M11059" t="s">
        <v>70</v>
      </c>
      <c r="N11059">
        <v>15</v>
      </c>
      <c r="O11059" t="s">
        <v>71</v>
      </c>
      <c r="P11059" s="1">
        <v>45328</v>
      </c>
      <c r="Q11059" s="1">
        <v>45373</v>
      </c>
      <c r="R11059">
        <v>811</v>
      </c>
      <c r="S11059">
        <v>9.6999999999999993</v>
      </c>
      <c r="T11059" t="s">
        <v>215</v>
      </c>
    </row>
    <row r="11060" spans="1:20" x14ac:dyDescent="0.25">
      <c r="A11060" t="s">
        <v>21463</v>
      </c>
      <c r="B11060" t="s">
        <v>257</v>
      </c>
      <c r="C11060">
        <v>124785</v>
      </c>
      <c r="D11060" t="s">
        <v>22</v>
      </c>
      <c r="E11060">
        <v>124785</v>
      </c>
      <c r="F11060" t="s">
        <v>66</v>
      </c>
      <c r="G11060" t="s">
        <v>59</v>
      </c>
      <c r="H11060" t="s">
        <v>196</v>
      </c>
      <c r="I11060" t="s">
        <v>26</v>
      </c>
      <c r="J11060" t="s">
        <v>196</v>
      </c>
      <c r="K11060">
        <v>50</v>
      </c>
      <c r="L11060" t="s">
        <v>21464</v>
      </c>
      <c r="M11060" t="s">
        <v>37</v>
      </c>
      <c r="N11060">
        <v>7</v>
      </c>
      <c r="O11060" t="s">
        <v>88</v>
      </c>
      <c r="P11060" s="1">
        <v>45645</v>
      </c>
      <c r="Q11060" s="1">
        <v>45664</v>
      </c>
      <c r="R11060">
        <v>820</v>
      </c>
      <c r="S11060">
        <v>5.3</v>
      </c>
      <c r="T11060" t="s">
        <v>55</v>
      </c>
    </row>
    <row r="11061" spans="1:20" x14ac:dyDescent="0.25">
      <c r="A11061" t="s">
        <v>21465</v>
      </c>
      <c r="B11061" t="s">
        <v>184</v>
      </c>
      <c r="C11061">
        <v>78762</v>
      </c>
      <c r="D11061" t="s">
        <v>22</v>
      </c>
      <c r="E11061">
        <v>78762</v>
      </c>
      <c r="F11061" t="s">
        <v>50</v>
      </c>
      <c r="G11061" t="s">
        <v>59</v>
      </c>
      <c r="H11061" t="s">
        <v>169</v>
      </c>
      <c r="I11061" t="s">
        <v>44</v>
      </c>
      <c r="J11061" t="s">
        <v>169</v>
      </c>
      <c r="K11061">
        <v>100</v>
      </c>
      <c r="L11061" t="s">
        <v>21466</v>
      </c>
      <c r="M11061" t="s">
        <v>28</v>
      </c>
      <c r="N11061">
        <v>3</v>
      </c>
      <c r="O11061" t="s">
        <v>29</v>
      </c>
      <c r="P11061" s="1">
        <v>45296</v>
      </c>
      <c r="Q11061" s="1">
        <v>45319</v>
      </c>
      <c r="R11061">
        <v>1893</v>
      </c>
      <c r="S11061">
        <v>8.9</v>
      </c>
      <c r="T11061" t="s">
        <v>108</v>
      </c>
    </row>
    <row r="11062" spans="1:20" x14ac:dyDescent="0.25">
      <c r="A11062" t="s">
        <v>21467</v>
      </c>
      <c r="B11062" t="s">
        <v>49</v>
      </c>
      <c r="C11062">
        <v>116968</v>
      </c>
      <c r="D11062" t="s">
        <v>33</v>
      </c>
      <c r="E11062">
        <v>12866480</v>
      </c>
      <c r="F11062" t="s">
        <v>50</v>
      </c>
      <c r="G11062" t="s">
        <v>24</v>
      </c>
      <c r="H11062" t="s">
        <v>34</v>
      </c>
      <c r="I11062" t="s">
        <v>26</v>
      </c>
      <c r="J11062" t="s">
        <v>34</v>
      </c>
      <c r="K11062">
        <v>50</v>
      </c>
      <c r="L11062" t="s">
        <v>21468</v>
      </c>
      <c r="M11062" t="s">
        <v>37</v>
      </c>
      <c r="N11062">
        <v>4</v>
      </c>
      <c r="O11062" t="s">
        <v>176</v>
      </c>
      <c r="P11062" s="1">
        <v>45549</v>
      </c>
      <c r="Q11062" s="1">
        <v>45590</v>
      </c>
      <c r="R11062">
        <v>2019</v>
      </c>
      <c r="S11062">
        <v>6.7</v>
      </c>
      <c r="T11062" t="s">
        <v>103</v>
      </c>
    </row>
    <row r="11063" spans="1:20" x14ac:dyDescent="0.25">
      <c r="A11063" t="s">
        <v>21469</v>
      </c>
      <c r="B11063" t="s">
        <v>125</v>
      </c>
      <c r="C11063">
        <v>82720</v>
      </c>
      <c r="D11063" t="s">
        <v>41</v>
      </c>
      <c r="E11063">
        <v>70312</v>
      </c>
      <c r="F11063" t="s">
        <v>50</v>
      </c>
      <c r="G11063" t="s">
        <v>59</v>
      </c>
      <c r="H11063" t="s">
        <v>128</v>
      </c>
      <c r="I11063" t="s">
        <v>26</v>
      </c>
      <c r="J11063" t="s">
        <v>128</v>
      </c>
      <c r="K11063">
        <v>0</v>
      </c>
      <c r="L11063" t="s">
        <v>13813</v>
      </c>
      <c r="M11063" t="s">
        <v>54</v>
      </c>
      <c r="N11063">
        <v>2</v>
      </c>
      <c r="O11063" t="s">
        <v>107</v>
      </c>
      <c r="P11063" s="1">
        <v>45656</v>
      </c>
      <c r="Q11063" s="1">
        <v>45724</v>
      </c>
      <c r="R11063">
        <v>812</v>
      </c>
      <c r="S11063">
        <v>9.1</v>
      </c>
      <c r="T11063" t="s">
        <v>95</v>
      </c>
    </row>
    <row r="11064" spans="1:20" x14ac:dyDescent="0.25">
      <c r="A11064" t="s">
        <v>21470</v>
      </c>
      <c r="B11064" t="s">
        <v>178</v>
      </c>
      <c r="C11064">
        <v>105375</v>
      </c>
      <c r="D11064" t="s">
        <v>22</v>
      </c>
      <c r="E11064">
        <v>105375</v>
      </c>
      <c r="F11064" t="s">
        <v>50</v>
      </c>
      <c r="G11064" t="s">
        <v>51</v>
      </c>
      <c r="H11064" t="s">
        <v>101</v>
      </c>
      <c r="I11064" t="s">
        <v>26</v>
      </c>
      <c r="J11064" t="s">
        <v>101</v>
      </c>
      <c r="K11064">
        <v>50</v>
      </c>
      <c r="L11064" t="s">
        <v>21471</v>
      </c>
      <c r="M11064" t="s">
        <v>70</v>
      </c>
      <c r="N11064">
        <v>3</v>
      </c>
      <c r="O11064" t="s">
        <v>171</v>
      </c>
      <c r="P11064" s="1">
        <v>45447</v>
      </c>
      <c r="Q11064" s="1">
        <v>45497</v>
      </c>
      <c r="R11064">
        <v>1249</v>
      </c>
      <c r="S11064">
        <v>6.6</v>
      </c>
      <c r="T11064" t="s">
        <v>248</v>
      </c>
    </row>
    <row r="11065" spans="1:20" x14ac:dyDescent="0.25">
      <c r="A11065" t="s">
        <v>21472</v>
      </c>
      <c r="B11065" t="s">
        <v>49</v>
      </c>
      <c r="C11065">
        <v>123190</v>
      </c>
      <c r="D11065" t="s">
        <v>41</v>
      </c>
      <c r="E11065">
        <v>104712</v>
      </c>
      <c r="F11065" t="s">
        <v>23</v>
      </c>
      <c r="G11065" t="s">
        <v>24</v>
      </c>
      <c r="H11065" t="s">
        <v>154</v>
      </c>
      <c r="I11065" t="s">
        <v>44</v>
      </c>
      <c r="J11065" t="s">
        <v>154</v>
      </c>
      <c r="K11065">
        <v>50</v>
      </c>
      <c r="L11065" t="s">
        <v>21473</v>
      </c>
      <c r="M11065" t="s">
        <v>70</v>
      </c>
      <c r="N11065">
        <v>10</v>
      </c>
      <c r="O11065" t="s">
        <v>144</v>
      </c>
      <c r="P11065" s="1">
        <v>45484</v>
      </c>
      <c r="Q11065" s="1">
        <v>45530</v>
      </c>
      <c r="R11065">
        <v>1042</v>
      </c>
      <c r="S11065">
        <v>9.6999999999999993</v>
      </c>
      <c r="T11065" t="s">
        <v>89</v>
      </c>
    </row>
    <row r="11066" spans="1:20" x14ac:dyDescent="0.25">
      <c r="A11066" t="s">
        <v>21474</v>
      </c>
      <c r="B11066" t="s">
        <v>148</v>
      </c>
      <c r="C11066">
        <v>277393</v>
      </c>
      <c r="D11066" t="s">
        <v>41</v>
      </c>
      <c r="E11066">
        <v>235784</v>
      </c>
      <c r="F11066" t="s">
        <v>23</v>
      </c>
      <c r="G11066" t="s">
        <v>51</v>
      </c>
      <c r="H11066" t="s">
        <v>43</v>
      </c>
      <c r="I11066" t="s">
        <v>35</v>
      </c>
      <c r="J11066" t="s">
        <v>43</v>
      </c>
      <c r="K11066">
        <v>0</v>
      </c>
      <c r="L11066" t="s">
        <v>21475</v>
      </c>
      <c r="M11066" t="s">
        <v>37</v>
      </c>
      <c r="N11066">
        <v>17</v>
      </c>
      <c r="O11066" t="s">
        <v>62</v>
      </c>
      <c r="P11066" s="1">
        <v>45542</v>
      </c>
      <c r="Q11066" s="1">
        <v>45597</v>
      </c>
      <c r="R11066">
        <v>996</v>
      </c>
      <c r="S11066">
        <v>5.5</v>
      </c>
      <c r="T11066" t="s">
        <v>89</v>
      </c>
    </row>
    <row r="11067" spans="1:20" x14ac:dyDescent="0.25">
      <c r="A11067" t="s">
        <v>21476</v>
      </c>
      <c r="B11067" t="s">
        <v>57</v>
      </c>
      <c r="C11067">
        <v>106542</v>
      </c>
      <c r="D11067" t="s">
        <v>41</v>
      </c>
      <c r="E11067">
        <v>90561</v>
      </c>
      <c r="F11067" t="s">
        <v>66</v>
      </c>
      <c r="G11067" t="s">
        <v>51</v>
      </c>
      <c r="H11067" t="s">
        <v>43</v>
      </c>
      <c r="I11067" t="s">
        <v>44</v>
      </c>
      <c r="J11067" t="s">
        <v>43</v>
      </c>
      <c r="K11067">
        <v>100</v>
      </c>
      <c r="L11067" t="s">
        <v>21477</v>
      </c>
      <c r="M11067" t="s">
        <v>37</v>
      </c>
      <c r="N11067">
        <v>6</v>
      </c>
      <c r="O11067" t="s">
        <v>150</v>
      </c>
      <c r="P11067" s="1">
        <v>45497</v>
      </c>
      <c r="Q11067" s="1">
        <v>45547</v>
      </c>
      <c r="R11067">
        <v>547</v>
      </c>
      <c r="S11067">
        <v>8.6999999999999993</v>
      </c>
      <c r="T11067" t="s">
        <v>89</v>
      </c>
    </row>
    <row r="11068" spans="1:20" x14ac:dyDescent="0.25">
      <c r="A11068" t="s">
        <v>21478</v>
      </c>
      <c r="B11068" t="s">
        <v>222</v>
      </c>
      <c r="C11068">
        <v>94499</v>
      </c>
      <c r="D11068" t="s">
        <v>41</v>
      </c>
      <c r="E11068">
        <v>80324</v>
      </c>
      <c r="F11068" t="s">
        <v>50</v>
      </c>
      <c r="G11068" t="s">
        <v>51</v>
      </c>
      <c r="H11068" t="s">
        <v>60</v>
      </c>
      <c r="I11068" t="s">
        <v>35</v>
      </c>
      <c r="J11068" t="s">
        <v>429</v>
      </c>
      <c r="K11068">
        <v>50</v>
      </c>
      <c r="L11068" t="s">
        <v>21479</v>
      </c>
      <c r="M11068" t="s">
        <v>37</v>
      </c>
      <c r="N11068">
        <v>2</v>
      </c>
      <c r="O11068" t="s">
        <v>78</v>
      </c>
      <c r="P11068" s="1">
        <v>45334</v>
      </c>
      <c r="Q11068" s="1">
        <v>45397</v>
      </c>
      <c r="R11068">
        <v>821</v>
      </c>
      <c r="S11068">
        <v>7.8</v>
      </c>
      <c r="T11068" t="s">
        <v>47</v>
      </c>
    </row>
    <row r="11069" spans="1:20" x14ac:dyDescent="0.25">
      <c r="A11069" t="s">
        <v>21480</v>
      </c>
      <c r="B11069" t="s">
        <v>184</v>
      </c>
      <c r="C11069">
        <v>189283</v>
      </c>
      <c r="D11069" t="s">
        <v>121</v>
      </c>
      <c r="E11069">
        <v>170355</v>
      </c>
      <c r="F11069" t="s">
        <v>66</v>
      </c>
      <c r="G11069" t="s">
        <v>24</v>
      </c>
      <c r="H11069" t="s">
        <v>122</v>
      </c>
      <c r="I11069" t="s">
        <v>26</v>
      </c>
      <c r="J11069" t="s">
        <v>1455</v>
      </c>
      <c r="K11069">
        <v>0</v>
      </c>
      <c r="L11069" t="s">
        <v>21481</v>
      </c>
      <c r="M11069" t="s">
        <v>70</v>
      </c>
      <c r="N11069">
        <v>8</v>
      </c>
      <c r="O11069" t="s">
        <v>133</v>
      </c>
      <c r="P11069" s="1">
        <v>45459</v>
      </c>
      <c r="Q11069" s="1">
        <v>45497</v>
      </c>
      <c r="R11069">
        <v>1321</v>
      </c>
      <c r="S11069">
        <v>9.6999999999999993</v>
      </c>
      <c r="T11069" t="s">
        <v>38</v>
      </c>
    </row>
    <row r="11070" spans="1:20" x14ac:dyDescent="0.25">
      <c r="A11070" t="s">
        <v>21482</v>
      </c>
      <c r="B11070" t="s">
        <v>49</v>
      </c>
      <c r="C11070">
        <v>157133</v>
      </c>
      <c r="D11070" t="s">
        <v>41</v>
      </c>
      <c r="E11070">
        <v>133563</v>
      </c>
      <c r="F11070" t="s">
        <v>66</v>
      </c>
      <c r="G11070" t="s">
        <v>51</v>
      </c>
      <c r="H11070" t="s">
        <v>43</v>
      </c>
      <c r="I11070" t="s">
        <v>35</v>
      </c>
      <c r="J11070" t="s">
        <v>43</v>
      </c>
      <c r="K11070">
        <v>100</v>
      </c>
      <c r="L11070" t="s">
        <v>21483</v>
      </c>
      <c r="M11070" t="s">
        <v>70</v>
      </c>
      <c r="N11070">
        <v>9</v>
      </c>
      <c r="O11070" t="s">
        <v>62</v>
      </c>
      <c r="P11070" s="1">
        <v>45511</v>
      </c>
      <c r="Q11070" s="1">
        <v>45565</v>
      </c>
      <c r="R11070">
        <v>913</v>
      </c>
      <c r="S11070">
        <v>6.6</v>
      </c>
      <c r="T11070" t="s">
        <v>248</v>
      </c>
    </row>
    <row r="11071" spans="1:20" x14ac:dyDescent="0.25">
      <c r="A11071" t="s">
        <v>21484</v>
      </c>
      <c r="B11071" t="s">
        <v>57</v>
      </c>
      <c r="C11071">
        <v>258931</v>
      </c>
      <c r="D11071" t="s">
        <v>22</v>
      </c>
      <c r="E11071">
        <v>258931</v>
      </c>
      <c r="F11071" t="s">
        <v>23</v>
      </c>
      <c r="G11071" t="s">
        <v>59</v>
      </c>
      <c r="H11071" t="s">
        <v>97</v>
      </c>
      <c r="I11071" t="s">
        <v>44</v>
      </c>
      <c r="J11071" t="s">
        <v>135</v>
      </c>
      <c r="K11071">
        <v>100</v>
      </c>
      <c r="L11071" t="s">
        <v>21485</v>
      </c>
      <c r="M11071" t="s">
        <v>28</v>
      </c>
      <c r="N11071">
        <v>15</v>
      </c>
      <c r="O11071" t="s">
        <v>88</v>
      </c>
      <c r="P11071" s="1">
        <v>45465</v>
      </c>
      <c r="Q11071" s="1">
        <v>45504</v>
      </c>
      <c r="R11071">
        <v>1270</v>
      </c>
      <c r="S11071">
        <v>5.5</v>
      </c>
      <c r="T11071" t="s">
        <v>79</v>
      </c>
    </row>
    <row r="11072" spans="1:20" x14ac:dyDescent="0.25">
      <c r="A11072" t="s">
        <v>21486</v>
      </c>
      <c r="B11072" t="s">
        <v>166</v>
      </c>
      <c r="C11072">
        <v>94485</v>
      </c>
      <c r="D11072" t="s">
        <v>74</v>
      </c>
      <c r="E11072">
        <v>118106</v>
      </c>
      <c r="F11072" t="s">
        <v>50</v>
      </c>
      <c r="G11072" t="s">
        <v>42</v>
      </c>
      <c r="H11072" t="s">
        <v>75</v>
      </c>
      <c r="I11072" t="s">
        <v>26</v>
      </c>
      <c r="J11072" t="s">
        <v>75</v>
      </c>
      <c r="K11072">
        <v>50</v>
      </c>
      <c r="L11072" t="s">
        <v>21487</v>
      </c>
      <c r="M11072" t="s">
        <v>37</v>
      </c>
      <c r="N11072">
        <v>3</v>
      </c>
      <c r="O11072" t="s">
        <v>71</v>
      </c>
      <c r="P11072" s="1">
        <v>45716</v>
      </c>
      <c r="Q11072" s="1">
        <v>45739</v>
      </c>
      <c r="R11072">
        <v>1538</v>
      </c>
      <c r="S11072">
        <v>8.3000000000000007</v>
      </c>
      <c r="T11072" t="s">
        <v>89</v>
      </c>
    </row>
    <row r="11073" spans="1:20" x14ac:dyDescent="0.25">
      <c r="A11073" t="s">
        <v>21488</v>
      </c>
      <c r="B11073" t="s">
        <v>158</v>
      </c>
      <c r="C11073">
        <v>53437</v>
      </c>
      <c r="D11073" t="s">
        <v>22</v>
      </c>
      <c r="E11073">
        <v>53437</v>
      </c>
      <c r="F11073" t="s">
        <v>58</v>
      </c>
      <c r="G11073" t="s">
        <v>24</v>
      </c>
      <c r="H11073" t="s">
        <v>25</v>
      </c>
      <c r="I11073" t="s">
        <v>44</v>
      </c>
      <c r="J11073" t="s">
        <v>25</v>
      </c>
      <c r="K11073">
        <v>50</v>
      </c>
      <c r="L11073" t="s">
        <v>21489</v>
      </c>
      <c r="M11073" t="s">
        <v>37</v>
      </c>
      <c r="N11073">
        <v>1</v>
      </c>
      <c r="O11073" t="s">
        <v>88</v>
      </c>
      <c r="P11073" s="1">
        <v>45298</v>
      </c>
      <c r="Q11073" s="1">
        <v>45330</v>
      </c>
      <c r="R11073">
        <v>980</v>
      </c>
      <c r="S11073">
        <v>9.9</v>
      </c>
      <c r="T11073" t="s">
        <v>119</v>
      </c>
    </row>
    <row r="11074" spans="1:20" x14ac:dyDescent="0.25">
      <c r="A11074" t="s">
        <v>21490</v>
      </c>
      <c r="B11074" t="s">
        <v>49</v>
      </c>
      <c r="C11074">
        <v>81989</v>
      </c>
      <c r="D11074" t="s">
        <v>41</v>
      </c>
      <c r="E11074">
        <v>69691</v>
      </c>
      <c r="F11074" t="s">
        <v>50</v>
      </c>
      <c r="G11074" t="s">
        <v>59</v>
      </c>
      <c r="H11074" t="s">
        <v>60</v>
      </c>
      <c r="I11074" t="s">
        <v>44</v>
      </c>
      <c r="J11074" t="s">
        <v>473</v>
      </c>
      <c r="K11074">
        <v>100</v>
      </c>
      <c r="L11074" t="s">
        <v>21491</v>
      </c>
      <c r="M11074" t="s">
        <v>28</v>
      </c>
      <c r="N11074">
        <v>2</v>
      </c>
      <c r="O11074" t="s">
        <v>46</v>
      </c>
      <c r="P11074" s="1">
        <v>45359</v>
      </c>
      <c r="Q11074" s="1">
        <v>45387</v>
      </c>
      <c r="R11074">
        <v>1163</v>
      </c>
      <c r="S11074">
        <v>7.1</v>
      </c>
      <c r="T11074" t="s">
        <v>47</v>
      </c>
    </row>
    <row r="11075" spans="1:20" x14ac:dyDescent="0.25">
      <c r="A11075" t="s">
        <v>21492</v>
      </c>
      <c r="B11075" t="s">
        <v>142</v>
      </c>
      <c r="C11075">
        <v>53872</v>
      </c>
      <c r="D11075" t="s">
        <v>92</v>
      </c>
      <c r="E11075">
        <v>40404</v>
      </c>
      <c r="F11075" t="s">
        <v>58</v>
      </c>
      <c r="G11075" t="s">
        <v>24</v>
      </c>
      <c r="H11075" t="s">
        <v>93</v>
      </c>
      <c r="I11075" t="s">
        <v>44</v>
      </c>
      <c r="J11075" t="s">
        <v>83</v>
      </c>
      <c r="K11075">
        <v>100</v>
      </c>
      <c r="L11075" t="s">
        <v>14256</v>
      </c>
      <c r="M11075" t="s">
        <v>54</v>
      </c>
      <c r="N11075">
        <v>1</v>
      </c>
      <c r="O11075" t="s">
        <v>144</v>
      </c>
      <c r="P11075" s="1">
        <v>45505</v>
      </c>
      <c r="Q11075" s="1">
        <v>45562</v>
      </c>
      <c r="R11075">
        <v>1286</v>
      </c>
      <c r="S11075">
        <v>5.0999999999999996</v>
      </c>
      <c r="T11075" t="s">
        <v>119</v>
      </c>
    </row>
    <row r="11076" spans="1:20" x14ac:dyDescent="0.25">
      <c r="A11076" t="s">
        <v>21493</v>
      </c>
      <c r="B11076" t="s">
        <v>116</v>
      </c>
      <c r="C11076">
        <v>112299</v>
      </c>
      <c r="D11076" t="s">
        <v>22</v>
      </c>
      <c r="E11076">
        <v>112299</v>
      </c>
      <c r="F11076" t="s">
        <v>50</v>
      </c>
      <c r="G11076" t="s">
        <v>24</v>
      </c>
      <c r="H11076" t="s">
        <v>52</v>
      </c>
      <c r="I11076" t="s">
        <v>35</v>
      </c>
      <c r="J11076" t="s">
        <v>52</v>
      </c>
      <c r="K11076">
        <v>100</v>
      </c>
      <c r="L11076" t="s">
        <v>21494</v>
      </c>
      <c r="M11076" t="s">
        <v>37</v>
      </c>
      <c r="N11076">
        <v>4</v>
      </c>
      <c r="O11076" t="s">
        <v>176</v>
      </c>
      <c r="P11076" s="1">
        <v>45418</v>
      </c>
      <c r="Q11076" s="1">
        <v>45445</v>
      </c>
      <c r="R11076">
        <v>2011</v>
      </c>
      <c r="S11076">
        <v>8.1</v>
      </c>
      <c r="T11076" t="s">
        <v>79</v>
      </c>
    </row>
    <row r="11077" spans="1:20" x14ac:dyDescent="0.25">
      <c r="A11077" t="s">
        <v>21495</v>
      </c>
      <c r="B11077" t="s">
        <v>32</v>
      </c>
      <c r="C11077">
        <v>148344</v>
      </c>
      <c r="D11077" t="s">
        <v>41</v>
      </c>
      <c r="E11077">
        <v>126092</v>
      </c>
      <c r="F11077" t="s">
        <v>23</v>
      </c>
      <c r="G11077" t="s">
        <v>24</v>
      </c>
      <c r="H11077" t="s">
        <v>154</v>
      </c>
      <c r="I11077" t="s">
        <v>26</v>
      </c>
      <c r="J11077" t="s">
        <v>1198</v>
      </c>
      <c r="K11077">
        <v>50</v>
      </c>
      <c r="L11077" t="s">
        <v>21496</v>
      </c>
      <c r="M11077" t="s">
        <v>28</v>
      </c>
      <c r="N11077">
        <v>17</v>
      </c>
      <c r="O11077" t="s">
        <v>133</v>
      </c>
      <c r="P11077" s="1">
        <v>45563</v>
      </c>
      <c r="Q11077" s="1">
        <v>45605</v>
      </c>
      <c r="R11077">
        <v>1791</v>
      </c>
      <c r="S11077">
        <v>6.3</v>
      </c>
      <c r="T11077" t="s">
        <v>156</v>
      </c>
    </row>
    <row r="11078" spans="1:20" x14ac:dyDescent="0.25">
      <c r="A11078" t="s">
        <v>21497</v>
      </c>
      <c r="B11078" t="s">
        <v>73</v>
      </c>
      <c r="C11078">
        <v>149732</v>
      </c>
      <c r="D11078" t="s">
        <v>81</v>
      </c>
      <c r="E11078">
        <v>202138</v>
      </c>
      <c r="F11078" t="s">
        <v>23</v>
      </c>
      <c r="G11078" t="s">
        <v>24</v>
      </c>
      <c r="H11078" t="s">
        <v>82</v>
      </c>
      <c r="I11078" t="s">
        <v>26</v>
      </c>
      <c r="J11078" t="s">
        <v>82</v>
      </c>
      <c r="K11078">
        <v>50</v>
      </c>
      <c r="L11078" t="s">
        <v>21498</v>
      </c>
      <c r="M11078" t="s">
        <v>54</v>
      </c>
      <c r="N11078">
        <v>19</v>
      </c>
      <c r="O11078" t="s">
        <v>171</v>
      </c>
      <c r="P11078" s="1">
        <v>45382</v>
      </c>
      <c r="Q11078" s="1">
        <v>45410</v>
      </c>
      <c r="R11078">
        <v>1510</v>
      </c>
      <c r="S11078">
        <v>9.1999999999999993</v>
      </c>
      <c r="T11078" t="s">
        <v>38</v>
      </c>
    </row>
    <row r="11079" spans="1:20" x14ac:dyDescent="0.25">
      <c r="A11079" t="s">
        <v>21499</v>
      </c>
      <c r="B11079" t="s">
        <v>181</v>
      </c>
      <c r="C11079">
        <v>86366</v>
      </c>
      <c r="D11079" t="s">
        <v>22</v>
      </c>
      <c r="E11079">
        <v>86366</v>
      </c>
      <c r="F11079" t="s">
        <v>50</v>
      </c>
      <c r="G11079" t="s">
        <v>51</v>
      </c>
      <c r="H11079" t="s">
        <v>101</v>
      </c>
      <c r="I11079" t="s">
        <v>44</v>
      </c>
      <c r="J11079" t="s">
        <v>101</v>
      </c>
      <c r="K11079">
        <v>0</v>
      </c>
      <c r="L11079" t="s">
        <v>21500</v>
      </c>
      <c r="M11079" t="s">
        <v>54</v>
      </c>
      <c r="N11079">
        <v>4</v>
      </c>
      <c r="O11079" t="s">
        <v>176</v>
      </c>
      <c r="P11079" s="1">
        <v>45770</v>
      </c>
      <c r="Q11079" s="1">
        <v>45784</v>
      </c>
      <c r="R11079">
        <v>2253</v>
      </c>
      <c r="S11079">
        <v>7.7</v>
      </c>
      <c r="T11079" t="s">
        <v>283</v>
      </c>
    </row>
    <row r="11080" spans="1:20" x14ac:dyDescent="0.25">
      <c r="A11080" t="s">
        <v>21501</v>
      </c>
      <c r="B11080" t="s">
        <v>166</v>
      </c>
      <c r="C11080">
        <v>126508</v>
      </c>
      <c r="D11080" t="s">
        <v>22</v>
      </c>
      <c r="E11080">
        <v>126508</v>
      </c>
      <c r="F11080" t="s">
        <v>50</v>
      </c>
      <c r="G11080" t="s">
        <v>51</v>
      </c>
      <c r="H11080" t="s">
        <v>68</v>
      </c>
      <c r="I11080" t="s">
        <v>44</v>
      </c>
      <c r="J11080" t="s">
        <v>217</v>
      </c>
      <c r="K11080">
        <v>0</v>
      </c>
      <c r="L11080" t="s">
        <v>21502</v>
      </c>
      <c r="M11080" t="s">
        <v>37</v>
      </c>
      <c r="N11080">
        <v>3</v>
      </c>
      <c r="O11080" t="s">
        <v>62</v>
      </c>
      <c r="P11080" s="1">
        <v>45308</v>
      </c>
      <c r="Q11080" s="1">
        <v>45358</v>
      </c>
      <c r="R11080">
        <v>1652</v>
      </c>
      <c r="S11080">
        <v>9.3000000000000007</v>
      </c>
      <c r="T11080" t="s">
        <v>79</v>
      </c>
    </row>
    <row r="11081" spans="1:20" x14ac:dyDescent="0.25">
      <c r="A11081" t="s">
        <v>21503</v>
      </c>
      <c r="B11081" t="s">
        <v>21</v>
      </c>
      <c r="C11081">
        <v>88565</v>
      </c>
      <c r="D11081" t="s">
        <v>22</v>
      </c>
      <c r="E11081">
        <v>88565</v>
      </c>
      <c r="F11081" t="s">
        <v>50</v>
      </c>
      <c r="G11081" t="s">
        <v>59</v>
      </c>
      <c r="H11081" t="s">
        <v>196</v>
      </c>
      <c r="I11081" t="s">
        <v>26</v>
      </c>
      <c r="J11081" t="s">
        <v>217</v>
      </c>
      <c r="K11081">
        <v>0</v>
      </c>
      <c r="L11081" t="s">
        <v>21504</v>
      </c>
      <c r="M11081" t="s">
        <v>70</v>
      </c>
      <c r="N11081">
        <v>3</v>
      </c>
      <c r="O11081" t="s">
        <v>150</v>
      </c>
      <c r="P11081" s="1">
        <v>45318</v>
      </c>
      <c r="Q11081" s="1">
        <v>45341</v>
      </c>
      <c r="R11081">
        <v>1483</v>
      </c>
      <c r="S11081">
        <v>9.6</v>
      </c>
      <c r="T11081" t="s">
        <v>156</v>
      </c>
    </row>
    <row r="11082" spans="1:20" x14ac:dyDescent="0.25">
      <c r="A11082" t="s">
        <v>21505</v>
      </c>
      <c r="B11082" t="s">
        <v>142</v>
      </c>
      <c r="C11082">
        <v>67656</v>
      </c>
      <c r="D11082" t="s">
        <v>22</v>
      </c>
      <c r="E11082">
        <v>67656</v>
      </c>
      <c r="F11082" t="s">
        <v>58</v>
      </c>
      <c r="G11082" t="s">
        <v>59</v>
      </c>
      <c r="H11082" t="s">
        <v>131</v>
      </c>
      <c r="I11082" t="s">
        <v>35</v>
      </c>
      <c r="J11082" t="s">
        <v>300</v>
      </c>
      <c r="K11082">
        <v>0</v>
      </c>
      <c r="L11082" t="s">
        <v>21506</v>
      </c>
      <c r="M11082" t="s">
        <v>28</v>
      </c>
      <c r="N11082">
        <v>0</v>
      </c>
      <c r="O11082" t="s">
        <v>171</v>
      </c>
      <c r="P11082" s="1">
        <v>45463</v>
      </c>
      <c r="Q11082" s="1">
        <v>45512</v>
      </c>
      <c r="R11082">
        <v>2044</v>
      </c>
      <c r="S11082">
        <v>6.3</v>
      </c>
      <c r="T11082" t="s">
        <v>138</v>
      </c>
    </row>
    <row r="11083" spans="1:20" x14ac:dyDescent="0.25">
      <c r="A11083" t="s">
        <v>21507</v>
      </c>
      <c r="B11083" t="s">
        <v>158</v>
      </c>
      <c r="C11083">
        <v>112374</v>
      </c>
      <c r="D11083" t="s">
        <v>41</v>
      </c>
      <c r="E11083">
        <v>95518</v>
      </c>
      <c r="F11083" t="s">
        <v>50</v>
      </c>
      <c r="G11083" t="s">
        <v>59</v>
      </c>
      <c r="H11083" t="s">
        <v>128</v>
      </c>
      <c r="I11083" t="s">
        <v>35</v>
      </c>
      <c r="J11083" t="s">
        <v>128</v>
      </c>
      <c r="K11083">
        <v>50</v>
      </c>
      <c r="L11083" t="s">
        <v>21508</v>
      </c>
      <c r="M11083" t="s">
        <v>28</v>
      </c>
      <c r="N11083">
        <v>4</v>
      </c>
      <c r="O11083" t="s">
        <v>171</v>
      </c>
      <c r="P11083" s="1">
        <v>45668</v>
      </c>
      <c r="Q11083" s="1">
        <v>45708</v>
      </c>
      <c r="R11083">
        <v>1000</v>
      </c>
      <c r="S11083">
        <v>6.6</v>
      </c>
      <c r="T11083" t="s">
        <v>95</v>
      </c>
    </row>
    <row r="11084" spans="1:20" x14ac:dyDescent="0.25">
      <c r="A11084" t="s">
        <v>21509</v>
      </c>
      <c r="B11084" t="s">
        <v>257</v>
      </c>
      <c r="C11084">
        <v>117883</v>
      </c>
      <c r="D11084" t="s">
        <v>33</v>
      </c>
      <c r="E11084">
        <v>12967130</v>
      </c>
      <c r="F11084" t="s">
        <v>50</v>
      </c>
      <c r="G11084" t="s">
        <v>24</v>
      </c>
      <c r="H11084" t="s">
        <v>34</v>
      </c>
      <c r="I11084" t="s">
        <v>35</v>
      </c>
      <c r="J11084" t="s">
        <v>34</v>
      </c>
      <c r="K11084">
        <v>0</v>
      </c>
      <c r="L11084" t="s">
        <v>21510</v>
      </c>
      <c r="M11084" t="s">
        <v>70</v>
      </c>
      <c r="N11084">
        <v>3</v>
      </c>
      <c r="O11084" t="s">
        <v>29</v>
      </c>
      <c r="P11084" s="1">
        <v>45306</v>
      </c>
      <c r="Q11084" s="1">
        <v>45320</v>
      </c>
      <c r="R11084">
        <v>727</v>
      </c>
      <c r="S11084">
        <v>9.1999999999999993</v>
      </c>
      <c r="T11084" t="s">
        <v>108</v>
      </c>
    </row>
    <row r="11085" spans="1:20" x14ac:dyDescent="0.25">
      <c r="A11085" t="s">
        <v>21511</v>
      </c>
      <c r="B11085" t="s">
        <v>142</v>
      </c>
      <c r="C11085">
        <v>121000</v>
      </c>
      <c r="D11085" t="s">
        <v>22</v>
      </c>
      <c r="E11085">
        <v>121000</v>
      </c>
      <c r="F11085" t="s">
        <v>66</v>
      </c>
      <c r="G11085" t="s">
        <v>51</v>
      </c>
      <c r="H11085" t="s">
        <v>101</v>
      </c>
      <c r="I11085" t="s">
        <v>26</v>
      </c>
      <c r="J11085" t="s">
        <v>161</v>
      </c>
      <c r="K11085">
        <v>100</v>
      </c>
      <c r="L11085" t="s">
        <v>21512</v>
      </c>
      <c r="M11085" t="s">
        <v>37</v>
      </c>
      <c r="N11085">
        <v>5</v>
      </c>
      <c r="O11085" t="s">
        <v>150</v>
      </c>
      <c r="P11085" s="1">
        <v>45763</v>
      </c>
      <c r="Q11085" s="1">
        <v>45805</v>
      </c>
      <c r="R11085">
        <v>2140</v>
      </c>
      <c r="S11085">
        <v>6.8</v>
      </c>
      <c r="T11085" t="s">
        <v>95</v>
      </c>
    </row>
    <row r="11086" spans="1:20" x14ac:dyDescent="0.25">
      <c r="A11086" t="s">
        <v>21513</v>
      </c>
      <c r="B11086" t="s">
        <v>40</v>
      </c>
      <c r="C11086">
        <v>207170</v>
      </c>
      <c r="D11086" t="s">
        <v>74</v>
      </c>
      <c r="E11086">
        <v>258963</v>
      </c>
      <c r="F11086" t="s">
        <v>23</v>
      </c>
      <c r="G11086" t="s">
        <v>51</v>
      </c>
      <c r="H11086" t="s">
        <v>75</v>
      </c>
      <c r="I11086" t="s">
        <v>35</v>
      </c>
      <c r="J11086" t="s">
        <v>75</v>
      </c>
      <c r="K11086">
        <v>0</v>
      </c>
      <c r="L11086" t="s">
        <v>21514</v>
      </c>
      <c r="M11086" t="s">
        <v>70</v>
      </c>
      <c r="N11086">
        <v>17</v>
      </c>
      <c r="O11086" t="s">
        <v>112</v>
      </c>
      <c r="P11086" s="1">
        <v>45593</v>
      </c>
      <c r="Q11086" s="1">
        <v>45632</v>
      </c>
      <c r="R11086">
        <v>766</v>
      </c>
      <c r="S11086">
        <v>9.4</v>
      </c>
      <c r="T11086" t="s">
        <v>215</v>
      </c>
    </row>
    <row r="11087" spans="1:20" x14ac:dyDescent="0.25">
      <c r="A11087" t="s">
        <v>21515</v>
      </c>
      <c r="B11087" t="s">
        <v>158</v>
      </c>
      <c r="C11087">
        <v>116459</v>
      </c>
      <c r="D11087" t="s">
        <v>22</v>
      </c>
      <c r="E11087">
        <v>116459</v>
      </c>
      <c r="F11087" t="s">
        <v>66</v>
      </c>
      <c r="G11087" t="s">
        <v>59</v>
      </c>
      <c r="H11087" t="s">
        <v>169</v>
      </c>
      <c r="I11087" t="s">
        <v>35</v>
      </c>
      <c r="J11087" t="s">
        <v>169</v>
      </c>
      <c r="K11087">
        <v>50</v>
      </c>
      <c r="L11087" t="s">
        <v>21516</v>
      </c>
      <c r="M11087" t="s">
        <v>28</v>
      </c>
      <c r="N11087">
        <v>5</v>
      </c>
      <c r="O11087" t="s">
        <v>133</v>
      </c>
      <c r="P11087" s="1">
        <v>45772</v>
      </c>
      <c r="Q11087" s="1">
        <v>45808</v>
      </c>
      <c r="R11087">
        <v>502</v>
      </c>
      <c r="S11087">
        <v>9.5</v>
      </c>
      <c r="T11087" t="s">
        <v>119</v>
      </c>
    </row>
    <row r="11088" spans="1:20" x14ac:dyDescent="0.25">
      <c r="A11088" t="s">
        <v>21517</v>
      </c>
      <c r="B11088" t="s">
        <v>184</v>
      </c>
      <c r="C11088">
        <v>122703</v>
      </c>
      <c r="D11088" t="s">
        <v>121</v>
      </c>
      <c r="E11088">
        <v>110433</v>
      </c>
      <c r="F11088" t="s">
        <v>50</v>
      </c>
      <c r="G11088" t="s">
        <v>51</v>
      </c>
      <c r="H11088" t="s">
        <v>122</v>
      </c>
      <c r="I11088" t="s">
        <v>35</v>
      </c>
      <c r="J11088" t="s">
        <v>122</v>
      </c>
      <c r="K11088">
        <v>0</v>
      </c>
      <c r="L11088" t="s">
        <v>12935</v>
      </c>
      <c r="M11088" t="s">
        <v>54</v>
      </c>
      <c r="N11088">
        <v>2</v>
      </c>
      <c r="O11088" t="s">
        <v>88</v>
      </c>
      <c r="P11088" s="1">
        <v>45652</v>
      </c>
      <c r="Q11088" s="1">
        <v>45719</v>
      </c>
      <c r="R11088">
        <v>2270</v>
      </c>
      <c r="S11088">
        <v>8.4</v>
      </c>
      <c r="T11088" t="s">
        <v>156</v>
      </c>
    </row>
    <row r="11089" spans="1:20" x14ac:dyDescent="0.25">
      <c r="A11089" t="s">
        <v>21518</v>
      </c>
      <c r="B11089" t="s">
        <v>49</v>
      </c>
      <c r="C11089">
        <v>97199</v>
      </c>
      <c r="D11089" t="s">
        <v>22</v>
      </c>
      <c r="E11089">
        <v>97199</v>
      </c>
      <c r="F11089" t="s">
        <v>58</v>
      </c>
      <c r="G11089" t="s">
        <v>42</v>
      </c>
      <c r="H11089" t="s">
        <v>68</v>
      </c>
      <c r="I11089" t="s">
        <v>35</v>
      </c>
      <c r="J11089" t="s">
        <v>68</v>
      </c>
      <c r="K11089">
        <v>50</v>
      </c>
      <c r="L11089" t="s">
        <v>21519</v>
      </c>
      <c r="M11089" t="s">
        <v>37</v>
      </c>
      <c r="N11089">
        <v>0</v>
      </c>
      <c r="O11089" t="s">
        <v>78</v>
      </c>
      <c r="P11089" s="1">
        <v>45455</v>
      </c>
      <c r="Q11089" s="1">
        <v>45495</v>
      </c>
      <c r="R11089">
        <v>2472</v>
      </c>
      <c r="S11089">
        <v>9</v>
      </c>
      <c r="T11089" t="s">
        <v>156</v>
      </c>
    </row>
    <row r="11090" spans="1:20" x14ac:dyDescent="0.25">
      <c r="A11090" t="s">
        <v>21520</v>
      </c>
      <c r="B11090" t="s">
        <v>105</v>
      </c>
      <c r="C11090">
        <v>290472</v>
      </c>
      <c r="D11090" t="s">
        <v>92</v>
      </c>
      <c r="E11090">
        <v>217854</v>
      </c>
      <c r="F11090" t="s">
        <v>23</v>
      </c>
      <c r="G11090" t="s">
        <v>59</v>
      </c>
      <c r="H11090" t="s">
        <v>93</v>
      </c>
      <c r="I11090" t="s">
        <v>35</v>
      </c>
      <c r="J11090" t="s">
        <v>310</v>
      </c>
      <c r="K11090">
        <v>100</v>
      </c>
      <c r="L11090" t="s">
        <v>21521</v>
      </c>
      <c r="M11090" t="s">
        <v>70</v>
      </c>
      <c r="N11090">
        <v>16</v>
      </c>
      <c r="O11090" t="s">
        <v>150</v>
      </c>
      <c r="P11090" s="1">
        <v>45550</v>
      </c>
      <c r="Q11090" s="1">
        <v>45588</v>
      </c>
      <c r="R11090">
        <v>1094</v>
      </c>
      <c r="S11090">
        <v>7.3</v>
      </c>
      <c r="T11090" t="s">
        <v>30</v>
      </c>
    </row>
    <row r="11091" spans="1:20" x14ac:dyDescent="0.25">
      <c r="A11091" t="s">
        <v>21522</v>
      </c>
      <c r="B11091" t="s">
        <v>166</v>
      </c>
      <c r="C11091">
        <v>81583</v>
      </c>
      <c r="D11091" t="s">
        <v>41</v>
      </c>
      <c r="E11091">
        <v>69346</v>
      </c>
      <c r="F11091" t="s">
        <v>58</v>
      </c>
      <c r="G11091" t="s">
        <v>51</v>
      </c>
      <c r="H11091" t="s">
        <v>60</v>
      </c>
      <c r="I11091" t="s">
        <v>35</v>
      </c>
      <c r="J11091" t="s">
        <v>60</v>
      </c>
      <c r="K11091">
        <v>100</v>
      </c>
      <c r="L11091" t="s">
        <v>21523</v>
      </c>
      <c r="M11091" t="s">
        <v>37</v>
      </c>
      <c r="N11091">
        <v>1</v>
      </c>
      <c r="O11091" t="s">
        <v>176</v>
      </c>
      <c r="P11091" s="1">
        <v>45390</v>
      </c>
      <c r="Q11091" s="1">
        <v>45463</v>
      </c>
      <c r="R11091">
        <v>1025</v>
      </c>
      <c r="S11091">
        <v>9.5</v>
      </c>
      <c r="T11091" t="s">
        <v>138</v>
      </c>
    </row>
    <row r="11092" spans="1:20" x14ac:dyDescent="0.25">
      <c r="A11092" t="s">
        <v>21524</v>
      </c>
      <c r="B11092" t="s">
        <v>57</v>
      </c>
      <c r="C11092">
        <v>96594</v>
      </c>
      <c r="D11092" t="s">
        <v>22</v>
      </c>
      <c r="E11092">
        <v>96594</v>
      </c>
      <c r="F11092" t="s">
        <v>50</v>
      </c>
      <c r="G11092" t="s">
        <v>59</v>
      </c>
      <c r="H11092" t="s">
        <v>52</v>
      </c>
      <c r="I11092" t="s">
        <v>35</v>
      </c>
      <c r="J11092" t="s">
        <v>52</v>
      </c>
      <c r="K11092">
        <v>50</v>
      </c>
      <c r="L11092" t="s">
        <v>21525</v>
      </c>
      <c r="M11092" t="s">
        <v>70</v>
      </c>
      <c r="N11092">
        <v>4</v>
      </c>
      <c r="O11092" t="s">
        <v>150</v>
      </c>
      <c r="P11092" s="1">
        <v>45619</v>
      </c>
      <c r="Q11092" s="1">
        <v>45683</v>
      </c>
      <c r="R11092">
        <v>1434</v>
      </c>
      <c r="S11092">
        <v>5.8</v>
      </c>
      <c r="T11092" t="s">
        <v>248</v>
      </c>
    </row>
    <row r="11093" spans="1:20" x14ac:dyDescent="0.25">
      <c r="A11093" t="s">
        <v>21526</v>
      </c>
      <c r="B11093" t="s">
        <v>73</v>
      </c>
      <c r="C11093">
        <v>64211</v>
      </c>
      <c r="D11093" t="s">
        <v>22</v>
      </c>
      <c r="E11093">
        <v>64211</v>
      </c>
      <c r="F11093" t="s">
        <v>66</v>
      </c>
      <c r="G11093" t="s">
        <v>59</v>
      </c>
      <c r="H11093" t="s">
        <v>161</v>
      </c>
      <c r="I11093" t="s">
        <v>44</v>
      </c>
      <c r="J11093" t="s">
        <v>161</v>
      </c>
      <c r="K11093">
        <v>100</v>
      </c>
      <c r="L11093" t="s">
        <v>21527</v>
      </c>
      <c r="M11093" t="s">
        <v>70</v>
      </c>
      <c r="N11093">
        <v>7</v>
      </c>
      <c r="O11093" t="s">
        <v>29</v>
      </c>
      <c r="P11093" s="1">
        <v>45310</v>
      </c>
      <c r="Q11093" s="1">
        <v>45370</v>
      </c>
      <c r="R11093">
        <v>629</v>
      </c>
      <c r="S11093">
        <v>7</v>
      </c>
      <c r="T11093" t="s">
        <v>156</v>
      </c>
    </row>
    <row r="11094" spans="1:20" x14ac:dyDescent="0.25">
      <c r="A11094" t="s">
        <v>21528</v>
      </c>
      <c r="B11094" t="s">
        <v>178</v>
      </c>
      <c r="C11094">
        <v>155715</v>
      </c>
      <c r="D11094" t="s">
        <v>41</v>
      </c>
      <c r="E11094">
        <v>132358</v>
      </c>
      <c r="F11094" t="s">
        <v>23</v>
      </c>
      <c r="G11094" t="s">
        <v>42</v>
      </c>
      <c r="H11094" t="s">
        <v>60</v>
      </c>
      <c r="I11094" t="s">
        <v>35</v>
      </c>
      <c r="J11094" t="s">
        <v>60</v>
      </c>
      <c r="K11094">
        <v>100</v>
      </c>
      <c r="L11094" t="s">
        <v>21529</v>
      </c>
      <c r="M11094" t="s">
        <v>70</v>
      </c>
      <c r="N11094">
        <v>18</v>
      </c>
      <c r="O11094" t="s">
        <v>88</v>
      </c>
      <c r="P11094" s="1">
        <v>45407</v>
      </c>
      <c r="Q11094" s="1">
        <v>45480</v>
      </c>
      <c r="R11094">
        <v>749</v>
      </c>
      <c r="S11094">
        <v>9.6</v>
      </c>
      <c r="T11094" t="s">
        <v>30</v>
      </c>
    </row>
    <row r="11095" spans="1:20" x14ac:dyDescent="0.25">
      <c r="A11095" t="s">
        <v>21530</v>
      </c>
      <c r="B11095" t="s">
        <v>222</v>
      </c>
      <c r="C11095">
        <v>114469</v>
      </c>
      <c r="D11095" t="s">
        <v>22</v>
      </c>
      <c r="E11095">
        <v>114469</v>
      </c>
      <c r="F11095" t="s">
        <v>50</v>
      </c>
      <c r="G11095" t="s">
        <v>59</v>
      </c>
      <c r="H11095" t="s">
        <v>131</v>
      </c>
      <c r="I11095" t="s">
        <v>35</v>
      </c>
      <c r="J11095" t="s">
        <v>122</v>
      </c>
      <c r="K11095">
        <v>50</v>
      </c>
      <c r="L11095" t="s">
        <v>9133</v>
      </c>
      <c r="M11095" t="s">
        <v>28</v>
      </c>
      <c r="N11095">
        <v>4</v>
      </c>
      <c r="O11095" t="s">
        <v>150</v>
      </c>
      <c r="P11095" s="1">
        <v>45466</v>
      </c>
      <c r="Q11095" s="1">
        <v>45482</v>
      </c>
      <c r="R11095">
        <v>556</v>
      </c>
      <c r="S11095">
        <v>8.1999999999999993</v>
      </c>
      <c r="T11095" t="s">
        <v>215</v>
      </c>
    </row>
    <row r="11096" spans="1:20" x14ac:dyDescent="0.25">
      <c r="A11096" t="s">
        <v>21531</v>
      </c>
      <c r="B11096" t="s">
        <v>184</v>
      </c>
      <c r="C11096">
        <v>90803</v>
      </c>
      <c r="D11096" t="s">
        <v>22</v>
      </c>
      <c r="E11096">
        <v>90803</v>
      </c>
      <c r="F11096" t="s">
        <v>50</v>
      </c>
      <c r="G11096" t="s">
        <v>59</v>
      </c>
      <c r="H11096" t="s">
        <v>131</v>
      </c>
      <c r="I11096" t="s">
        <v>44</v>
      </c>
      <c r="J11096" t="s">
        <v>117</v>
      </c>
      <c r="K11096">
        <v>100</v>
      </c>
      <c r="L11096" t="s">
        <v>21532</v>
      </c>
      <c r="M11096" t="s">
        <v>37</v>
      </c>
      <c r="N11096">
        <v>2</v>
      </c>
      <c r="O11096" t="s">
        <v>78</v>
      </c>
      <c r="P11096" s="1">
        <v>45570</v>
      </c>
      <c r="Q11096" s="1">
        <v>45594</v>
      </c>
      <c r="R11096">
        <v>983</v>
      </c>
      <c r="S11096">
        <v>7.6</v>
      </c>
      <c r="T11096" t="s">
        <v>103</v>
      </c>
    </row>
    <row r="11097" spans="1:20" x14ac:dyDescent="0.25">
      <c r="A11097" t="s">
        <v>21533</v>
      </c>
      <c r="B11097" t="s">
        <v>184</v>
      </c>
      <c r="C11097">
        <v>52790</v>
      </c>
      <c r="D11097" t="s">
        <v>22</v>
      </c>
      <c r="E11097">
        <v>52790</v>
      </c>
      <c r="F11097" t="s">
        <v>58</v>
      </c>
      <c r="G11097" t="s">
        <v>24</v>
      </c>
      <c r="H11097" t="s">
        <v>52</v>
      </c>
      <c r="I11097" t="s">
        <v>44</v>
      </c>
      <c r="J11097" t="s">
        <v>52</v>
      </c>
      <c r="K11097">
        <v>0</v>
      </c>
      <c r="L11097" t="s">
        <v>21534</v>
      </c>
      <c r="M11097" t="s">
        <v>28</v>
      </c>
      <c r="N11097">
        <v>1</v>
      </c>
      <c r="O11097" t="s">
        <v>78</v>
      </c>
      <c r="P11097" s="1">
        <v>45342</v>
      </c>
      <c r="Q11097" s="1">
        <v>45388</v>
      </c>
      <c r="R11097">
        <v>637</v>
      </c>
      <c r="S11097">
        <v>9.1999999999999993</v>
      </c>
      <c r="T11097" t="s">
        <v>47</v>
      </c>
    </row>
    <row r="11098" spans="1:20" x14ac:dyDescent="0.25">
      <c r="A11098" t="s">
        <v>21535</v>
      </c>
      <c r="B11098" t="s">
        <v>116</v>
      </c>
      <c r="C11098">
        <v>123158</v>
      </c>
      <c r="D11098" t="s">
        <v>41</v>
      </c>
      <c r="E11098">
        <v>104684</v>
      </c>
      <c r="F11098" t="s">
        <v>66</v>
      </c>
      <c r="G11098" t="s">
        <v>51</v>
      </c>
      <c r="H11098" t="s">
        <v>43</v>
      </c>
      <c r="I11098" t="s">
        <v>44</v>
      </c>
      <c r="J11098" t="s">
        <v>43</v>
      </c>
      <c r="K11098">
        <v>50</v>
      </c>
      <c r="L11098" t="s">
        <v>21536</v>
      </c>
      <c r="M11098" t="s">
        <v>37</v>
      </c>
      <c r="N11098">
        <v>9</v>
      </c>
      <c r="O11098" t="s">
        <v>78</v>
      </c>
      <c r="P11098" s="1">
        <v>45561</v>
      </c>
      <c r="Q11098" s="1">
        <v>45602</v>
      </c>
      <c r="R11098">
        <v>1797</v>
      </c>
      <c r="S11098">
        <v>9.5</v>
      </c>
      <c r="T11098" t="s">
        <v>119</v>
      </c>
    </row>
    <row r="11099" spans="1:20" x14ac:dyDescent="0.25">
      <c r="A11099" t="s">
        <v>21537</v>
      </c>
      <c r="B11099" t="s">
        <v>222</v>
      </c>
      <c r="C11099">
        <v>136173</v>
      </c>
      <c r="D11099" t="s">
        <v>22</v>
      </c>
      <c r="E11099">
        <v>136173</v>
      </c>
      <c r="F11099" t="s">
        <v>23</v>
      </c>
      <c r="G11099" t="s">
        <v>51</v>
      </c>
      <c r="H11099" t="s">
        <v>131</v>
      </c>
      <c r="I11099" t="s">
        <v>26</v>
      </c>
      <c r="J11099" t="s">
        <v>131</v>
      </c>
      <c r="K11099">
        <v>0</v>
      </c>
      <c r="L11099" t="s">
        <v>21538</v>
      </c>
      <c r="M11099" t="s">
        <v>37</v>
      </c>
      <c r="N11099">
        <v>15</v>
      </c>
      <c r="O11099" t="s">
        <v>62</v>
      </c>
      <c r="P11099" s="1">
        <v>45357</v>
      </c>
      <c r="Q11099" s="1">
        <v>45373</v>
      </c>
      <c r="R11099">
        <v>1892</v>
      </c>
      <c r="S11099">
        <v>9.9</v>
      </c>
      <c r="T11099" t="s">
        <v>79</v>
      </c>
    </row>
    <row r="11100" spans="1:20" x14ac:dyDescent="0.25">
      <c r="A11100" t="s">
        <v>21539</v>
      </c>
      <c r="B11100" t="s">
        <v>116</v>
      </c>
      <c r="C11100">
        <v>33349</v>
      </c>
      <c r="D11100" t="s">
        <v>22</v>
      </c>
      <c r="E11100">
        <v>33349</v>
      </c>
      <c r="F11100" t="s">
        <v>58</v>
      </c>
      <c r="G11100" t="s">
        <v>59</v>
      </c>
      <c r="H11100" t="s">
        <v>161</v>
      </c>
      <c r="I11100" t="s">
        <v>44</v>
      </c>
      <c r="J11100" t="s">
        <v>161</v>
      </c>
      <c r="K11100">
        <v>50</v>
      </c>
      <c r="L11100" t="s">
        <v>21540</v>
      </c>
      <c r="M11100" t="s">
        <v>54</v>
      </c>
      <c r="N11100">
        <v>1</v>
      </c>
      <c r="O11100" t="s">
        <v>133</v>
      </c>
      <c r="P11100" s="1">
        <v>45703</v>
      </c>
      <c r="Q11100" s="1">
        <v>45766</v>
      </c>
      <c r="R11100">
        <v>1995</v>
      </c>
      <c r="S11100">
        <v>9.9</v>
      </c>
      <c r="T11100" t="s">
        <v>63</v>
      </c>
    </row>
    <row r="11101" spans="1:20" x14ac:dyDescent="0.25">
      <c r="A11101" t="s">
        <v>21541</v>
      </c>
      <c r="B11101" t="s">
        <v>57</v>
      </c>
      <c r="C11101">
        <v>109691</v>
      </c>
      <c r="D11101" t="s">
        <v>22</v>
      </c>
      <c r="E11101">
        <v>109691</v>
      </c>
      <c r="F11101" t="s">
        <v>23</v>
      </c>
      <c r="G11101" t="s">
        <v>51</v>
      </c>
      <c r="H11101" t="s">
        <v>161</v>
      </c>
      <c r="I11101" t="s">
        <v>35</v>
      </c>
      <c r="J11101" t="s">
        <v>161</v>
      </c>
      <c r="K11101">
        <v>100</v>
      </c>
      <c r="L11101" t="s">
        <v>21542</v>
      </c>
      <c r="M11101" t="s">
        <v>54</v>
      </c>
      <c r="N11101">
        <v>12</v>
      </c>
      <c r="O11101" t="s">
        <v>171</v>
      </c>
      <c r="P11101" s="1">
        <v>45636</v>
      </c>
      <c r="Q11101" s="1">
        <v>45684</v>
      </c>
      <c r="R11101">
        <v>542</v>
      </c>
      <c r="S11101">
        <v>8.6999999999999993</v>
      </c>
      <c r="T11101" t="s">
        <v>63</v>
      </c>
    </row>
    <row r="11102" spans="1:20" x14ac:dyDescent="0.25">
      <c r="A11102" t="s">
        <v>21543</v>
      </c>
      <c r="B11102" t="s">
        <v>142</v>
      </c>
      <c r="C11102">
        <v>154172</v>
      </c>
      <c r="D11102" t="s">
        <v>22</v>
      </c>
      <c r="E11102">
        <v>154172</v>
      </c>
      <c r="F11102" t="s">
        <v>66</v>
      </c>
      <c r="G11102" t="s">
        <v>24</v>
      </c>
      <c r="H11102" t="s">
        <v>25</v>
      </c>
      <c r="I11102" t="s">
        <v>35</v>
      </c>
      <c r="J11102" t="s">
        <v>25</v>
      </c>
      <c r="K11102">
        <v>50</v>
      </c>
      <c r="L11102" t="s">
        <v>21544</v>
      </c>
      <c r="M11102" t="s">
        <v>70</v>
      </c>
      <c r="N11102">
        <v>7</v>
      </c>
      <c r="O11102" t="s">
        <v>144</v>
      </c>
      <c r="P11102" s="1">
        <v>45629</v>
      </c>
      <c r="Q11102" s="1">
        <v>45690</v>
      </c>
      <c r="R11102">
        <v>870</v>
      </c>
      <c r="S11102">
        <v>8.1999999999999993</v>
      </c>
      <c r="T11102" t="s">
        <v>47</v>
      </c>
    </row>
    <row r="11103" spans="1:20" x14ac:dyDescent="0.25">
      <c r="A11103" t="s">
        <v>21545</v>
      </c>
      <c r="B11103" t="s">
        <v>222</v>
      </c>
      <c r="C11103">
        <v>62316</v>
      </c>
      <c r="D11103" t="s">
        <v>81</v>
      </c>
      <c r="E11103">
        <v>84127</v>
      </c>
      <c r="F11103" t="s">
        <v>58</v>
      </c>
      <c r="G11103" t="s">
        <v>59</v>
      </c>
      <c r="H11103" t="s">
        <v>82</v>
      </c>
      <c r="I11103" t="s">
        <v>44</v>
      </c>
      <c r="J11103" t="s">
        <v>101</v>
      </c>
      <c r="K11103">
        <v>100</v>
      </c>
      <c r="L11103" t="s">
        <v>21546</v>
      </c>
      <c r="M11103" t="s">
        <v>28</v>
      </c>
      <c r="N11103">
        <v>1</v>
      </c>
      <c r="O11103" t="s">
        <v>62</v>
      </c>
      <c r="P11103" s="1">
        <v>45549</v>
      </c>
      <c r="Q11103" s="1">
        <v>45593</v>
      </c>
      <c r="R11103">
        <v>1518</v>
      </c>
      <c r="S11103">
        <v>7.6</v>
      </c>
      <c r="T11103" t="s">
        <v>283</v>
      </c>
    </row>
    <row r="11104" spans="1:20" x14ac:dyDescent="0.25">
      <c r="A11104" t="s">
        <v>21547</v>
      </c>
      <c r="B11104" t="s">
        <v>21</v>
      </c>
      <c r="C11104">
        <v>100179</v>
      </c>
      <c r="D11104" t="s">
        <v>22</v>
      </c>
      <c r="E11104">
        <v>100179</v>
      </c>
      <c r="F11104" t="s">
        <v>66</v>
      </c>
      <c r="G11104" t="s">
        <v>59</v>
      </c>
      <c r="H11104" t="s">
        <v>25</v>
      </c>
      <c r="I11104" t="s">
        <v>44</v>
      </c>
      <c r="J11104" t="s">
        <v>52</v>
      </c>
      <c r="K11104">
        <v>100</v>
      </c>
      <c r="L11104" t="s">
        <v>21548</v>
      </c>
      <c r="M11104" t="s">
        <v>54</v>
      </c>
      <c r="N11104">
        <v>7</v>
      </c>
      <c r="O11104" t="s">
        <v>29</v>
      </c>
      <c r="P11104" s="1">
        <v>45641</v>
      </c>
      <c r="Q11104" s="1">
        <v>45682</v>
      </c>
      <c r="R11104">
        <v>722</v>
      </c>
      <c r="S11104">
        <v>9.9</v>
      </c>
      <c r="T11104" t="s">
        <v>55</v>
      </c>
    </row>
    <row r="11105" spans="1:20" x14ac:dyDescent="0.25">
      <c r="A11105" t="s">
        <v>21549</v>
      </c>
      <c r="B11105" t="s">
        <v>181</v>
      </c>
      <c r="C11105">
        <v>165296</v>
      </c>
      <c r="D11105" t="s">
        <v>65</v>
      </c>
      <c r="E11105">
        <v>214885</v>
      </c>
      <c r="F11105" t="s">
        <v>23</v>
      </c>
      <c r="G11105" t="s">
        <v>59</v>
      </c>
      <c r="H11105" t="s">
        <v>67</v>
      </c>
      <c r="I11105" t="s">
        <v>44</v>
      </c>
      <c r="J11105" t="s">
        <v>67</v>
      </c>
      <c r="K11105">
        <v>0</v>
      </c>
      <c r="L11105" t="s">
        <v>21550</v>
      </c>
      <c r="M11105" t="s">
        <v>54</v>
      </c>
      <c r="N11105">
        <v>10</v>
      </c>
      <c r="O11105" t="s">
        <v>85</v>
      </c>
      <c r="P11105" s="1">
        <v>45571</v>
      </c>
      <c r="Q11105" s="1">
        <v>45604</v>
      </c>
      <c r="R11105">
        <v>1218</v>
      </c>
      <c r="S11105">
        <v>8.4</v>
      </c>
      <c r="T11105" t="s">
        <v>119</v>
      </c>
    </row>
    <row r="11106" spans="1:20" x14ac:dyDescent="0.25">
      <c r="A11106" t="s">
        <v>21551</v>
      </c>
      <c r="B11106" t="s">
        <v>181</v>
      </c>
      <c r="C11106">
        <v>199699</v>
      </c>
      <c r="D11106" t="s">
        <v>81</v>
      </c>
      <c r="E11106">
        <v>269594</v>
      </c>
      <c r="F11106" t="s">
        <v>23</v>
      </c>
      <c r="G11106" t="s">
        <v>51</v>
      </c>
      <c r="H11106" t="s">
        <v>82</v>
      </c>
      <c r="I11106" t="s">
        <v>44</v>
      </c>
      <c r="J11106" t="s">
        <v>82</v>
      </c>
      <c r="K11106">
        <v>100</v>
      </c>
      <c r="L11106" t="s">
        <v>21552</v>
      </c>
      <c r="M11106" t="s">
        <v>28</v>
      </c>
      <c r="N11106">
        <v>11</v>
      </c>
      <c r="O11106" t="s">
        <v>71</v>
      </c>
      <c r="P11106" s="1">
        <v>45606</v>
      </c>
      <c r="Q11106" s="1">
        <v>45624</v>
      </c>
      <c r="R11106">
        <v>1954</v>
      </c>
      <c r="S11106">
        <v>8.6</v>
      </c>
      <c r="T11106" t="s">
        <v>283</v>
      </c>
    </row>
    <row r="11107" spans="1:20" x14ac:dyDescent="0.25">
      <c r="A11107" t="s">
        <v>21553</v>
      </c>
      <c r="B11107" t="s">
        <v>184</v>
      </c>
      <c r="C11107">
        <v>199230</v>
      </c>
      <c r="D11107" t="s">
        <v>22</v>
      </c>
      <c r="E11107">
        <v>199230</v>
      </c>
      <c r="F11107" t="s">
        <v>66</v>
      </c>
      <c r="G11107" t="s">
        <v>51</v>
      </c>
      <c r="H11107" t="s">
        <v>68</v>
      </c>
      <c r="I11107" t="s">
        <v>35</v>
      </c>
      <c r="J11107" t="s">
        <v>68</v>
      </c>
      <c r="K11107">
        <v>0</v>
      </c>
      <c r="L11107" t="s">
        <v>21554</v>
      </c>
      <c r="M11107" t="s">
        <v>28</v>
      </c>
      <c r="N11107">
        <v>8</v>
      </c>
      <c r="O11107" t="s">
        <v>150</v>
      </c>
      <c r="P11107" s="1">
        <v>45766</v>
      </c>
      <c r="Q11107" s="1">
        <v>45805</v>
      </c>
      <c r="R11107">
        <v>1359</v>
      </c>
      <c r="S11107">
        <v>8.1999999999999993</v>
      </c>
      <c r="T11107" t="s">
        <v>47</v>
      </c>
    </row>
    <row r="11108" spans="1:20" x14ac:dyDescent="0.25">
      <c r="A11108" t="s">
        <v>21555</v>
      </c>
      <c r="B11108" t="s">
        <v>178</v>
      </c>
      <c r="C11108">
        <v>60772</v>
      </c>
      <c r="D11108" t="s">
        <v>81</v>
      </c>
      <c r="E11108">
        <v>82042</v>
      </c>
      <c r="F11108" t="s">
        <v>58</v>
      </c>
      <c r="G11108" t="s">
        <v>24</v>
      </c>
      <c r="H11108" t="s">
        <v>82</v>
      </c>
      <c r="I11108" t="s">
        <v>35</v>
      </c>
      <c r="J11108" t="s">
        <v>82</v>
      </c>
      <c r="K11108">
        <v>50</v>
      </c>
      <c r="L11108" t="s">
        <v>21556</v>
      </c>
      <c r="M11108" t="s">
        <v>28</v>
      </c>
      <c r="N11108">
        <v>0</v>
      </c>
      <c r="O11108" t="s">
        <v>144</v>
      </c>
      <c r="P11108" s="1">
        <v>45407</v>
      </c>
      <c r="Q11108" s="1">
        <v>45465</v>
      </c>
      <c r="R11108">
        <v>2427</v>
      </c>
      <c r="S11108">
        <v>5.6</v>
      </c>
      <c r="T11108" t="s">
        <v>103</v>
      </c>
    </row>
    <row r="11109" spans="1:20" x14ac:dyDescent="0.25">
      <c r="A11109" t="s">
        <v>21557</v>
      </c>
      <c r="B11109" t="s">
        <v>32</v>
      </c>
      <c r="C11109">
        <v>35534</v>
      </c>
      <c r="D11109" t="s">
        <v>22</v>
      </c>
      <c r="E11109">
        <v>35534</v>
      </c>
      <c r="F11109" t="s">
        <v>50</v>
      </c>
      <c r="G11109" t="s">
        <v>42</v>
      </c>
      <c r="H11109" t="s">
        <v>161</v>
      </c>
      <c r="I11109" t="s">
        <v>44</v>
      </c>
      <c r="J11109" t="s">
        <v>161</v>
      </c>
      <c r="K11109">
        <v>50</v>
      </c>
      <c r="L11109" t="s">
        <v>21558</v>
      </c>
      <c r="M11109" t="s">
        <v>37</v>
      </c>
      <c r="N11109">
        <v>3</v>
      </c>
      <c r="O11109" t="s">
        <v>62</v>
      </c>
      <c r="P11109" s="1">
        <v>45307</v>
      </c>
      <c r="Q11109" s="1">
        <v>45363</v>
      </c>
      <c r="R11109">
        <v>1054</v>
      </c>
      <c r="S11109">
        <v>7.2</v>
      </c>
      <c r="T11109" t="s">
        <v>138</v>
      </c>
    </row>
    <row r="11110" spans="1:20" x14ac:dyDescent="0.25">
      <c r="A11110" t="s">
        <v>21559</v>
      </c>
      <c r="B11110" t="s">
        <v>105</v>
      </c>
      <c r="C11110">
        <v>127355</v>
      </c>
      <c r="D11110" t="s">
        <v>41</v>
      </c>
      <c r="E11110">
        <v>108252</v>
      </c>
      <c r="F11110" t="s">
        <v>66</v>
      </c>
      <c r="G11110" t="s">
        <v>42</v>
      </c>
      <c r="H11110" t="s">
        <v>60</v>
      </c>
      <c r="I11110" t="s">
        <v>44</v>
      </c>
      <c r="J11110" t="s">
        <v>365</v>
      </c>
      <c r="K11110">
        <v>50</v>
      </c>
      <c r="L11110" t="s">
        <v>21560</v>
      </c>
      <c r="M11110" t="s">
        <v>28</v>
      </c>
      <c r="N11110">
        <v>7</v>
      </c>
      <c r="O11110" t="s">
        <v>112</v>
      </c>
      <c r="P11110" s="1">
        <v>45697</v>
      </c>
      <c r="Q11110" s="1">
        <v>45758</v>
      </c>
      <c r="R11110">
        <v>1012</v>
      </c>
      <c r="S11110">
        <v>7.9</v>
      </c>
      <c r="T11110" t="s">
        <v>215</v>
      </c>
    </row>
    <row r="11111" spans="1:20" x14ac:dyDescent="0.25">
      <c r="A11111" t="s">
        <v>21561</v>
      </c>
      <c r="B11111" t="s">
        <v>257</v>
      </c>
      <c r="C11111">
        <v>150163</v>
      </c>
      <c r="D11111" t="s">
        <v>22</v>
      </c>
      <c r="E11111">
        <v>150163</v>
      </c>
      <c r="F11111" t="s">
        <v>66</v>
      </c>
      <c r="G11111" t="s">
        <v>24</v>
      </c>
      <c r="H11111" t="s">
        <v>25</v>
      </c>
      <c r="I11111" t="s">
        <v>26</v>
      </c>
      <c r="J11111" t="s">
        <v>25</v>
      </c>
      <c r="K11111">
        <v>100</v>
      </c>
      <c r="L11111" t="s">
        <v>21562</v>
      </c>
      <c r="M11111" t="s">
        <v>37</v>
      </c>
      <c r="N11111">
        <v>8</v>
      </c>
      <c r="O11111" t="s">
        <v>150</v>
      </c>
      <c r="P11111" s="1">
        <v>45732</v>
      </c>
      <c r="Q11111" s="1">
        <v>45770</v>
      </c>
      <c r="R11111">
        <v>1933</v>
      </c>
      <c r="S11111">
        <v>6.9</v>
      </c>
      <c r="T11111" t="s">
        <v>55</v>
      </c>
    </row>
    <row r="11112" spans="1:20" x14ac:dyDescent="0.25">
      <c r="A11112" t="s">
        <v>21563</v>
      </c>
      <c r="B11112" t="s">
        <v>100</v>
      </c>
      <c r="C11112">
        <v>34278</v>
      </c>
      <c r="D11112" t="s">
        <v>22</v>
      </c>
      <c r="E11112">
        <v>34278</v>
      </c>
      <c r="F11112" t="s">
        <v>66</v>
      </c>
      <c r="G11112" t="s">
        <v>42</v>
      </c>
      <c r="H11112" t="s">
        <v>117</v>
      </c>
      <c r="I11112" t="s">
        <v>44</v>
      </c>
      <c r="J11112" t="s">
        <v>117</v>
      </c>
      <c r="K11112">
        <v>0</v>
      </c>
      <c r="L11112" t="s">
        <v>21564</v>
      </c>
      <c r="M11112" t="s">
        <v>28</v>
      </c>
      <c r="N11112">
        <v>8</v>
      </c>
      <c r="O11112" t="s">
        <v>144</v>
      </c>
      <c r="P11112" s="1">
        <v>45435</v>
      </c>
      <c r="Q11112" s="1">
        <v>45472</v>
      </c>
      <c r="R11112">
        <v>550</v>
      </c>
      <c r="S11112">
        <v>8.4</v>
      </c>
      <c r="T11112" t="s">
        <v>108</v>
      </c>
    </row>
    <row r="11113" spans="1:20" x14ac:dyDescent="0.25">
      <c r="A11113" t="s">
        <v>21565</v>
      </c>
      <c r="B11113" t="s">
        <v>57</v>
      </c>
      <c r="C11113">
        <v>50385</v>
      </c>
      <c r="D11113" t="s">
        <v>33</v>
      </c>
      <c r="E11113">
        <v>5542350</v>
      </c>
      <c r="F11113" t="s">
        <v>58</v>
      </c>
      <c r="G11113" t="s">
        <v>24</v>
      </c>
      <c r="H11113" t="s">
        <v>34</v>
      </c>
      <c r="I11113" t="s">
        <v>44</v>
      </c>
      <c r="J11113" t="s">
        <v>34</v>
      </c>
      <c r="K11113">
        <v>0</v>
      </c>
      <c r="L11113" t="s">
        <v>21566</v>
      </c>
      <c r="M11113" t="s">
        <v>37</v>
      </c>
      <c r="N11113">
        <v>1</v>
      </c>
      <c r="O11113" t="s">
        <v>137</v>
      </c>
      <c r="P11113" s="1">
        <v>45308</v>
      </c>
      <c r="Q11113" s="1">
        <v>45330</v>
      </c>
      <c r="R11113">
        <v>851</v>
      </c>
      <c r="S11113">
        <v>8.1999999999999993</v>
      </c>
      <c r="T11113" t="s">
        <v>79</v>
      </c>
    </row>
    <row r="11114" spans="1:20" x14ac:dyDescent="0.25">
      <c r="A11114" t="s">
        <v>21567</v>
      </c>
      <c r="B11114" t="s">
        <v>142</v>
      </c>
      <c r="C11114">
        <v>127626</v>
      </c>
      <c r="D11114" t="s">
        <v>22</v>
      </c>
      <c r="E11114">
        <v>127626</v>
      </c>
      <c r="F11114" t="s">
        <v>50</v>
      </c>
      <c r="G11114" t="s">
        <v>51</v>
      </c>
      <c r="H11114" t="s">
        <v>68</v>
      </c>
      <c r="I11114" t="s">
        <v>44</v>
      </c>
      <c r="J11114" t="s">
        <v>1198</v>
      </c>
      <c r="K11114">
        <v>0</v>
      </c>
      <c r="L11114" t="s">
        <v>223</v>
      </c>
      <c r="M11114" t="s">
        <v>37</v>
      </c>
      <c r="N11114">
        <v>2</v>
      </c>
      <c r="O11114" t="s">
        <v>71</v>
      </c>
      <c r="P11114" s="1">
        <v>45540</v>
      </c>
      <c r="Q11114" s="1">
        <v>45566</v>
      </c>
      <c r="R11114">
        <v>782</v>
      </c>
      <c r="S11114">
        <v>5.9</v>
      </c>
      <c r="T11114" t="s">
        <v>119</v>
      </c>
    </row>
    <row r="11115" spans="1:20" x14ac:dyDescent="0.25">
      <c r="A11115" t="s">
        <v>21568</v>
      </c>
      <c r="B11115" t="s">
        <v>57</v>
      </c>
      <c r="C11115">
        <v>87121</v>
      </c>
      <c r="D11115" t="s">
        <v>22</v>
      </c>
      <c r="E11115">
        <v>87121</v>
      </c>
      <c r="F11115" t="s">
        <v>58</v>
      </c>
      <c r="G11115" t="s">
        <v>51</v>
      </c>
      <c r="H11115" t="s">
        <v>131</v>
      </c>
      <c r="I11115" t="s">
        <v>35</v>
      </c>
      <c r="J11115" t="s">
        <v>131</v>
      </c>
      <c r="K11115">
        <v>0</v>
      </c>
      <c r="L11115" t="s">
        <v>21569</v>
      </c>
      <c r="M11115" t="s">
        <v>70</v>
      </c>
      <c r="N11115">
        <v>0</v>
      </c>
      <c r="O11115" t="s">
        <v>29</v>
      </c>
      <c r="P11115" s="1">
        <v>45487</v>
      </c>
      <c r="Q11115" s="1">
        <v>45557</v>
      </c>
      <c r="R11115">
        <v>1394</v>
      </c>
      <c r="S11115">
        <v>6.5</v>
      </c>
      <c r="T11115" t="s">
        <v>79</v>
      </c>
    </row>
    <row r="11116" spans="1:20" x14ac:dyDescent="0.25">
      <c r="A11116" t="s">
        <v>21570</v>
      </c>
      <c r="B11116" t="s">
        <v>49</v>
      </c>
      <c r="C11116">
        <v>242532</v>
      </c>
      <c r="D11116" t="s">
        <v>41</v>
      </c>
      <c r="E11116">
        <v>206152</v>
      </c>
      <c r="F11116" t="s">
        <v>23</v>
      </c>
      <c r="G11116" t="s">
        <v>51</v>
      </c>
      <c r="H11116" t="s">
        <v>154</v>
      </c>
      <c r="I11116" t="s">
        <v>35</v>
      </c>
      <c r="J11116" t="s">
        <v>300</v>
      </c>
      <c r="K11116">
        <v>50</v>
      </c>
      <c r="L11116" t="s">
        <v>21571</v>
      </c>
      <c r="M11116" t="s">
        <v>54</v>
      </c>
      <c r="N11116">
        <v>19</v>
      </c>
      <c r="O11116" t="s">
        <v>29</v>
      </c>
      <c r="P11116" s="1">
        <v>45344</v>
      </c>
      <c r="Q11116" s="1">
        <v>45391</v>
      </c>
      <c r="R11116">
        <v>2387</v>
      </c>
      <c r="S11116">
        <v>6.6</v>
      </c>
      <c r="T11116" t="s">
        <v>89</v>
      </c>
    </row>
    <row r="11117" spans="1:20" x14ac:dyDescent="0.25">
      <c r="A11117" t="s">
        <v>21572</v>
      </c>
      <c r="B11117" t="s">
        <v>184</v>
      </c>
      <c r="C11117">
        <v>42882</v>
      </c>
      <c r="D11117" t="s">
        <v>22</v>
      </c>
      <c r="E11117">
        <v>42882</v>
      </c>
      <c r="F11117" t="s">
        <v>58</v>
      </c>
      <c r="G11117" t="s">
        <v>24</v>
      </c>
      <c r="H11117" t="s">
        <v>169</v>
      </c>
      <c r="I11117" t="s">
        <v>44</v>
      </c>
      <c r="J11117" t="s">
        <v>432</v>
      </c>
      <c r="K11117">
        <v>50</v>
      </c>
      <c r="L11117" t="s">
        <v>21573</v>
      </c>
      <c r="M11117" t="s">
        <v>70</v>
      </c>
      <c r="N11117">
        <v>0</v>
      </c>
      <c r="O11117" t="s">
        <v>137</v>
      </c>
      <c r="P11117" s="1">
        <v>45322</v>
      </c>
      <c r="Q11117" s="1">
        <v>45379</v>
      </c>
      <c r="R11117">
        <v>2147</v>
      </c>
      <c r="S11117">
        <v>8.1999999999999993</v>
      </c>
      <c r="T11117" t="s">
        <v>30</v>
      </c>
    </row>
    <row r="11118" spans="1:20" x14ac:dyDescent="0.25">
      <c r="A11118" t="s">
        <v>21574</v>
      </c>
      <c r="B11118" t="s">
        <v>142</v>
      </c>
      <c r="C11118">
        <v>63065</v>
      </c>
      <c r="D11118" t="s">
        <v>22</v>
      </c>
      <c r="E11118">
        <v>63065</v>
      </c>
      <c r="F11118" t="s">
        <v>50</v>
      </c>
      <c r="G11118" t="s">
        <v>42</v>
      </c>
      <c r="H11118" t="s">
        <v>169</v>
      </c>
      <c r="I11118" t="s">
        <v>44</v>
      </c>
      <c r="J11118" t="s">
        <v>297</v>
      </c>
      <c r="K11118">
        <v>50</v>
      </c>
      <c r="L11118" t="s">
        <v>21575</v>
      </c>
      <c r="M11118" t="s">
        <v>54</v>
      </c>
      <c r="N11118">
        <v>2</v>
      </c>
      <c r="O11118" t="s">
        <v>137</v>
      </c>
      <c r="P11118" s="1">
        <v>45654</v>
      </c>
      <c r="Q11118" s="1">
        <v>45712</v>
      </c>
      <c r="R11118">
        <v>1177</v>
      </c>
      <c r="S11118">
        <v>7.8</v>
      </c>
      <c r="T11118" t="s">
        <v>215</v>
      </c>
    </row>
    <row r="11119" spans="1:20" x14ac:dyDescent="0.25">
      <c r="A11119" t="s">
        <v>21576</v>
      </c>
      <c r="B11119" t="s">
        <v>184</v>
      </c>
      <c r="C11119">
        <v>54039</v>
      </c>
      <c r="D11119" t="s">
        <v>22</v>
      </c>
      <c r="E11119">
        <v>54039</v>
      </c>
      <c r="F11119" t="s">
        <v>66</v>
      </c>
      <c r="G11119" t="s">
        <v>51</v>
      </c>
      <c r="H11119" t="s">
        <v>161</v>
      </c>
      <c r="I11119" t="s">
        <v>44</v>
      </c>
      <c r="J11119" t="s">
        <v>161</v>
      </c>
      <c r="K11119">
        <v>100</v>
      </c>
      <c r="L11119" t="s">
        <v>4334</v>
      </c>
      <c r="M11119" t="s">
        <v>28</v>
      </c>
      <c r="N11119">
        <v>8</v>
      </c>
      <c r="O11119" t="s">
        <v>112</v>
      </c>
      <c r="P11119" s="1">
        <v>45693</v>
      </c>
      <c r="Q11119" s="1">
        <v>45765</v>
      </c>
      <c r="R11119">
        <v>1353</v>
      </c>
      <c r="S11119">
        <v>5.6</v>
      </c>
      <c r="T11119" t="s">
        <v>55</v>
      </c>
    </row>
    <row r="11120" spans="1:20" x14ac:dyDescent="0.25">
      <c r="A11120" t="s">
        <v>21577</v>
      </c>
      <c r="B11120" t="s">
        <v>57</v>
      </c>
      <c r="C11120">
        <v>184798</v>
      </c>
      <c r="D11120" t="s">
        <v>33</v>
      </c>
      <c r="E11120">
        <v>20327780</v>
      </c>
      <c r="F11120" t="s">
        <v>23</v>
      </c>
      <c r="G11120" t="s">
        <v>24</v>
      </c>
      <c r="H11120" t="s">
        <v>34</v>
      </c>
      <c r="I11120" t="s">
        <v>35</v>
      </c>
      <c r="J11120" t="s">
        <v>486</v>
      </c>
      <c r="K11120">
        <v>0</v>
      </c>
      <c r="L11120" t="s">
        <v>21578</v>
      </c>
      <c r="M11120" t="s">
        <v>28</v>
      </c>
      <c r="N11120">
        <v>18</v>
      </c>
      <c r="O11120" t="s">
        <v>107</v>
      </c>
      <c r="P11120" s="1">
        <v>45695</v>
      </c>
      <c r="Q11120" s="1">
        <v>45715</v>
      </c>
      <c r="R11120">
        <v>1660</v>
      </c>
      <c r="S11120">
        <v>9.1</v>
      </c>
      <c r="T11120" t="s">
        <v>30</v>
      </c>
    </row>
    <row r="11121" spans="1:20" x14ac:dyDescent="0.25">
      <c r="A11121" t="s">
        <v>21579</v>
      </c>
      <c r="B11121" t="s">
        <v>181</v>
      </c>
      <c r="C11121">
        <v>238260</v>
      </c>
      <c r="D11121" t="s">
        <v>22</v>
      </c>
      <c r="E11121">
        <v>238260</v>
      </c>
      <c r="F11121" t="s">
        <v>23</v>
      </c>
      <c r="G11121" t="s">
        <v>24</v>
      </c>
      <c r="H11121" t="s">
        <v>25</v>
      </c>
      <c r="I11121" t="s">
        <v>35</v>
      </c>
      <c r="J11121" t="s">
        <v>25</v>
      </c>
      <c r="K11121">
        <v>100</v>
      </c>
      <c r="L11121" t="s">
        <v>21580</v>
      </c>
      <c r="M11121" t="s">
        <v>28</v>
      </c>
      <c r="N11121">
        <v>12</v>
      </c>
      <c r="O11121" t="s">
        <v>150</v>
      </c>
      <c r="P11121" s="1">
        <v>45763</v>
      </c>
      <c r="Q11121" s="1">
        <v>45809</v>
      </c>
      <c r="R11121">
        <v>1703</v>
      </c>
      <c r="S11121">
        <v>5.3</v>
      </c>
      <c r="T11121" t="s">
        <v>47</v>
      </c>
    </row>
    <row r="11122" spans="1:20" x14ac:dyDescent="0.25">
      <c r="A11122" t="s">
        <v>21581</v>
      </c>
      <c r="B11122" t="s">
        <v>184</v>
      </c>
      <c r="C11122">
        <v>261853</v>
      </c>
      <c r="D11122" t="s">
        <v>22</v>
      </c>
      <c r="E11122">
        <v>261853</v>
      </c>
      <c r="F11122" t="s">
        <v>23</v>
      </c>
      <c r="G11122" t="s">
        <v>51</v>
      </c>
      <c r="H11122" t="s">
        <v>97</v>
      </c>
      <c r="I11122" t="s">
        <v>44</v>
      </c>
      <c r="J11122" t="s">
        <v>97</v>
      </c>
      <c r="K11122">
        <v>100</v>
      </c>
      <c r="L11122" t="s">
        <v>21582</v>
      </c>
      <c r="M11122" t="s">
        <v>54</v>
      </c>
      <c r="N11122">
        <v>19</v>
      </c>
      <c r="O11122" t="s">
        <v>62</v>
      </c>
      <c r="P11122" s="1">
        <v>45319</v>
      </c>
      <c r="Q11122" s="1">
        <v>45359</v>
      </c>
      <c r="R11122">
        <v>1113</v>
      </c>
      <c r="S11122">
        <v>8.6999999999999993</v>
      </c>
      <c r="T11122" t="s">
        <v>119</v>
      </c>
    </row>
    <row r="11123" spans="1:20" x14ac:dyDescent="0.25">
      <c r="A11123" t="s">
        <v>21583</v>
      </c>
      <c r="B11123" t="s">
        <v>40</v>
      </c>
      <c r="C11123">
        <v>239826</v>
      </c>
      <c r="D11123" t="s">
        <v>65</v>
      </c>
      <c r="E11123">
        <v>311774</v>
      </c>
      <c r="F11123" t="s">
        <v>23</v>
      </c>
      <c r="G11123" t="s">
        <v>24</v>
      </c>
      <c r="H11123" t="s">
        <v>67</v>
      </c>
      <c r="I11123" t="s">
        <v>44</v>
      </c>
      <c r="J11123" t="s">
        <v>67</v>
      </c>
      <c r="K11123">
        <v>0</v>
      </c>
      <c r="L11123" t="s">
        <v>21584</v>
      </c>
      <c r="M11123" t="s">
        <v>28</v>
      </c>
      <c r="N11123">
        <v>16</v>
      </c>
      <c r="O11123" t="s">
        <v>71</v>
      </c>
      <c r="P11123" s="1">
        <v>45692</v>
      </c>
      <c r="Q11123" s="1">
        <v>45706</v>
      </c>
      <c r="R11123">
        <v>2109</v>
      </c>
      <c r="S11123">
        <v>7.7</v>
      </c>
      <c r="T11123" t="s">
        <v>119</v>
      </c>
    </row>
    <row r="11124" spans="1:20" x14ac:dyDescent="0.25">
      <c r="A11124" t="s">
        <v>21585</v>
      </c>
      <c r="B11124" t="s">
        <v>181</v>
      </c>
      <c r="C11124">
        <v>201246</v>
      </c>
      <c r="D11124" t="s">
        <v>41</v>
      </c>
      <c r="E11124">
        <v>171059</v>
      </c>
      <c r="F11124" t="s">
        <v>23</v>
      </c>
      <c r="G11124" t="s">
        <v>42</v>
      </c>
      <c r="H11124" t="s">
        <v>43</v>
      </c>
      <c r="I11124" t="s">
        <v>26</v>
      </c>
      <c r="J11124" t="s">
        <v>43</v>
      </c>
      <c r="K11124">
        <v>50</v>
      </c>
      <c r="L11124" t="s">
        <v>21586</v>
      </c>
      <c r="M11124" t="s">
        <v>28</v>
      </c>
      <c r="N11124">
        <v>10</v>
      </c>
      <c r="O11124" t="s">
        <v>29</v>
      </c>
      <c r="P11124" s="1">
        <v>45762</v>
      </c>
      <c r="Q11124" s="1">
        <v>45804</v>
      </c>
      <c r="R11124">
        <v>2412</v>
      </c>
      <c r="S11124">
        <v>9.3000000000000007</v>
      </c>
      <c r="T11124" t="s">
        <v>103</v>
      </c>
    </row>
    <row r="11125" spans="1:20" x14ac:dyDescent="0.25">
      <c r="A11125" t="s">
        <v>21587</v>
      </c>
      <c r="B11125" t="s">
        <v>40</v>
      </c>
      <c r="C11125">
        <v>109684</v>
      </c>
      <c r="D11125" t="s">
        <v>22</v>
      </c>
      <c r="E11125">
        <v>109684</v>
      </c>
      <c r="F11125" t="s">
        <v>66</v>
      </c>
      <c r="G11125" t="s">
        <v>42</v>
      </c>
      <c r="H11125" t="s">
        <v>52</v>
      </c>
      <c r="I11125" t="s">
        <v>26</v>
      </c>
      <c r="J11125" t="s">
        <v>52</v>
      </c>
      <c r="K11125">
        <v>100</v>
      </c>
      <c r="L11125" t="s">
        <v>21588</v>
      </c>
      <c r="M11125" t="s">
        <v>28</v>
      </c>
      <c r="N11125">
        <v>8</v>
      </c>
      <c r="O11125" t="s">
        <v>176</v>
      </c>
      <c r="P11125" s="1">
        <v>45491</v>
      </c>
      <c r="Q11125" s="1">
        <v>45542</v>
      </c>
      <c r="R11125">
        <v>876</v>
      </c>
      <c r="S11125">
        <v>5.8</v>
      </c>
      <c r="T11125" t="s">
        <v>215</v>
      </c>
    </row>
    <row r="11126" spans="1:20" x14ac:dyDescent="0.25">
      <c r="A11126" t="s">
        <v>21589</v>
      </c>
      <c r="B11126" t="s">
        <v>178</v>
      </c>
      <c r="C11126">
        <v>83819</v>
      </c>
      <c r="D11126" t="s">
        <v>41</v>
      </c>
      <c r="E11126">
        <v>71246</v>
      </c>
      <c r="F11126" t="s">
        <v>50</v>
      </c>
      <c r="G11126" t="s">
        <v>59</v>
      </c>
      <c r="H11126" t="s">
        <v>43</v>
      </c>
      <c r="I11126" t="s">
        <v>35</v>
      </c>
      <c r="J11126" t="s">
        <v>300</v>
      </c>
      <c r="K11126">
        <v>50</v>
      </c>
      <c r="L11126" t="s">
        <v>21590</v>
      </c>
      <c r="M11126" t="s">
        <v>70</v>
      </c>
      <c r="N11126">
        <v>2</v>
      </c>
      <c r="O11126" t="s">
        <v>78</v>
      </c>
      <c r="P11126" s="1">
        <v>45347</v>
      </c>
      <c r="Q11126" s="1">
        <v>45406</v>
      </c>
      <c r="R11126">
        <v>988</v>
      </c>
      <c r="S11126">
        <v>9.9</v>
      </c>
      <c r="T11126" t="s">
        <v>38</v>
      </c>
    </row>
    <row r="11127" spans="1:20" x14ac:dyDescent="0.25">
      <c r="A11127" t="s">
        <v>21591</v>
      </c>
      <c r="B11127" t="s">
        <v>142</v>
      </c>
      <c r="C11127">
        <v>61837</v>
      </c>
      <c r="D11127" t="s">
        <v>92</v>
      </c>
      <c r="E11127">
        <v>46378</v>
      </c>
      <c r="F11127" t="s">
        <v>58</v>
      </c>
      <c r="G11127" t="s">
        <v>59</v>
      </c>
      <c r="H11127" t="s">
        <v>93</v>
      </c>
      <c r="I11127" t="s">
        <v>44</v>
      </c>
      <c r="J11127" t="s">
        <v>93</v>
      </c>
      <c r="K11127">
        <v>50</v>
      </c>
      <c r="L11127" t="s">
        <v>21592</v>
      </c>
      <c r="M11127" t="s">
        <v>37</v>
      </c>
      <c r="N11127">
        <v>0</v>
      </c>
      <c r="O11127" t="s">
        <v>107</v>
      </c>
      <c r="P11127" s="1">
        <v>45485</v>
      </c>
      <c r="Q11127" s="1">
        <v>45549</v>
      </c>
      <c r="R11127">
        <v>2451</v>
      </c>
      <c r="S11127">
        <v>8</v>
      </c>
      <c r="T11127" t="s">
        <v>30</v>
      </c>
    </row>
    <row r="11128" spans="1:20" x14ac:dyDescent="0.25">
      <c r="A11128" t="s">
        <v>21593</v>
      </c>
      <c r="B11128" t="s">
        <v>158</v>
      </c>
      <c r="C11128">
        <v>75517</v>
      </c>
      <c r="D11128" t="s">
        <v>92</v>
      </c>
      <c r="E11128">
        <v>56638</v>
      </c>
      <c r="F11128" t="s">
        <v>58</v>
      </c>
      <c r="G11128" t="s">
        <v>59</v>
      </c>
      <c r="H11128" t="s">
        <v>93</v>
      </c>
      <c r="I11128" t="s">
        <v>44</v>
      </c>
      <c r="J11128" t="s">
        <v>52</v>
      </c>
      <c r="K11128">
        <v>50</v>
      </c>
      <c r="L11128" t="s">
        <v>21594</v>
      </c>
      <c r="M11128" t="s">
        <v>37</v>
      </c>
      <c r="N11128">
        <v>1</v>
      </c>
      <c r="O11128" t="s">
        <v>171</v>
      </c>
      <c r="P11128" s="1">
        <v>45620</v>
      </c>
      <c r="Q11128" s="1">
        <v>45678</v>
      </c>
      <c r="R11128">
        <v>1177</v>
      </c>
      <c r="S11128">
        <v>7.3</v>
      </c>
      <c r="T11128" t="s">
        <v>79</v>
      </c>
    </row>
    <row r="11129" spans="1:20" x14ac:dyDescent="0.25">
      <c r="A11129" t="s">
        <v>21595</v>
      </c>
      <c r="B11129" t="s">
        <v>222</v>
      </c>
      <c r="C11129">
        <v>131115</v>
      </c>
      <c r="D11129" t="s">
        <v>22</v>
      </c>
      <c r="E11129">
        <v>131115</v>
      </c>
      <c r="F11129" t="s">
        <v>66</v>
      </c>
      <c r="G11129" t="s">
        <v>42</v>
      </c>
      <c r="H11129" t="s">
        <v>101</v>
      </c>
      <c r="I11129" t="s">
        <v>44</v>
      </c>
      <c r="J11129" t="s">
        <v>101</v>
      </c>
      <c r="K11129">
        <v>0</v>
      </c>
      <c r="L11129" t="s">
        <v>21596</v>
      </c>
      <c r="M11129" t="s">
        <v>70</v>
      </c>
      <c r="N11129">
        <v>7</v>
      </c>
      <c r="O11129" t="s">
        <v>137</v>
      </c>
      <c r="P11129" s="1">
        <v>45623</v>
      </c>
      <c r="Q11129" s="1">
        <v>45689</v>
      </c>
      <c r="R11129">
        <v>673</v>
      </c>
      <c r="S11129">
        <v>9.3000000000000007</v>
      </c>
      <c r="T11129" t="s">
        <v>89</v>
      </c>
    </row>
    <row r="11130" spans="1:20" x14ac:dyDescent="0.25">
      <c r="A11130" t="s">
        <v>21597</v>
      </c>
      <c r="B11130" t="s">
        <v>40</v>
      </c>
      <c r="C11130">
        <v>169966</v>
      </c>
      <c r="D11130" t="s">
        <v>41</v>
      </c>
      <c r="E11130">
        <v>144471</v>
      </c>
      <c r="F11130" t="s">
        <v>23</v>
      </c>
      <c r="G11130" t="s">
        <v>51</v>
      </c>
      <c r="H11130" t="s">
        <v>60</v>
      </c>
      <c r="I11130" t="s">
        <v>44</v>
      </c>
      <c r="J11130" t="s">
        <v>76</v>
      </c>
      <c r="K11130">
        <v>50</v>
      </c>
      <c r="L11130" t="s">
        <v>21598</v>
      </c>
      <c r="M11130" t="s">
        <v>37</v>
      </c>
      <c r="N11130">
        <v>15</v>
      </c>
      <c r="O11130" t="s">
        <v>85</v>
      </c>
      <c r="P11130" s="1">
        <v>45311</v>
      </c>
      <c r="Q11130" s="1">
        <v>45349</v>
      </c>
      <c r="R11130">
        <v>529</v>
      </c>
      <c r="S11130">
        <v>6.3</v>
      </c>
      <c r="T11130" t="s">
        <v>95</v>
      </c>
    </row>
    <row r="11131" spans="1:20" x14ac:dyDescent="0.25">
      <c r="A11131" t="s">
        <v>21599</v>
      </c>
      <c r="B11131" t="s">
        <v>32</v>
      </c>
      <c r="C11131">
        <v>79201</v>
      </c>
      <c r="D11131" t="s">
        <v>22</v>
      </c>
      <c r="E11131">
        <v>79201</v>
      </c>
      <c r="F11131" t="s">
        <v>23</v>
      </c>
      <c r="G11131" t="s">
        <v>59</v>
      </c>
      <c r="H11131" t="s">
        <v>117</v>
      </c>
      <c r="I11131" t="s">
        <v>44</v>
      </c>
      <c r="J11131" t="s">
        <v>117</v>
      </c>
      <c r="K11131">
        <v>50</v>
      </c>
      <c r="L11131" t="s">
        <v>21600</v>
      </c>
      <c r="M11131" t="s">
        <v>70</v>
      </c>
      <c r="N11131">
        <v>10</v>
      </c>
      <c r="O11131" t="s">
        <v>62</v>
      </c>
      <c r="P11131" s="1">
        <v>45696</v>
      </c>
      <c r="Q11131" s="1">
        <v>45724</v>
      </c>
      <c r="R11131">
        <v>2200</v>
      </c>
      <c r="S11131">
        <v>10</v>
      </c>
      <c r="T11131" t="s">
        <v>119</v>
      </c>
    </row>
    <row r="11132" spans="1:20" x14ac:dyDescent="0.25">
      <c r="A11132" t="s">
        <v>21601</v>
      </c>
      <c r="B11132" t="s">
        <v>73</v>
      </c>
      <c r="C11132">
        <v>71991</v>
      </c>
      <c r="D11132" t="s">
        <v>41</v>
      </c>
      <c r="E11132">
        <v>61192</v>
      </c>
      <c r="F11132" t="s">
        <v>58</v>
      </c>
      <c r="G11132" t="s">
        <v>51</v>
      </c>
      <c r="H11132" t="s">
        <v>60</v>
      </c>
      <c r="I11132" t="s">
        <v>35</v>
      </c>
      <c r="J11132" t="s">
        <v>196</v>
      </c>
      <c r="K11132">
        <v>50</v>
      </c>
      <c r="L11132" t="s">
        <v>21602</v>
      </c>
      <c r="M11132" t="s">
        <v>37</v>
      </c>
      <c r="N11132">
        <v>0</v>
      </c>
      <c r="O11132" t="s">
        <v>29</v>
      </c>
      <c r="P11132" s="1">
        <v>45354</v>
      </c>
      <c r="Q11132" s="1">
        <v>45387</v>
      </c>
      <c r="R11132">
        <v>2377</v>
      </c>
      <c r="S11132">
        <v>9.1</v>
      </c>
      <c r="T11132" t="s">
        <v>38</v>
      </c>
    </row>
    <row r="11133" spans="1:20" x14ac:dyDescent="0.25">
      <c r="A11133" t="s">
        <v>21603</v>
      </c>
      <c r="B11133" t="s">
        <v>40</v>
      </c>
      <c r="C11133">
        <v>211340</v>
      </c>
      <c r="D11133" t="s">
        <v>92</v>
      </c>
      <c r="E11133">
        <v>158505</v>
      </c>
      <c r="F11133" t="s">
        <v>23</v>
      </c>
      <c r="G11133" t="s">
        <v>42</v>
      </c>
      <c r="H11133" t="s">
        <v>93</v>
      </c>
      <c r="I11133" t="s">
        <v>44</v>
      </c>
      <c r="J11133" t="s">
        <v>1198</v>
      </c>
      <c r="K11133">
        <v>50</v>
      </c>
      <c r="L11133" t="s">
        <v>10741</v>
      </c>
      <c r="M11133" t="s">
        <v>54</v>
      </c>
      <c r="N11133">
        <v>11</v>
      </c>
      <c r="O11133" t="s">
        <v>46</v>
      </c>
      <c r="P11133" s="1">
        <v>45705</v>
      </c>
      <c r="Q11133" s="1">
        <v>45774</v>
      </c>
      <c r="R11133">
        <v>921</v>
      </c>
      <c r="S11133">
        <v>9.3000000000000007</v>
      </c>
      <c r="T11133" t="s">
        <v>30</v>
      </c>
    </row>
    <row r="11134" spans="1:20" x14ac:dyDescent="0.25">
      <c r="A11134" t="s">
        <v>21604</v>
      </c>
      <c r="B11134" t="s">
        <v>91</v>
      </c>
      <c r="C11134">
        <v>121942</v>
      </c>
      <c r="D11134" t="s">
        <v>22</v>
      </c>
      <c r="E11134">
        <v>121942</v>
      </c>
      <c r="F11134" t="s">
        <v>66</v>
      </c>
      <c r="G11134" t="s">
        <v>24</v>
      </c>
      <c r="H11134" t="s">
        <v>196</v>
      </c>
      <c r="I11134" t="s">
        <v>44</v>
      </c>
      <c r="J11134" t="s">
        <v>196</v>
      </c>
      <c r="K11134">
        <v>100</v>
      </c>
      <c r="L11134" t="s">
        <v>21605</v>
      </c>
      <c r="M11134" t="s">
        <v>28</v>
      </c>
      <c r="N11134">
        <v>5</v>
      </c>
      <c r="O11134" t="s">
        <v>112</v>
      </c>
      <c r="P11134" s="1">
        <v>45451</v>
      </c>
      <c r="Q11134" s="1">
        <v>45502</v>
      </c>
      <c r="R11134">
        <v>859</v>
      </c>
      <c r="S11134">
        <v>8.9</v>
      </c>
      <c r="T11134" t="s">
        <v>89</v>
      </c>
    </row>
    <row r="11135" spans="1:20" x14ac:dyDescent="0.25">
      <c r="A11135" t="s">
        <v>21606</v>
      </c>
      <c r="B11135" t="s">
        <v>105</v>
      </c>
      <c r="C11135">
        <v>133708</v>
      </c>
      <c r="D11135" t="s">
        <v>74</v>
      </c>
      <c r="E11135">
        <v>167135</v>
      </c>
      <c r="F11135" t="s">
        <v>66</v>
      </c>
      <c r="G11135" t="s">
        <v>51</v>
      </c>
      <c r="H11135" t="s">
        <v>75</v>
      </c>
      <c r="I11135" t="s">
        <v>26</v>
      </c>
      <c r="J11135" t="s">
        <v>75</v>
      </c>
      <c r="K11135">
        <v>50</v>
      </c>
      <c r="L11135" t="s">
        <v>21607</v>
      </c>
      <c r="M11135" t="s">
        <v>28</v>
      </c>
      <c r="N11135">
        <v>5</v>
      </c>
      <c r="O11135" t="s">
        <v>133</v>
      </c>
      <c r="P11135" s="1">
        <v>45717</v>
      </c>
      <c r="Q11135" s="1">
        <v>45771</v>
      </c>
      <c r="R11135">
        <v>1145</v>
      </c>
      <c r="S11135">
        <v>9.5</v>
      </c>
      <c r="T11135" t="s">
        <v>63</v>
      </c>
    </row>
    <row r="11136" spans="1:20" x14ac:dyDescent="0.25">
      <c r="A11136" t="s">
        <v>21608</v>
      </c>
      <c r="B11136" t="s">
        <v>21</v>
      </c>
      <c r="C11136">
        <v>128594</v>
      </c>
      <c r="D11136" t="s">
        <v>92</v>
      </c>
      <c r="E11136">
        <v>96446</v>
      </c>
      <c r="F11136" t="s">
        <v>50</v>
      </c>
      <c r="G11136" t="s">
        <v>59</v>
      </c>
      <c r="H11136" t="s">
        <v>93</v>
      </c>
      <c r="I11136" t="s">
        <v>35</v>
      </c>
      <c r="J11136" t="s">
        <v>93</v>
      </c>
      <c r="K11136">
        <v>0</v>
      </c>
      <c r="L11136" t="s">
        <v>21609</v>
      </c>
      <c r="M11136" t="s">
        <v>28</v>
      </c>
      <c r="N11136">
        <v>2</v>
      </c>
      <c r="O11136" t="s">
        <v>46</v>
      </c>
      <c r="P11136" s="1">
        <v>45599</v>
      </c>
      <c r="Q11136" s="1">
        <v>45615</v>
      </c>
      <c r="R11136">
        <v>895</v>
      </c>
      <c r="S11136">
        <v>9.6999999999999993</v>
      </c>
      <c r="T11136" t="s">
        <v>283</v>
      </c>
    </row>
    <row r="11137" spans="1:20" x14ac:dyDescent="0.25">
      <c r="A11137" t="s">
        <v>21610</v>
      </c>
      <c r="B11137" t="s">
        <v>125</v>
      </c>
      <c r="C11137">
        <v>90783</v>
      </c>
      <c r="D11137" t="s">
        <v>41</v>
      </c>
      <c r="E11137">
        <v>77166</v>
      </c>
      <c r="F11137" t="s">
        <v>50</v>
      </c>
      <c r="G11137" t="s">
        <v>24</v>
      </c>
      <c r="H11137" t="s">
        <v>60</v>
      </c>
      <c r="I11137" t="s">
        <v>35</v>
      </c>
      <c r="J11137" t="s">
        <v>60</v>
      </c>
      <c r="K11137">
        <v>100</v>
      </c>
      <c r="L11137" t="s">
        <v>7064</v>
      </c>
      <c r="M11137" t="s">
        <v>28</v>
      </c>
      <c r="N11137">
        <v>4</v>
      </c>
      <c r="O11137" t="s">
        <v>171</v>
      </c>
      <c r="P11137" s="1">
        <v>45554</v>
      </c>
      <c r="Q11137" s="1">
        <v>45609</v>
      </c>
      <c r="R11137">
        <v>1985</v>
      </c>
      <c r="S11137">
        <v>9.1</v>
      </c>
      <c r="T11137" t="s">
        <v>138</v>
      </c>
    </row>
    <row r="11138" spans="1:20" x14ac:dyDescent="0.25">
      <c r="A11138" t="s">
        <v>21611</v>
      </c>
      <c r="B11138" t="s">
        <v>116</v>
      </c>
      <c r="C11138">
        <v>241386</v>
      </c>
      <c r="D11138" t="s">
        <v>92</v>
      </c>
      <c r="E11138">
        <v>181040</v>
      </c>
      <c r="F11138" t="s">
        <v>23</v>
      </c>
      <c r="G11138" t="s">
        <v>42</v>
      </c>
      <c r="H11138" t="s">
        <v>93</v>
      </c>
      <c r="I11138" t="s">
        <v>44</v>
      </c>
      <c r="J11138" t="s">
        <v>93</v>
      </c>
      <c r="K11138">
        <v>50</v>
      </c>
      <c r="L11138" t="s">
        <v>21214</v>
      </c>
      <c r="M11138" t="s">
        <v>54</v>
      </c>
      <c r="N11138">
        <v>13</v>
      </c>
      <c r="O11138" t="s">
        <v>71</v>
      </c>
      <c r="P11138" s="1">
        <v>45370</v>
      </c>
      <c r="Q11138" s="1">
        <v>45414</v>
      </c>
      <c r="R11138">
        <v>1706</v>
      </c>
      <c r="S11138">
        <v>6.4</v>
      </c>
      <c r="T11138" t="s">
        <v>63</v>
      </c>
    </row>
    <row r="11139" spans="1:20" x14ac:dyDescent="0.25">
      <c r="A11139" t="s">
        <v>21612</v>
      </c>
      <c r="B11139" t="s">
        <v>21</v>
      </c>
      <c r="C11139">
        <v>50199</v>
      </c>
      <c r="D11139" t="s">
        <v>22</v>
      </c>
      <c r="E11139">
        <v>50199</v>
      </c>
      <c r="F11139" t="s">
        <v>58</v>
      </c>
      <c r="G11139" t="s">
        <v>51</v>
      </c>
      <c r="H11139" t="s">
        <v>169</v>
      </c>
      <c r="I11139" t="s">
        <v>26</v>
      </c>
      <c r="J11139" t="s">
        <v>169</v>
      </c>
      <c r="K11139">
        <v>50</v>
      </c>
      <c r="L11139" t="s">
        <v>21613</v>
      </c>
      <c r="M11139" t="s">
        <v>70</v>
      </c>
      <c r="N11139">
        <v>0</v>
      </c>
      <c r="O11139" t="s">
        <v>46</v>
      </c>
      <c r="P11139" s="1">
        <v>45721</v>
      </c>
      <c r="Q11139" s="1">
        <v>45789</v>
      </c>
      <c r="R11139">
        <v>1284</v>
      </c>
      <c r="S11139">
        <v>9.4</v>
      </c>
      <c r="T11139" t="s">
        <v>30</v>
      </c>
    </row>
    <row r="11140" spans="1:20" x14ac:dyDescent="0.25">
      <c r="A11140" t="s">
        <v>21614</v>
      </c>
      <c r="B11140" t="s">
        <v>32</v>
      </c>
      <c r="C11140">
        <v>69589</v>
      </c>
      <c r="D11140" t="s">
        <v>81</v>
      </c>
      <c r="E11140">
        <v>93945</v>
      </c>
      <c r="F11140" t="s">
        <v>58</v>
      </c>
      <c r="G11140" t="s">
        <v>51</v>
      </c>
      <c r="H11140" t="s">
        <v>82</v>
      </c>
      <c r="I11140" t="s">
        <v>44</v>
      </c>
      <c r="J11140" t="s">
        <v>82</v>
      </c>
      <c r="K11140">
        <v>0</v>
      </c>
      <c r="L11140" t="s">
        <v>21615</v>
      </c>
      <c r="M11140" t="s">
        <v>37</v>
      </c>
      <c r="N11140">
        <v>1</v>
      </c>
      <c r="O11140" t="s">
        <v>29</v>
      </c>
      <c r="P11140" s="1">
        <v>45326</v>
      </c>
      <c r="Q11140" s="1">
        <v>45392</v>
      </c>
      <c r="R11140">
        <v>2397</v>
      </c>
      <c r="S11140">
        <v>7.6</v>
      </c>
      <c r="T11140" t="s">
        <v>108</v>
      </c>
    </row>
    <row r="11141" spans="1:20" x14ac:dyDescent="0.25">
      <c r="A11141" t="s">
        <v>21616</v>
      </c>
      <c r="B11141" t="s">
        <v>178</v>
      </c>
      <c r="C11141">
        <v>249049</v>
      </c>
      <c r="D11141" t="s">
        <v>22</v>
      </c>
      <c r="E11141">
        <v>249049</v>
      </c>
      <c r="F11141" t="s">
        <v>23</v>
      </c>
      <c r="G11141" t="s">
        <v>59</v>
      </c>
      <c r="H11141" t="s">
        <v>101</v>
      </c>
      <c r="I11141" t="s">
        <v>35</v>
      </c>
      <c r="J11141" t="s">
        <v>101</v>
      </c>
      <c r="K11141">
        <v>50</v>
      </c>
      <c r="L11141" t="s">
        <v>21617</v>
      </c>
      <c r="M11141" t="s">
        <v>37</v>
      </c>
      <c r="N11141">
        <v>19</v>
      </c>
      <c r="O11141" t="s">
        <v>62</v>
      </c>
      <c r="P11141" s="1">
        <v>45567</v>
      </c>
      <c r="Q11141" s="1">
        <v>45616</v>
      </c>
      <c r="R11141">
        <v>708</v>
      </c>
      <c r="S11141">
        <v>5</v>
      </c>
      <c r="T11141" t="s">
        <v>138</v>
      </c>
    </row>
    <row r="11142" spans="1:20" x14ac:dyDescent="0.25">
      <c r="A11142" t="s">
        <v>21618</v>
      </c>
      <c r="B11142" t="s">
        <v>40</v>
      </c>
      <c r="C11142">
        <v>74973</v>
      </c>
      <c r="D11142" t="s">
        <v>22</v>
      </c>
      <c r="E11142">
        <v>74973</v>
      </c>
      <c r="F11142" t="s">
        <v>58</v>
      </c>
      <c r="G11142" t="s">
        <v>59</v>
      </c>
      <c r="H11142" t="s">
        <v>101</v>
      </c>
      <c r="I11142" t="s">
        <v>26</v>
      </c>
      <c r="J11142" t="s">
        <v>101</v>
      </c>
      <c r="K11142">
        <v>0</v>
      </c>
      <c r="L11142" t="s">
        <v>21619</v>
      </c>
      <c r="M11142" t="s">
        <v>54</v>
      </c>
      <c r="N11142">
        <v>1</v>
      </c>
      <c r="O11142" t="s">
        <v>71</v>
      </c>
      <c r="P11142" s="1">
        <v>45693</v>
      </c>
      <c r="Q11142" s="1">
        <v>45739</v>
      </c>
      <c r="R11142">
        <v>2354</v>
      </c>
      <c r="S11142">
        <v>5.3</v>
      </c>
      <c r="T11142" t="s">
        <v>95</v>
      </c>
    </row>
    <row r="11143" spans="1:20" x14ac:dyDescent="0.25">
      <c r="A11143" t="s">
        <v>21620</v>
      </c>
      <c r="B11143" t="s">
        <v>166</v>
      </c>
      <c r="C11143">
        <v>86870</v>
      </c>
      <c r="D11143" t="s">
        <v>22</v>
      </c>
      <c r="E11143">
        <v>86870</v>
      </c>
      <c r="F11143" t="s">
        <v>50</v>
      </c>
      <c r="G11143" t="s">
        <v>51</v>
      </c>
      <c r="H11143" t="s">
        <v>97</v>
      </c>
      <c r="I11143" t="s">
        <v>44</v>
      </c>
      <c r="J11143" t="s">
        <v>82</v>
      </c>
      <c r="K11143">
        <v>100</v>
      </c>
      <c r="L11143" t="s">
        <v>21621</v>
      </c>
      <c r="M11143" t="s">
        <v>54</v>
      </c>
      <c r="N11143">
        <v>4</v>
      </c>
      <c r="O11143" t="s">
        <v>62</v>
      </c>
      <c r="P11143" s="1">
        <v>45465</v>
      </c>
      <c r="Q11143" s="1">
        <v>45515</v>
      </c>
      <c r="R11143">
        <v>1019</v>
      </c>
      <c r="S11143">
        <v>7.6</v>
      </c>
      <c r="T11143" t="s">
        <v>38</v>
      </c>
    </row>
    <row r="11144" spans="1:20" x14ac:dyDescent="0.25">
      <c r="A11144" t="s">
        <v>21622</v>
      </c>
      <c r="B11144" t="s">
        <v>57</v>
      </c>
      <c r="C11144">
        <v>132380</v>
      </c>
      <c r="D11144" t="s">
        <v>22</v>
      </c>
      <c r="E11144">
        <v>132380</v>
      </c>
      <c r="F11144" t="s">
        <v>66</v>
      </c>
      <c r="G11144" t="s">
        <v>51</v>
      </c>
      <c r="H11144" t="s">
        <v>196</v>
      </c>
      <c r="I11144" t="s">
        <v>26</v>
      </c>
      <c r="J11144" t="s">
        <v>196</v>
      </c>
      <c r="K11144">
        <v>0</v>
      </c>
      <c r="L11144" t="s">
        <v>21623</v>
      </c>
      <c r="M11144" t="s">
        <v>70</v>
      </c>
      <c r="N11144">
        <v>5</v>
      </c>
      <c r="O11144" t="s">
        <v>137</v>
      </c>
      <c r="P11144" s="1">
        <v>45522</v>
      </c>
      <c r="Q11144" s="1">
        <v>45538</v>
      </c>
      <c r="R11144">
        <v>883</v>
      </c>
      <c r="S11144">
        <v>8.3000000000000007</v>
      </c>
      <c r="T11144" t="s">
        <v>95</v>
      </c>
    </row>
    <row r="11145" spans="1:20" x14ac:dyDescent="0.25">
      <c r="A11145" t="s">
        <v>21624</v>
      </c>
      <c r="B11145" t="s">
        <v>166</v>
      </c>
      <c r="C11145">
        <v>134074</v>
      </c>
      <c r="D11145" t="s">
        <v>41</v>
      </c>
      <c r="E11145">
        <v>113963</v>
      </c>
      <c r="F11145" t="s">
        <v>66</v>
      </c>
      <c r="G11145" t="s">
        <v>59</v>
      </c>
      <c r="H11145" t="s">
        <v>43</v>
      </c>
      <c r="I11145" t="s">
        <v>26</v>
      </c>
      <c r="J11145" t="s">
        <v>43</v>
      </c>
      <c r="K11145">
        <v>100</v>
      </c>
      <c r="L11145" t="s">
        <v>21625</v>
      </c>
      <c r="M11145" t="s">
        <v>37</v>
      </c>
      <c r="N11145">
        <v>7</v>
      </c>
      <c r="O11145" t="s">
        <v>176</v>
      </c>
      <c r="P11145" s="1">
        <v>45425</v>
      </c>
      <c r="Q11145" s="1">
        <v>45456</v>
      </c>
      <c r="R11145">
        <v>1001</v>
      </c>
      <c r="S11145">
        <v>9.1999999999999993</v>
      </c>
      <c r="T11145" t="s">
        <v>30</v>
      </c>
    </row>
    <row r="11146" spans="1:20" x14ac:dyDescent="0.25">
      <c r="A11146" t="s">
        <v>21626</v>
      </c>
      <c r="B11146" t="s">
        <v>184</v>
      </c>
      <c r="C11146">
        <v>29783</v>
      </c>
      <c r="D11146" t="s">
        <v>22</v>
      </c>
      <c r="E11146">
        <v>29783</v>
      </c>
      <c r="F11146" t="s">
        <v>50</v>
      </c>
      <c r="G11146" t="s">
        <v>24</v>
      </c>
      <c r="H11146" t="s">
        <v>117</v>
      </c>
      <c r="I11146" t="s">
        <v>26</v>
      </c>
      <c r="J11146" t="s">
        <v>82</v>
      </c>
      <c r="K11146">
        <v>50</v>
      </c>
      <c r="L11146" t="s">
        <v>21627</v>
      </c>
      <c r="M11146" t="s">
        <v>37</v>
      </c>
      <c r="N11146">
        <v>2</v>
      </c>
      <c r="O11146" t="s">
        <v>88</v>
      </c>
      <c r="P11146" s="1">
        <v>45621</v>
      </c>
      <c r="Q11146" s="1">
        <v>45647</v>
      </c>
      <c r="R11146">
        <v>567</v>
      </c>
      <c r="S11146">
        <v>8.8000000000000007</v>
      </c>
      <c r="T11146" t="s">
        <v>138</v>
      </c>
    </row>
    <row r="11147" spans="1:20" x14ac:dyDescent="0.25">
      <c r="A11147" t="s">
        <v>21628</v>
      </c>
      <c r="B11147" t="s">
        <v>184</v>
      </c>
      <c r="C11147">
        <v>129656</v>
      </c>
      <c r="D11147" t="s">
        <v>33</v>
      </c>
      <c r="E11147">
        <v>14262160</v>
      </c>
      <c r="F11147" t="s">
        <v>66</v>
      </c>
      <c r="G11147" t="s">
        <v>59</v>
      </c>
      <c r="H11147" t="s">
        <v>34</v>
      </c>
      <c r="I11147" t="s">
        <v>26</v>
      </c>
      <c r="J11147" t="s">
        <v>34</v>
      </c>
      <c r="K11147">
        <v>50</v>
      </c>
      <c r="L11147" t="s">
        <v>21629</v>
      </c>
      <c r="M11147" t="s">
        <v>28</v>
      </c>
      <c r="N11147">
        <v>8</v>
      </c>
      <c r="O11147" t="s">
        <v>150</v>
      </c>
      <c r="P11147" s="1">
        <v>45347</v>
      </c>
      <c r="Q11147" s="1">
        <v>45415</v>
      </c>
      <c r="R11147">
        <v>1544</v>
      </c>
      <c r="S11147">
        <v>9.6999999999999993</v>
      </c>
      <c r="T11147" t="s">
        <v>215</v>
      </c>
    </row>
    <row r="11148" spans="1:20" x14ac:dyDescent="0.25">
      <c r="A11148" t="s">
        <v>21630</v>
      </c>
      <c r="B11148" t="s">
        <v>257</v>
      </c>
      <c r="C11148">
        <v>101315</v>
      </c>
      <c r="D11148" t="s">
        <v>22</v>
      </c>
      <c r="E11148">
        <v>101315</v>
      </c>
      <c r="F11148" t="s">
        <v>66</v>
      </c>
      <c r="G11148" t="s">
        <v>42</v>
      </c>
      <c r="H11148" t="s">
        <v>25</v>
      </c>
      <c r="I11148" t="s">
        <v>44</v>
      </c>
      <c r="J11148" t="s">
        <v>25</v>
      </c>
      <c r="K11148">
        <v>50</v>
      </c>
      <c r="L11148" t="s">
        <v>21631</v>
      </c>
      <c r="M11148" t="s">
        <v>28</v>
      </c>
      <c r="N11148">
        <v>9</v>
      </c>
      <c r="O11148" t="s">
        <v>107</v>
      </c>
      <c r="P11148" s="1">
        <v>45687</v>
      </c>
      <c r="Q11148" s="1">
        <v>45738</v>
      </c>
      <c r="R11148">
        <v>1720</v>
      </c>
      <c r="S11148">
        <v>8.1</v>
      </c>
      <c r="T11148" t="s">
        <v>55</v>
      </c>
    </row>
    <row r="11149" spans="1:20" x14ac:dyDescent="0.25">
      <c r="A11149" t="s">
        <v>21632</v>
      </c>
      <c r="B11149" t="s">
        <v>32</v>
      </c>
      <c r="C11149">
        <v>154178</v>
      </c>
      <c r="D11149" t="s">
        <v>22</v>
      </c>
      <c r="E11149">
        <v>154178</v>
      </c>
      <c r="F11149" t="s">
        <v>23</v>
      </c>
      <c r="G11149" t="s">
        <v>59</v>
      </c>
      <c r="H11149" t="s">
        <v>196</v>
      </c>
      <c r="I11149" t="s">
        <v>26</v>
      </c>
      <c r="J11149" t="s">
        <v>154</v>
      </c>
      <c r="K11149">
        <v>50</v>
      </c>
      <c r="L11149" t="s">
        <v>21633</v>
      </c>
      <c r="M11149" t="s">
        <v>37</v>
      </c>
      <c r="N11149">
        <v>18</v>
      </c>
      <c r="O11149" t="s">
        <v>88</v>
      </c>
      <c r="P11149" s="1">
        <v>45670</v>
      </c>
      <c r="Q11149" s="1">
        <v>45732</v>
      </c>
      <c r="R11149">
        <v>2287</v>
      </c>
      <c r="S11149">
        <v>6.1</v>
      </c>
      <c r="T11149" t="s">
        <v>38</v>
      </c>
    </row>
    <row r="11150" spans="1:20" x14ac:dyDescent="0.25">
      <c r="A11150" t="s">
        <v>21634</v>
      </c>
      <c r="B11150" t="s">
        <v>21</v>
      </c>
      <c r="C11150">
        <v>71943</v>
      </c>
      <c r="D11150" t="s">
        <v>41</v>
      </c>
      <c r="E11150">
        <v>61152</v>
      </c>
      <c r="F11150" t="s">
        <v>58</v>
      </c>
      <c r="G11150" t="s">
        <v>24</v>
      </c>
      <c r="H11150" t="s">
        <v>154</v>
      </c>
      <c r="I11150" t="s">
        <v>35</v>
      </c>
      <c r="J11150" t="s">
        <v>154</v>
      </c>
      <c r="K11150">
        <v>50</v>
      </c>
      <c r="L11150" t="s">
        <v>21635</v>
      </c>
      <c r="M11150" t="s">
        <v>37</v>
      </c>
      <c r="N11150">
        <v>0</v>
      </c>
      <c r="O11150" t="s">
        <v>46</v>
      </c>
      <c r="P11150" s="1">
        <v>45364</v>
      </c>
      <c r="Q11150" s="1">
        <v>45424</v>
      </c>
      <c r="R11150">
        <v>2360</v>
      </c>
      <c r="S11150">
        <v>5.5</v>
      </c>
      <c r="T11150" t="s">
        <v>119</v>
      </c>
    </row>
    <row r="11151" spans="1:20" x14ac:dyDescent="0.25">
      <c r="A11151" t="s">
        <v>21636</v>
      </c>
      <c r="B11151" t="s">
        <v>257</v>
      </c>
      <c r="C11151">
        <v>187201</v>
      </c>
      <c r="D11151" t="s">
        <v>22</v>
      </c>
      <c r="E11151">
        <v>187201</v>
      </c>
      <c r="F11151" t="s">
        <v>23</v>
      </c>
      <c r="G11151" t="s">
        <v>51</v>
      </c>
      <c r="H11151" t="s">
        <v>169</v>
      </c>
      <c r="I11151" t="s">
        <v>26</v>
      </c>
      <c r="J11151" t="s">
        <v>128</v>
      </c>
      <c r="K11151">
        <v>50</v>
      </c>
      <c r="L11151" t="s">
        <v>21637</v>
      </c>
      <c r="M11151" t="s">
        <v>54</v>
      </c>
      <c r="N11151">
        <v>17</v>
      </c>
      <c r="O11151" t="s">
        <v>78</v>
      </c>
      <c r="P11151" s="1">
        <v>45718</v>
      </c>
      <c r="Q11151" s="1">
        <v>45789</v>
      </c>
      <c r="R11151">
        <v>1532</v>
      </c>
      <c r="S11151">
        <v>8.8000000000000007</v>
      </c>
      <c r="T11151" t="s">
        <v>103</v>
      </c>
    </row>
    <row r="11152" spans="1:20" x14ac:dyDescent="0.25">
      <c r="A11152" t="s">
        <v>21638</v>
      </c>
      <c r="B11152" t="s">
        <v>142</v>
      </c>
      <c r="C11152">
        <v>69671</v>
      </c>
      <c r="D11152" t="s">
        <v>81</v>
      </c>
      <c r="E11152">
        <v>94056</v>
      </c>
      <c r="F11152" t="s">
        <v>50</v>
      </c>
      <c r="G11152" t="s">
        <v>42</v>
      </c>
      <c r="H11152" t="s">
        <v>82</v>
      </c>
      <c r="I11152" t="s">
        <v>44</v>
      </c>
      <c r="J11152" t="s">
        <v>82</v>
      </c>
      <c r="K11152">
        <v>100</v>
      </c>
      <c r="L11152" t="s">
        <v>21639</v>
      </c>
      <c r="M11152" t="s">
        <v>70</v>
      </c>
      <c r="N11152">
        <v>3</v>
      </c>
      <c r="O11152" t="s">
        <v>112</v>
      </c>
      <c r="P11152" s="1">
        <v>45522</v>
      </c>
      <c r="Q11152" s="1">
        <v>45577</v>
      </c>
      <c r="R11152">
        <v>2262</v>
      </c>
      <c r="S11152">
        <v>6.6</v>
      </c>
      <c r="T11152" t="s">
        <v>248</v>
      </c>
    </row>
    <row r="11153" spans="1:20" x14ac:dyDescent="0.25">
      <c r="A11153" t="s">
        <v>21640</v>
      </c>
      <c r="B11153" t="s">
        <v>100</v>
      </c>
      <c r="C11153">
        <v>119940</v>
      </c>
      <c r="D11153" t="s">
        <v>81</v>
      </c>
      <c r="E11153">
        <v>161919</v>
      </c>
      <c r="F11153" t="s">
        <v>66</v>
      </c>
      <c r="G11153" t="s">
        <v>42</v>
      </c>
      <c r="H11153" t="s">
        <v>82</v>
      </c>
      <c r="I11153" t="s">
        <v>26</v>
      </c>
      <c r="J11153" t="s">
        <v>82</v>
      </c>
      <c r="K11153">
        <v>50</v>
      </c>
      <c r="L11153" t="s">
        <v>21641</v>
      </c>
      <c r="M11153" t="s">
        <v>54</v>
      </c>
      <c r="N11153">
        <v>7</v>
      </c>
      <c r="O11153" t="s">
        <v>78</v>
      </c>
      <c r="P11153" s="1">
        <v>45294</v>
      </c>
      <c r="Q11153" s="1">
        <v>45365</v>
      </c>
      <c r="R11153">
        <v>1693</v>
      </c>
      <c r="S11153">
        <v>6.3</v>
      </c>
      <c r="T11153" t="s">
        <v>156</v>
      </c>
    </row>
    <row r="11154" spans="1:20" x14ac:dyDescent="0.25">
      <c r="A11154" t="s">
        <v>21642</v>
      </c>
      <c r="B11154" t="s">
        <v>105</v>
      </c>
      <c r="C11154">
        <v>102411</v>
      </c>
      <c r="D11154" t="s">
        <v>121</v>
      </c>
      <c r="E11154">
        <v>92170</v>
      </c>
      <c r="F11154" t="s">
        <v>50</v>
      </c>
      <c r="G11154" t="s">
        <v>51</v>
      </c>
      <c r="H11154" t="s">
        <v>122</v>
      </c>
      <c r="I11154" t="s">
        <v>44</v>
      </c>
      <c r="J11154" t="s">
        <v>946</v>
      </c>
      <c r="K11154">
        <v>100</v>
      </c>
      <c r="L11154" t="s">
        <v>21643</v>
      </c>
      <c r="M11154" t="s">
        <v>70</v>
      </c>
      <c r="N11154">
        <v>3</v>
      </c>
      <c r="O11154" t="s">
        <v>112</v>
      </c>
      <c r="P11154" s="1">
        <v>45527</v>
      </c>
      <c r="Q11154" s="1">
        <v>45548</v>
      </c>
      <c r="R11154">
        <v>762</v>
      </c>
      <c r="S11154">
        <v>9.4</v>
      </c>
      <c r="T11154" t="s">
        <v>138</v>
      </c>
    </row>
    <row r="11155" spans="1:20" x14ac:dyDescent="0.25">
      <c r="A11155" t="s">
        <v>21644</v>
      </c>
      <c r="B11155" t="s">
        <v>148</v>
      </c>
      <c r="C11155">
        <v>94579</v>
      </c>
      <c r="D11155" t="s">
        <v>74</v>
      </c>
      <c r="E11155">
        <v>118224</v>
      </c>
      <c r="F11155" t="s">
        <v>50</v>
      </c>
      <c r="G11155" t="s">
        <v>51</v>
      </c>
      <c r="H11155" t="s">
        <v>75</v>
      </c>
      <c r="I11155" t="s">
        <v>35</v>
      </c>
      <c r="J11155" t="s">
        <v>75</v>
      </c>
      <c r="K11155">
        <v>50</v>
      </c>
      <c r="L11155" t="s">
        <v>21645</v>
      </c>
      <c r="M11155" t="s">
        <v>28</v>
      </c>
      <c r="N11155">
        <v>4</v>
      </c>
      <c r="O11155" t="s">
        <v>144</v>
      </c>
      <c r="P11155" s="1">
        <v>45586</v>
      </c>
      <c r="Q11155" s="1">
        <v>45635</v>
      </c>
      <c r="R11155">
        <v>813</v>
      </c>
      <c r="S11155">
        <v>8.3000000000000007</v>
      </c>
      <c r="T11155" t="s">
        <v>63</v>
      </c>
    </row>
    <row r="11156" spans="1:20" x14ac:dyDescent="0.25">
      <c r="A11156" t="s">
        <v>21646</v>
      </c>
      <c r="B11156" t="s">
        <v>32</v>
      </c>
      <c r="C11156">
        <v>93077</v>
      </c>
      <c r="D11156" t="s">
        <v>92</v>
      </c>
      <c r="E11156">
        <v>69808</v>
      </c>
      <c r="F11156" t="s">
        <v>58</v>
      </c>
      <c r="G11156" t="s">
        <v>42</v>
      </c>
      <c r="H11156" t="s">
        <v>93</v>
      </c>
      <c r="I11156" t="s">
        <v>35</v>
      </c>
      <c r="J11156" t="s">
        <v>93</v>
      </c>
      <c r="K11156">
        <v>100</v>
      </c>
      <c r="L11156" t="s">
        <v>21647</v>
      </c>
      <c r="M11156" t="s">
        <v>28</v>
      </c>
      <c r="N11156">
        <v>1</v>
      </c>
      <c r="O11156" t="s">
        <v>62</v>
      </c>
      <c r="P11156" s="1">
        <v>45462</v>
      </c>
      <c r="Q11156" s="1">
        <v>45481</v>
      </c>
      <c r="R11156">
        <v>1504</v>
      </c>
      <c r="S11156">
        <v>5.2</v>
      </c>
      <c r="T11156" t="s">
        <v>283</v>
      </c>
    </row>
    <row r="11157" spans="1:20" x14ac:dyDescent="0.25">
      <c r="A11157" t="s">
        <v>21648</v>
      </c>
      <c r="B11157" t="s">
        <v>158</v>
      </c>
      <c r="C11157">
        <v>215780</v>
      </c>
      <c r="D11157" t="s">
        <v>22</v>
      </c>
      <c r="E11157">
        <v>215780</v>
      </c>
      <c r="F11157" t="s">
        <v>23</v>
      </c>
      <c r="G11157" t="s">
        <v>51</v>
      </c>
      <c r="H11157" t="s">
        <v>97</v>
      </c>
      <c r="I11157" t="s">
        <v>35</v>
      </c>
      <c r="J11157" t="s">
        <v>97</v>
      </c>
      <c r="K11157">
        <v>0</v>
      </c>
      <c r="L11157" t="s">
        <v>21649</v>
      </c>
      <c r="M11157" t="s">
        <v>70</v>
      </c>
      <c r="N11157">
        <v>15</v>
      </c>
      <c r="O11157" t="s">
        <v>137</v>
      </c>
      <c r="P11157" s="1">
        <v>45493</v>
      </c>
      <c r="Q11157" s="1">
        <v>45548</v>
      </c>
      <c r="R11157">
        <v>2054</v>
      </c>
      <c r="S11157">
        <v>7.2</v>
      </c>
      <c r="T11157" t="s">
        <v>89</v>
      </c>
    </row>
    <row r="11158" spans="1:20" x14ac:dyDescent="0.25">
      <c r="A11158" t="s">
        <v>21650</v>
      </c>
      <c r="B11158" t="s">
        <v>125</v>
      </c>
      <c r="C11158">
        <v>123240</v>
      </c>
      <c r="D11158" t="s">
        <v>41</v>
      </c>
      <c r="E11158">
        <v>104754</v>
      </c>
      <c r="F11158" t="s">
        <v>66</v>
      </c>
      <c r="G11158" t="s">
        <v>24</v>
      </c>
      <c r="H11158" t="s">
        <v>154</v>
      </c>
      <c r="I11158" t="s">
        <v>26</v>
      </c>
      <c r="J11158" t="s">
        <v>154</v>
      </c>
      <c r="K11158">
        <v>0</v>
      </c>
      <c r="L11158" t="s">
        <v>21651</v>
      </c>
      <c r="M11158" t="s">
        <v>37</v>
      </c>
      <c r="N11158">
        <v>5</v>
      </c>
      <c r="O11158" t="s">
        <v>133</v>
      </c>
      <c r="P11158" s="1">
        <v>45548</v>
      </c>
      <c r="Q11158" s="1">
        <v>45574</v>
      </c>
      <c r="R11158">
        <v>1895</v>
      </c>
      <c r="S11158">
        <v>6.2</v>
      </c>
      <c r="T11158" t="s">
        <v>119</v>
      </c>
    </row>
    <row r="11159" spans="1:20" x14ac:dyDescent="0.25">
      <c r="A11159" t="s">
        <v>21652</v>
      </c>
      <c r="B11159" t="s">
        <v>32</v>
      </c>
      <c r="C11159">
        <v>172179</v>
      </c>
      <c r="D11159" t="s">
        <v>22</v>
      </c>
      <c r="E11159">
        <v>172179</v>
      </c>
      <c r="F11159" t="s">
        <v>66</v>
      </c>
      <c r="G11159" t="s">
        <v>24</v>
      </c>
      <c r="H11159" t="s">
        <v>97</v>
      </c>
      <c r="I11159" t="s">
        <v>26</v>
      </c>
      <c r="J11159" t="s">
        <v>1096</v>
      </c>
      <c r="K11159">
        <v>50</v>
      </c>
      <c r="L11159" t="s">
        <v>21653</v>
      </c>
      <c r="M11159" t="s">
        <v>37</v>
      </c>
      <c r="N11159">
        <v>6</v>
      </c>
      <c r="O11159" t="s">
        <v>85</v>
      </c>
      <c r="P11159" s="1">
        <v>45534</v>
      </c>
      <c r="Q11159" s="1">
        <v>45577</v>
      </c>
      <c r="R11159">
        <v>987</v>
      </c>
      <c r="S11159">
        <v>8.1</v>
      </c>
      <c r="T11159" t="s">
        <v>283</v>
      </c>
    </row>
    <row r="11160" spans="1:20" x14ac:dyDescent="0.25">
      <c r="A11160" t="s">
        <v>21654</v>
      </c>
      <c r="B11160" t="s">
        <v>142</v>
      </c>
      <c r="C11160">
        <v>211756</v>
      </c>
      <c r="D11160" t="s">
        <v>22</v>
      </c>
      <c r="E11160">
        <v>211756</v>
      </c>
      <c r="F11160" t="s">
        <v>23</v>
      </c>
      <c r="G11160" t="s">
        <v>24</v>
      </c>
      <c r="H11160" t="s">
        <v>25</v>
      </c>
      <c r="I11160" t="s">
        <v>35</v>
      </c>
      <c r="J11160" t="s">
        <v>25</v>
      </c>
      <c r="K11160">
        <v>0</v>
      </c>
      <c r="L11160" t="s">
        <v>21655</v>
      </c>
      <c r="M11160" t="s">
        <v>70</v>
      </c>
      <c r="N11160">
        <v>10</v>
      </c>
      <c r="O11160" t="s">
        <v>176</v>
      </c>
      <c r="P11160" s="1">
        <v>45477</v>
      </c>
      <c r="Q11160" s="1">
        <v>45503</v>
      </c>
      <c r="R11160">
        <v>1708</v>
      </c>
      <c r="S11160">
        <v>7.2</v>
      </c>
      <c r="T11160" t="s">
        <v>138</v>
      </c>
    </row>
    <row r="11161" spans="1:20" x14ac:dyDescent="0.25">
      <c r="A11161" t="s">
        <v>21656</v>
      </c>
      <c r="B11161" t="s">
        <v>125</v>
      </c>
      <c r="C11161">
        <v>68820</v>
      </c>
      <c r="D11161" t="s">
        <v>22</v>
      </c>
      <c r="E11161">
        <v>68820</v>
      </c>
      <c r="F11161" t="s">
        <v>50</v>
      </c>
      <c r="G11161" t="s">
        <v>51</v>
      </c>
      <c r="H11161" t="s">
        <v>169</v>
      </c>
      <c r="I11161" t="s">
        <v>44</v>
      </c>
      <c r="J11161" t="s">
        <v>169</v>
      </c>
      <c r="K11161">
        <v>50</v>
      </c>
      <c r="L11161" t="s">
        <v>21657</v>
      </c>
      <c r="M11161" t="s">
        <v>70</v>
      </c>
      <c r="N11161">
        <v>4</v>
      </c>
      <c r="O11161" t="s">
        <v>46</v>
      </c>
      <c r="P11161" s="1">
        <v>45660</v>
      </c>
      <c r="Q11161" s="1">
        <v>45726</v>
      </c>
      <c r="R11161">
        <v>1419</v>
      </c>
      <c r="S11161">
        <v>9.4</v>
      </c>
      <c r="T11161" t="s">
        <v>248</v>
      </c>
    </row>
    <row r="11162" spans="1:20" x14ac:dyDescent="0.25">
      <c r="A11162" t="s">
        <v>21658</v>
      </c>
      <c r="B11162" t="s">
        <v>125</v>
      </c>
      <c r="C11162">
        <v>40630</v>
      </c>
      <c r="D11162" t="s">
        <v>22</v>
      </c>
      <c r="E11162">
        <v>40630</v>
      </c>
      <c r="F11162" t="s">
        <v>58</v>
      </c>
      <c r="G11162" t="s">
        <v>42</v>
      </c>
      <c r="H11162" t="s">
        <v>169</v>
      </c>
      <c r="I11162" t="s">
        <v>44</v>
      </c>
      <c r="J11162" t="s">
        <v>169</v>
      </c>
      <c r="K11162">
        <v>0</v>
      </c>
      <c r="L11162" t="s">
        <v>21659</v>
      </c>
      <c r="M11162" t="s">
        <v>54</v>
      </c>
      <c r="N11162">
        <v>1</v>
      </c>
      <c r="O11162" t="s">
        <v>78</v>
      </c>
      <c r="P11162" s="1">
        <v>45716</v>
      </c>
      <c r="Q11162" s="1">
        <v>45744</v>
      </c>
      <c r="R11162">
        <v>692</v>
      </c>
      <c r="S11162">
        <v>9.1999999999999993</v>
      </c>
      <c r="T11162" t="s">
        <v>30</v>
      </c>
    </row>
    <row r="11163" spans="1:20" x14ac:dyDescent="0.25">
      <c r="A11163" t="s">
        <v>21660</v>
      </c>
      <c r="B11163" t="s">
        <v>116</v>
      </c>
      <c r="C11163">
        <v>79533</v>
      </c>
      <c r="D11163" t="s">
        <v>41</v>
      </c>
      <c r="E11163">
        <v>67603</v>
      </c>
      <c r="F11163" t="s">
        <v>50</v>
      </c>
      <c r="G11163" t="s">
        <v>51</v>
      </c>
      <c r="H11163" t="s">
        <v>154</v>
      </c>
      <c r="I11163" t="s">
        <v>44</v>
      </c>
      <c r="J11163" t="s">
        <v>196</v>
      </c>
      <c r="K11163">
        <v>0</v>
      </c>
      <c r="L11163" t="s">
        <v>21661</v>
      </c>
      <c r="M11163" t="s">
        <v>28</v>
      </c>
      <c r="N11163">
        <v>4</v>
      </c>
      <c r="O11163" t="s">
        <v>176</v>
      </c>
      <c r="P11163" s="1">
        <v>45734</v>
      </c>
      <c r="Q11163" s="1">
        <v>45779</v>
      </c>
      <c r="R11163">
        <v>1282</v>
      </c>
      <c r="S11163">
        <v>6.9</v>
      </c>
      <c r="T11163" t="s">
        <v>79</v>
      </c>
    </row>
    <row r="11164" spans="1:20" x14ac:dyDescent="0.25">
      <c r="A11164" t="s">
        <v>21662</v>
      </c>
      <c r="B11164" t="s">
        <v>40</v>
      </c>
      <c r="C11164">
        <v>85375</v>
      </c>
      <c r="D11164" t="s">
        <v>121</v>
      </c>
      <c r="E11164">
        <v>76838</v>
      </c>
      <c r="F11164" t="s">
        <v>58</v>
      </c>
      <c r="G11164" t="s">
        <v>42</v>
      </c>
      <c r="H11164" t="s">
        <v>122</v>
      </c>
      <c r="I11164" t="s">
        <v>35</v>
      </c>
      <c r="J11164" t="s">
        <v>122</v>
      </c>
      <c r="K11164">
        <v>100</v>
      </c>
      <c r="L11164" t="s">
        <v>21663</v>
      </c>
      <c r="M11164" t="s">
        <v>54</v>
      </c>
      <c r="N11164">
        <v>0</v>
      </c>
      <c r="O11164" t="s">
        <v>29</v>
      </c>
      <c r="P11164" s="1">
        <v>45549</v>
      </c>
      <c r="Q11164" s="1">
        <v>45617</v>
      </c>
      <c r="R11164">
        <v>2017</v>
      </c>
      <c r="S11164">
        <v>7.8</v>
      </c>
      <c r="T11164" t="s">
        <v>89</v>
      </c>
    </row>
    <row r="11165" spans="1:20" x14ac:dyDescent="0.25">
      <c r="A11165" t="s">
        <v>21664</v>
      </c>
      <c r="B11165" t="s">
        <v>125</v>
      </c>
      <c r="C11165">
        <v>34517</v>
      </c>
      <c r="D11165" t="s">
        <v>22</v>
      </c>
      <c r="E11165">
        <v>34517</v>
      </c>
      <c r="F11165" t="s">
        <v>50</v>
      </c>
      <c r="G11165" t="s">
        <v>42</v>
      </c>
      <c r="H11165" t="s">
        <v>161</v>
      </c>
      <c r="I11165" t="s">
        <v>44</v>
      </c>
      <c r="J11165" t="s">
        <v>161</v>
      </c>
      <c r="K11165">
        <v>50</v>
      </c>
      <c r="L11165" t="s">
        <v>21665</v>
      </c>
      <c r="M11165" t="s">
        <v>28</v>
      </c>
      <c r="N11165">
        <v>3</v>
      </c>
      <c r="O11165" t="s">
        <v>29</v>
      </c>
      <c r="P11165" s="1">
        <v>45340</v>
      </c>
      <c r="Q11165" s="1">
        <v>45401</v>
      </c>
      <c r="R11165">
        <v>2242</v>
      </c>
      <c r="S11165">
        <v>9.1999999999999993</v>
      </c>
      <c r="T11165" t="s">
        <v>79</v>
      </c>
    </row>
    <row r="11166" spans="1:20" x14ac:dyDescent="0.25">
      <c r="A11166" t="s">
        <v>21666</v>
      </c>
      <c r="B11166" t="s">
        <v>57</v>
      </c>
      <c r="C11166">
        <v>169364</v>
      </c>
      <c r="D11166" t="s">
        <v>22</v>
      </c>
      <c r="E11166">
        <v>169364</v>
      </c>
      <c r="F11166" t="s">
        <v>23</v>
      </c>
      <c r="G11166" t="s">
        <v>24</v>
      </c>
      <c r="H11166" t="s">
        <v>25</v>
      </c>
      <c r="I11166" t="s">
        <v>26</v>
      </c>
      <c r="J11166" t="s">
        <v>25</v>
      </c>
      <c r="K11166">
        <v>0</v>
      </c>
      <c r="L11166" t="s">
        <v>21667</v>
      </c>
      <c r="M11166" t="s">
        <v>70</v>
      </c>
      <c r="N11166">
        <v>14</v>
      </c>
      <c r="O11166" t="s">
        <v>144</v>
      </c>
      <c r="P11166" s="1">
        <v>45663</v>
      </c>
      <c r="Q11166" s="1">
        <v>45717</v>
      </c>
      <c r="R11166">
        <v>1951</v>
      </c>
      <c r="S11166">
        <v>9.6</v>
      </c>
      <c r="T11166" t="s">
        <v>55</v>
      </c>
    </row>
    <row r="11167" spans="1:20" x14ac:dyDescent="0.25">
      <c r="A11167" t="s">
        <v>21668</v>
      </c>
      <c r="B11167" t="s">
        <v>158</v>
      </c>
      <c r="C11167">
        <v>118975</v>
      </c>
      <c r="D11167" t="s">
        <v>74</v>
      </c>
      <c r="E11167">
        <v>148719</v>
      </c>
      <c r="F11167" t="s">
        <v>66</v>
      </c>
      <c r="G11167" t="s">
        <v>42</v>
      </c>
      <c r="H11167" t="s">
        <v>75</v>
      </c>
      <c r="I11167" t="s">
        <v>35</v>
      </c>
      <c r="J11167" t="s">
        <v>75</v>
      </c>
      <c r="K11167">
        <v>50</v>
      </c>
      <c r="L11167" t="s">
        <v>21669</v>
      </c>
      <c r="M11167" t="s">
        <v>54</v>
      </c>
      <c r="N11167">
        <v>6</v>
      </c>
      <c r="O11167" t="s">
        <v>107</v>
      </c>
      <c r="P11167" s="1">
        <v>45622</v>
      </c>
      <c r="Q11167" s="1">
        <v>45670</v>
      </c>
      <c r="R11167">
        <v>1063</v>
      </c>
      <c r="S11167">
        <v>7</v>
      </c>
      <c r="T11167" t="s">
        <v>103</v>
      </c>
    </row>
    <row r="11168" spans="1:20" x14ac:dyDescent="0.25">
      <c r="A11168" t="s">
        <v>21670</v>
      </c>
      <c r="B11168" t="s">
        <v>166</v>
      </c>
      <c r="C11168">
        <v>53965</v>
      </c>
      <c r="D11168" t="s">
        <v>22</v>
      </c>
      <c r="E11168">
        <v>53965</v>
      </c>
      <c r="F11168" t="s">
        <v>66</v>
      </c>
      <c r="G11168" t="s">
        <v>51</v>
      </c>
      <c r="H11168" t="s">
        <v>117</v>
      </c>
      <c r="I11168" t="s">
        <v>35</v>
      </c>
      <c r="J11168" t="s">
        <v>117</v>
      </c>
      <c r="K11168">
        <v>100</v>
      </c>
      <c r="L11168" t="s">
        <v>8347</v>
      </c>
      <c r="M11168" t="s">
        <v>37</v>
      </c>
      <c r="N11168">
        <v>5</v>
      </c>
      <c r="O11168" t="s">
        <v>85</v>
      </c>
      <c r="P11168" s="1">
        <v>45304</v>
      </c>
      <c r="Q11168" s="1">
        <v>45343</v>
      </c>
      <c r="R11168">
        <v>581</v>
      </c>
      <c r="S11168">
        <v>7.6</v>
      </c>
      <c r="T11168" t="s">
        <v>138</v>
      </c>
    </row>
    <row r="11169" spans="1:20" x14ac:dyDescent="0.25">
      <c r="A11169" t="s">
        <v>21671</v>
      </c>
      <c r="B11169" t="s">
        <v>105</v>
      </c>
      <c r="C11169">
        <v>163916</v>
      </c>
      <c r="D11169" t="s">
        <v>22</v>
      </c>
      <c r="E11169">
        <v>163916</v>
      </c>
      <c r="F11169" t="s">
        <v>23</v>
      </c>
      <c r="G11169" t="s">
        <v>42</v>
      </c>
      <c r="H11169" t="s">
        <v>25</v>
      </c>
      <c r="I11169" t="s">
        <v>35</v>
      </c>
      <c r="J11169" t="s">
        <v>25</v>
      </c>
      <c r="K11169">
        <v>0</v>
      </c>
      <c r="L11169" t="s">
        <v>21672</v>
      </c>
      <c r="M11169" t="s">
        <v>28</v>
      </c>
      <c r="N11169">
        <v>19</v>
      </c>
      <c r="O11169" t="s">
        <v>133</v>
      </c>
      <c r="P11169" s="1">
        <v>45352</v>
      </c>
      <c r="Q11169" s="1">
        <v>45381</v>
      </c>
      <c r="R11169">
        <v>1789</v>
      </c>
      <c r="S11169">
        <v>8.4</v>
      </c>
      <c r="T11169" t="s">
        <v>103</v>
      </c>
    </row>
    <row r="11170" spans="1:20" x14ac:dyDescent="0.25">
      <c r="A11170" t="s">
        <v>21673</v>
      </c>
      <c r="B11170" t="s">
        <v>100</v>
      </c>
      <c r="C11170">
        <v>82346</v>
      </c>
      <c r="D11170" t="s">
        <v>22</v>
      </c>
      <c r="E11170">
        <v>82346</v>
      </c>
      <c r="F11170" t="s">
        <v>50</v>
      </c>
      <c r="G11170" t="s">
        <v>59</v>
      </c>
      <c r="H11170" t="s">
        <v>196</v>
      </c>
      <c r="I11170" t="s">
        <v>26</v>
      </c>
      <c r="J11170" t="s">
        <v>1217</v>
      </c>
      <c r="K11170">
        <v>0</v>
      </c>
      <c r="L11170" t="s">
        <v>21674</v>
      </c>
      <c r="M11170" t="s">
        <v>37</v>
      </c>
      <c r="N11170">
        <v>2</v>
      </c>
      <c r="O11170" t="s">
        <v>29</v>
      </c>
      <c r="P11170" s="1">
        <v>45382</v>
      </c>
      <c r="Q11170" s="1">
        <v>45442</v>
      </c>
      <c r="R11170">
        <v>522</v>
      </c>
      <c r="S11170">
        <v>8.1999999999999993</v>
      </c>
      <c r="T11170" t="s">
        <v>30</v>
      </c>
    </row>
    <row r="11171" spans="1:20" x14ac:dyDescent="0.25">
      <c r="A11171" t="s">
        <v>21675</v>
      </c>
      <c r="B11171" t="s">
        <v>166</v>
      </c>
      <c r="C11171">
        <v>124224</v>
      </c>
      <c r="D11171" t="s">
        <v>33</v>
      </c>
      <c r="E11171">
        <v>13664640</v>
      </c>
      <c r="F11171" t="s">
        <v>66</v>
      </c>
      <c r="G11171" t="s">
        <v>59</v>
      </c>
      <c r="H11171" t="s">
        <v>34</v>
      </c>
      <c r="I11171" t="s">
        <v>44</v>
      </c>
      <c r="J11171" t="s">
        <v>34</v>
      </c>
      <c r="K11171">
        <v>50</v>
      </c>
      <c r="L11171" t="s">
        <v>11931</v>
      </c>
      <c r="M11171" t="s">
        <v>28</v>
      </c>
      <c r="N11171">
        <v>8</v>
      </c>
      <c r="O11171" t="s">
        <v>176</v>
      </c>
      <c r="P11171" s="1">
        <v>45309</v>
      </c>
      <c r="Q11171" s="1">
        <v>45359</v>
      </c>
      <c r="R11171">
        <v>965</v>
      </c>
      <c r="S11171">
        <v>7.5</v>
      </c>
      <c r="T11171" t="s">
        <v>89</v>
      </c>
    </row>
    <row r="11172" spans="1:20" x14ac:dyDescent="0.25">
      <c r="A11172" t="s">
        <v>21676</v>
      </c>
      <c r="B11172" t="s">
        <v>73</v>
      </c>
      <c r="C11172">
        <v>141596</v>
      </c>
      <c r="D11172" t="s">
        <v>22</v>
      </c>
      <c r="E11172">
        <v>141596</v>
      </c>
      <c r="F11172" t="s">
        <v>66</v>
      </c>
      <c r="G11172" t="s">
        <v>42</v>
      </c>
      <c r="H11172" t="s">
        <v>52</v>
      </c>
      <c r="I11172" t="s">
        <v>26</v>
      </c>
      <c r="J11172" t="s">
        <v>97</v>
      </c>
      <c r="K11172">
        <v>100</v>
      </c>
      <c r="L11172" t="s">
        <v>21677</v>
      </c>
      <c r="M11172" t="s">
        <v>37</v>
      </c>
      <c r="N11172">
        <v>8</v>
      </c>
      <c r="O11172" t="s">
        <v>112</v>
      </c>
      <c r="P11172" s="1">
        <v>45776</v>
      </c>
      <c r="Q11172" s="1">
        <v>45847</v>
      </c>
      <c r="R11172">
        <v>1133</v>
      </c>
      <c r="S11172">
        <v>8.3000000000000007</v>
      </c>
      <c r="T11172" t="s">
        <v>248</v>
      </c>
    </row>
    <row r="11173" spans="1:20" x14ac:dyDescent="0.25">
      <c r="A11173" t="s">
        <v>21678</v>
      </c>
      <c r="B11173" t="s">
        <v>257</v>
      </c>
      <c r="C11173">
        <v>36117</v>
      </c>
      <c r="D11173" t="s">
        <v>22</v>
      </c>
      <c r="E11173">
        <v>36117</v>
      </c>
      <c r="F11173" t="s">
        <v>50</v>
      </c>
      <c r="G11173" t="s">
        <v>24</v>
      </c>
      <c r="H11173" t="s">
        <v>117</v>
      </c>
      <c r="I11173" t="s">
        <v>35</v>
      </c>
      <c r="J11173" t="s">
        <v>365</v>
      </c>
      <c r="K11173">
        <v>50</v>
      </c>
      <c r="L11173" t="s">
        <v>21679</v>
      </c>
      <c r="M11173" t="s">
        <v>37</v>
      </c>
      <c r="N11173">
        <v>2</v>
      </c>
      <c r="O11173" t="s">
        <v>176</v>
      </c>
      <c r="P11173" s="1">
        <v>45386</v>
      </c>
      <c r="Q11173" s="1">
        <v>45434</v>
      </c>
      <c r="R11173">
        <v>684</v>
      </c>
      <c r="S11173">
        <v>5.2</v>
      </c>
      <c r="T11173" t="s">
        <v>215</v>
      </c>
    </row>
    <row r="11174" spans="1:20" x14ac:dyDescent="0.25">
      <c r="A11174" t="s">
        <v>21680</v>
      </c>
      <c r="B11174" t="s">
        <v>40</v>
      </c>
      <c r="C11174">
        <v>72859</v>
      </c>
      <c r="D11174" t="s">
        <v>22</v>
      </c>
      <c r="E11174">
        <v>72859</v>
      </c>
      <c r="F11174" t="s">
        <v>50</v>
      </c>
      <c r="G11174" t="s">
        <v>59</v>
      </c>
      <c r="H11174" t="s">
        <v>131</v>
      </c>
      <c r="I11174" t="s">
        <v>44</v>
      </c>
      <c r="J11174" t="s">
        <v>360</v>
      </c>
      <c r="K11174">
        <v>100</v>
      </c>
      <c r="L11174" t="s">
        <v>21681</v>
      </c>
      <c r="M11174" t="s">
        <v>37</v>
      </c>
      <c r="N11174">
        <v>4</v>
      </c>
      <c r="O11174" t="s">
        <v>144</v>
      </c>
      <c r="P11174" s="1">
        <v>45462</v>
      </c>
      <c r="Q11174" s="1">
        <v>45531</v>
      </c>
      <c r="R11174">
        <v>1261</v>
      </c>
      <c r="S11174">
        <v>7.3</v>
      </c>
      <c r="T11174" t="s">
        <v>108</v>
      </c>
    </row>
    <row r="11175" spans="1:20" x14ac:dyDescent="0.25">
      <c r="A11175" t="s">
        <v>21682</v>
      </c>
      <c r="B11175" t="s">
        <v>142</v>
      </c>
      <c r="C11175">
        <v>145568</v>
      </c>
      <c r="D11175" t="s">
        <v>92</v>
      </c>
      <c r="E11175">
        <v>109176</v>
      </c>
      <c r="F11175" t="s">
        <v>66</v>
      </c>
      <c r="G11175" t="s">
        <v>59</v>
      </c>
      <c r="H11175" t="s">
        <v>93</v>
      </c>
      <c r="I11175" t="s">
        <v>44</v>
      </c>
      <c r="J11175" t="s">
        <v>319</v>
      </c>
      <c r="K11175">
        <v>50</v>
      </c>
      <c r="L11175" t="s">
        <v>21683</v>
      </c>
      <c r="M11175" t="s">
        <v>28</v>
      </c>
      <c r="N11175">
        <v>9</v>
      </c>
      <c r="O11175" t="s">
        <v>62</v>
      </c>
      <c r="P11175" s="1">
        <v>45415</v>
      </c>
      <c r="Q11175" s="1">
        <v>45440</v>
      </c>
      <c r="R11175">
        <v>595</v>
      </c>
      <c r="S11175">
        <v>6.6</v>
      </c>
      <c r="T11175" t="s">
        <v>119</v>
      </c>
    </row>
    <row r="11176" spans="1:20" x14ac:dyDescent="0.25">
      <c r="A11176" t="s">
        <v>21684</v>
      </c>
      <c r="B11176" t="s">
        <v>222</v>
      </c>
      <c r="C11176">
        <v>81162</v>
      </c>
      <c r="D11176" t="s">
        <v>92</v>
      </c>
      <c r="E11176">
        <v>60872</v>
      </c>
      <c r="F11176" t="s">
        <v>50</v>
      </c>
      <c r="G11176" t="s">
        <v>42</v>
      </c>
      <c r="H11176" t="s">
        <v>93</v>
      </c>
      <c r="I11176" t="s">
        <v>26</v>
      </c>
      <c r="J11176" t="s">
        <v>93</v>
      </c>
      <c r="K11176">
        <v>50</v>
      </c>
      <c r="L11176" t="s">
        <v>21685</v>
      </c>
      <c r="M11176" t="s">
        <v>70</v>
      </c>
      <c r="N11176">
        <v>4</v>
      </c>
      <c r="O11176" t="s">
        <v>29</v>
      </c>
      <c r="P11176" s="1">
        <v>45320</v>
      </c>
      <c r="Q11176" s="1">
        <v>45361</v>
      </c>
      <c r="R11176">
        <v>1900</v>
      </c>
      <c r="S11176">
        <v>7</v>
      </c>
      <c r="T11176" t="s">
        <v>47</v>
      </c>
    </row>
    <row r="11177" spans="1:20" x14ac:dyDescent="0.25">
      <c r="A11177" t="s">
        <v>21686</v>
      </c>
      <c r="B11177" t="s">
        <v>222</v>
      </c>
      <c r="C11177">
        <v>222942</v>
      </c>
      <c r="D11177" t="s">
        <v>41</v>
      </c>
      <c r="E11177">
        <v>189501</v>
      </c>
      <c r="F11177" t="s">
        <v>23</v>
      </c>
      <c r="G11177" t="s">
        <v>24</v>
      </c>
      <c r="H11177" t="s">
        <v>128</v>
      </c>
      <c r="I11177" t="s">
        <v>26</v>
      </c>
      <c r="J11177" t="s">
        <v>128</v>
      </c>
      <c r="K11177">
        <v>100</v>
      </c>
      <c r="L11177" t="s">
        <v>21687</v>
      </c>
      <c r="M11177" t="s">
        <v>28</v>
      </c>
      <c r="N11177">
        <v>13</v>
      </c>
      <c r="O11177" t="s">
        <v>176</v>
      </c>
      <c r="P11177" s="1">
        <v>45550</v>
      </c>
      <c r="Q11177" s="1">
        <v>45580</v>
      </c>
      <c r="R11177">
        <v>1315</v>
      </c>
      <c r="S11177">
        <v>8.6999999999999993</v>
      </c>
      <c r="T11177" t="s">
        <v>283</v>
      </c>
    </row>
    <row r="11178" spans="1:20" x14ac:dyDescent="0.25">
      <c r="A11178" t="s">
        <v>21688</v>
      </c>
      <c r="B11178" t="s">
        <v>49</v>
      </c>
      <c r="C11178">
        <v>241236</v>
      </c>
      <c r="D11178" t="s">
        <v>81</v>
      </c>
      <c r="E11178">
        <v>325669</v>
      </c>
      <c r="F11178" t="s">
        <v>23</v>
      </c>
      <c r="G11178" t="s">
        <v>51</v>
      </c>
      <c r="H11178" t="s">
        <v>82</v>
      </c>
      <c r="I11178" t="s">
        <v>26</v>
      </c>
      <c r="J11178" t="s">
        <v>117</v>
      </c>
      <c r="K11178">
        <v>50</v>
      </c>
      <c r="L11178" t="s">
        <v>21689</v>
      </c>
      <c r="M11178" t="s">
        <v>37</v>
      </c>
      <c r="N11178">
        <v>11</v>
      </c>
      <c r="O11178" t="s">
        <v>29</v>
      </c>
      <c r="P11178" s="1">
        <v>45557</v>
      </c>
      <c r="Q11178" s="1">
        <v>45625</v>
      </c>
      <c r="R11178">
        <v>1590</v>
      </c>
      <c r="S11178">
        <v>9.6</v>
      </c>
      <c r="T11178" t="s">
        <v>108</v>
      </c>
    </row>
    <row r="11179" spans="1:20" x14ac:dyDescent="0.25">
      <c r="A11179" t="s">
        <v>21690</v>
      </c>
      <c r="B11179" t="s">
        <v>178</v>
      </c>
      <c r="C11179">
        <v>79043</v>
      </c>
      <c r="D11179" t="s">
        <v>74</v>
      </c>
      <c r="E11179">
        <v>98804</v>
      </c>
      <c r="F11179" t="s">
        <v>58</v>
      </c>
      <c r="G11179" t="s">
        <v>51</v>
      </c>
      <c r="H11179" t="s">
        <v>75</v>
      </c>
      <c r="I11179" t="s">
        <v>35</v>
      </c>
      <c r="J11179" t="s">
        <v>75</v>
      </c>
      <c r="K11179">
        <v>0</v>
      </c>
      <c r="L11179" t="s">
        <v>21691</v>
      </c>
      <c r="M11179" t="s">
        <v>28</v>
      </c>
      <c r="N11179">
        <v>1</v>
      </c>
      <c r="O11179" t="s">
        <v>112</v>
      </c>
      <c r="P11179" s="1">
        <v>45757</v>
      </c>
      <c r="Q11179" s="1">
        <v>45796</v>
      </c>
      <c r="R11179">
        <v>556</v>
      </c>
      <c r="S11179">
        <v>6.3</v>
      </c>
      <c r="T11179" t="s">
        <v>138</v>
      </c>
    </row>
    <row r="11180" spans="1:20" x14ac:dyDescent="0.25">
      <c r="A11180" t="s">
        <v>21692</v>
      </c>
      <c r="B11180" t="s">
        <v>166</v>
      </c>
      <c r="C11180">
        <v>118334</v>
      </c>
      <c r="D11180" t="s">
        <v>22</v>
      </c>
      <c r="E11180">
        <v>118334</v>
      </c>
      <c r="F11180" t="s">
        <v>50</v>
      </c>
      <c r="G11180" t="s">
        <v>24</v>
      </c>
      <c r="H11180" t="s">
        <v>101</v>
      </c>
      <c r="I11180" t="s">
        <v>26</v>
      </c>
      <c r="J11180" t="s">
        <v>432</v>
      </c>
      <c r="K11180">
        <v>50</v>
      </c>
      <c r="L11180" t="s">
        <v>21693</v>
      </c>
      <c r="M11180" t="s">
        <v>37</v>
      </c>
      <c r="N11180">
        <v>4</v>
      </c>
      <c r="O11180" t="s">
        <v>78</v>
      </c>
      <c r="P11180" s="1">
        <v>45649</v>
      </c>
      <c r="Q11180" s="1">
        <v>45682</v>
      </c>
      <c r="R11180">
        <v>616</v>
      </c>
      <c r="S11180">
        <v>9.6</v>
      </c>
      <c r="T11180" t="s">
        <v>108</v>
      </c>
    </row>
    <row r="11181" spans="1:20" x14ac:dyDescent="0.25">
      <c r="A11181" t="s">
        <v>21694</v>
      </c>
      <c r="B11181" t="s">
        <v>32</v>
      </c>
      <c r="C11181">
        <v>90117</v>
      </c>
      <c r="D11181" t="s">
        <v>22</v>
      </c>
      <c r="E11181">
        <v>90117</v>
      </c>
      <c r="F11181" t="s">
        <v>66</v>
      </c>
      <c r="G11181" t="s">
        <v>24</v>
      </c>
      <c r="H11181" t="s">
        <v>196</v>
      </c>
      <c r="I11181" t="s">
        <v>44</v>
      </c>
      <c r="J11181" t="s">
        <v>196</v>
      </c>
      <c r="K11181">
        <v>0</v>
      </c>
      <c r="L11181" t="s">
        <v>21695</v>
      </c>
      <c r="M11181" t="s">
        <v>54</v>
      </c>
      <c r="N11181">
        <v>7</v>
      </c>
      <c r="O11181" t="s">
        <v>88</v>
      </c>
      <c r="P11181" s="1">
        <v>45520</v>
      </c>
      <c r="Q11181" s="1">
        <v>45559</v>
      </c>
      <c r="R11181">
        <v>971</v>
      </c>
      <c r="S11181">
        <v>9.9</v>
      </c>
      <c r="T11181" t="s">
        <v>138</v>
      </c>
    </row>
    <row r="11182" spans="1:20" x14ac:dyDescent="0.25">
      <c r="A11182" t="s">
        <v>21696</v>
      </c>
      <c r="B11182" t="s">
        <v>142</v>
      </c>
      <c r="C11182">
        <v>174435</v>
      </c>
      <c r="D11182" t="s">
        <v>22</v>
      </c>
      <c r="E11182">
        <v>174435</v>
      </c>
      <c r="F11182" t="s">
        <v>66</v>
      </c>
      <c r="G11182" t="s">
        <v>24</v>
      </c>
      <c r="H11182" t="s">
        <v>97</v>
      </c>
      <c r="I11182" t="s">
        <v>35</v>
      </c>
      <c r="J11182" t="s">
        <v>97</v>
      </c>
      <c r="K11182">
        <v>0</v>
      </c>
      <c r="L11182" t="s">
        <v>21697</v>
      </c>
      <c r="M11182" t="s">
        <v>54</v>
      </c>
      <c r="N11182">
        <v>7</v>
      </c>
      <c r="O11182" t="s">
        <v>171</v>
      </c>
      <c r="P11182" s="1">
        <v>45733</v>
      </c>
      <c r="Q11182" s="1">
        <v>45784</v>
      </c>
      <c r="R11182">
        <v>2391</v>
      </c>
      <c r="S11182">
        <v>6.2</v>
      </c>
      <c r="T11182" t="s">
        <v>103</v>
      </c>
    </row>
    <row r="11183" spans="1:20" x14ac:dyDescent="0.25">
      <c r="A11183" t="s">
        <v>21698</v>
      </c>
      <c r="B11183" t="s">
        <v>125</v>
      </c>
      <c r="C11183">
        <v>118598</v>
      </c>
      <c r="D11183" t="s">
        <v>22</v>
      </c>
      <c r="E11183">
        <v>118598</v>
      </c>
      <c r="F11183" t="s">
        <v>66</v>
      </c>
      <c r="G11183" t="s">
        <v>24</v>
      </c>
      <c r="H11183" t="s">
        <v>25</v>
      </c>
      <c r="I11183" t="s">
        <v>35</v>
      </c>
      <c r="J11183" t="s">
        <v>25</v>
      </c>
      <c r="K11183">
        <v>100</v>
      </c>
      <c r="L11183" t="s">
        <v>21699</v>
      </c>
      <c r="M11183" t="s">
        <v>54</v>
      </c>
      <c r="N11183">
        <v>6</v>
      </c>
      <c r="O11183" t="s">
        <v>176</v>
      </c>
      <c r="P11183" s="1">
        <v>45423</v>
      </c>
      <c r="Q11183" s="1">
        <v>45496</v>
      </c>
      <c r="R11183">
        <v>2052</v>
      </c>
      <c r="S11183">
        <v>9</v>
      </c>
      <c r="T11183" t="s">
        <v>47</v>
      </c>
    </row>
    <row r="11184" spans="1:20" x14ac:dyDescent="0.25">
      <c r="A11184" t="s">
        <v>21700</v>
      </c>
      <c r="B11184" t="s">
        <v>57</v>
      </c>
      <c r="C11184">
        <v>37061</v>
      </c>
      <c r="D11184" t="s">
        <v>22</v>
      </c>
      <c r="E11184">
        <v>37061</v>
      </c>
      <c r="F11184" t="s">
        <v>50</v>
      </c>
      <c r="G11184" t="s">
        <v>24</v>
      </c>
      <c r="H11184" t="s">
        <v>161</v>
      </c>
      <c r="I11184" t="s">
        <v>44</v>
      </c>
      <c r="J11184" t="s">
        <v>135</v>
      </c>
      <c r="K11184">
        <v>0</v>
      </c>
      <c r="L11184" t="s">
        <v>21701</v>
      </c>
      <c r="M11184" t="s">
        <v>54</v>
      </c>
      <c r="N11184">
        <v>4</v>
      </c>
      <c r="O11184" t="s">
        <v>29</v>
      </c>
      <c r="P11184" s="1">
        <v>45685</v>
      </c>
      <c r="Q11184" s="1">
        <v>45707</v>
      </c>
      <c r="R11184">
        <v>2380</v>
      </c>
      <c r="S11184">
        <v>6</v>
      </c>
      <c r="T11184" t="s">
        <v>248</v>
      </c>
    </row>
    <row r="11185" spans="1:20" x14ac:dyDescent="0.25">
      <c r="A11185" t="s">
        <v>21702</v>
      </c>
      <c r="B11185" t="s">
        <v>116</v>
      </c>
      <c r="C11185">
        <v>229849</v>
      </c>
      <c r="D11185" t="s">
        <v>41</v>
      </c>
      <c r="E11185">
        <v>195372</v>
      </c>
      <c r="F11185" t="s">
        <v>23</v>
      </c>
      <c r="G11185" t="s">
        <v>59</v>
      </c>
      <c r="H11185" t="s">
        <v>128</v>
      </c>
      <c r="I11185" t="s">
        <v>44</v>
      </c>
      <c r="J11185" t="s">
        <v>128</v>
      </c>
      <c r="K11185">
        <v>100</v>
      </c>
      <c r="L11185" t="s">
        <v>21703</v>
      </c>
      <c r="M11185" t="s">
        <v>70</v>
      </c>
      <c r="N11185">
        <v>17</v>
      </c>
      <c r="O11185" t="s">
        <v>71</v>
      </c>
      <c r="P11185" s="1">
        <v>45568</v>
      </c>
      <c r="Q11185" s="1">
        <v>45604</v>
      </c>
      <c r="R11185">
        <v>1912</v>
      </c>
      <c r="S11185">
        <v>6.5</v>
      </c>
      <c r="T11185" t="s">
        <v>38</v>
      </c>
    </row>
    <row r="11186" spans="1:20" x14ac:dyDescent="0.25">
      <c r="A11186" t="s">
        <v>21704</v>
      </c>
      <c r="B11186" t="s">
        <v>257</v>
      </c>
      <c r="C11186">
        <v>178162</v>
      </c>
      <c r="D11186" t="s">
        <v>121</v>
      </c>
      <c r="E11186">
        <v>160346</v>
      </c>
      <c r="F11186" t="s">
        <v>50</v>
      </c>
      <c r="G11186" t="s">
        <v>24</v>
      </c>
      <c r="H11186" t="s">
        <v>122</v>
      </c>
      <c r="I11186" t="s">
        <v>35</v>
      </c>
      <c r="J11186" t="s">
        <v>122</v>
      </c>
      <c r="K11186">
        <v>50</v>
      </c>
      <c r="L11186" t="s">
        <v>1423</v>
      </c>
      <c r="M11186" t="s">
        <v>37</v>
      </c>
      <c r="N11186">
        <v>4</v>
      </c>
      <c r="O11186" t="s">
        <v>133</v>
      </c>
      <c r="P11186" s="1">
        <v>45641</v>
      </c>
      <c r="Q11186" s="1">
        <v>45683</v>
      </c>
      <c r="R11186">
        <v>1263</v>
      </c>
      <c r="S11186">
        <v>7.9</v>
      </c>
      <c r="T11186" t="s">
        <v>63</v>
      </c>
    </row>
    <row r="11187" spans="1:20" x14ac:dyDescent="0.25">
      <c r="A11187" t="s">
        <v>21705</v>
      </c>
      <c r="B11187" t="s">
        <v>40</v>
      </c>
      <c r="C11187">
        <v>175805</v>
      </c>
      <c r="D11187" t="s">
        <v>92</v>
      </c>
      <c r="E11187">
        <v>131854</v>
      </c>
      <c r="F11187" t="s">
        <v>23</v>
      </c>
      <c r="G11187" t="s">
        <v>42</v>
      </c>
      <c r="H11187" t="s">
        <v>93</v>
      </c>
      <c r="I11187" t="s">
        <v>35</v>
      </c>
      <c r="J11187" t="s">
        <v>75</v>
      </c>
      <c r="K11187">
        <v>100</v>
      </c>
      <c r="L11187" t="s">
        <v>21706</v>
      </c>
      <c r="M11187" t="s">
        <v>37</v>
      </c>
      <c r="N11187">
        <v>10</v>
      </c>
      <c r="O11187" t="s">
        <v>112</v>
      </c>
      <c r="P11187" s="1">
        <v>45769</v>
      </c>
      <c r="Q11187" s="1">
        <v>45811</v>
      </c>
      <c r="R11187">
        <v>984</v>
      </c>
      <c r="S11187">
        <v>7.2</v>
      </c>
      <c r="T11187" t="s">
        <v>95</v>
      </c>
    </row>
    <row r="11188" spans="1:20" x14ac:dyDescent="0.25">
      <c r="A11188" t="s">
        <v>21707</v>
      </c>
      <c r="B11188" t="s">
        <v>184</v>
      </c>
      <c r="C11188">
        <v>105402</v>
      </c>
      <c r="D11188" t="s">
        <v>22</v>
      </c>
      <c r="E11188">
        <v>105402</v>
      </c>
      <c r="F11188" t="s">
        <v>50</v>
      </c>
      <c r="G11188" t="s">
        <v>59</v>
      </c>
      <c r="H11188" t="s">
        <v>25</v>
      </c>
      <c r="I11188" t="s">
        <v>35</v>
      </c>
      <c r="J11188" t="s">
        <v>1217</v>
      </c>
      <c r="K11188">
        <v>50</v>
      </c>
      <c r="L11188" t="s">
        <v>1562</v>
      </c>
      <c r="M11188" t="s">
        <v>37</v>
      </c>
      <c r="N11188">
        <v>3</v>
      </c>
      <c r="O11188" t="s">
        <v>62</v>
      </c>
      <c r="P11188" s="1">
        <v>45423</v>
      </c>
      <c r="Q11188" s="1">
        <v>45475</v>
      </c>
      <c r="R11188">
        <v>2493</v>
      </c>
      <c r="S11188">
        <v>9.6999999999999993</v>
      </c>
      <c r="T11188" t="s">
        <v>95</v>
      </c>
    </row>
    <row r="11189" spans="1:20" x14ac:dyDescent="0.25">
      <c r="A11189" t="s">
        <v>21708</v>
      </c>
      <c r="B11189" t="s">
        <v>142</v>
      </c>
      <c r="C11189">
        <v>33884</v>
      </c>
      <c r="D11189" t="s">
        <v>22</v>
      </c>
      <c r="E11189">
        <v>33884</v>
      </c>
      <c r="F11189" t="s">
        <v>50</v>
      </c>
      <c r="G11189" t="s">
        <v>24</v>
      </c>
      <c r="H11189" t="s">
        <v>117</v>
      </c>
      <c r="I11189" t="s">
        <v>26</v>
      </c>
      <c r="J11189" t="s">
        <v>197</v>
      </c>
      <c r="K11189">
        <v>50</v>
      </c>
      <c r="L11189" t="s">
        <v>21709</v>
      </c>
      <c r="M11189" t="s">
        <v>54</v>
      </c>
      <c r="N11189">
        <v>2</v>
      </c>
      <c r="O11189" t="s">
        <v>171</v>
      </c>
      <c r="P11189" s="1">
        <v>45538</v>
      </c>
      <c r="Q11189" s="1">
        <v>45608</v>
      </c>
      <c r="R11189">
        <v>1283</v>
      </c>
      <c r="S11189">
        <v>9.6</v>
      </c>
      <c r="T11189" t="s">
        <v>103</v>
      </c>
    </row>
    <row r="11190" spans="1:20" x14ac:dyDescent="0.25">
      <c r="A11190" t="s">
        <v>21710</v>
      </c>
      <c r="B11190" t="s">
        <v>49</v>
      </c>
      <c r="C11190">
        <v>60249</v>
      </c>
      <c r="D11190" t="s">
        <v>22</v>
      </c>
      <c r="E11190">
        <v>60249</v>
      </c>
      <c r="F11190" t="s">
        <v>58</v>
      </c>
      <c r="G11190" t="s">
        <v>51</v>
      </c>
      <c r="H11190" t="s">
        <v>131</v>
      </c>
      <c r="I11190" t="s">
        <v>26</v>
      </c>
      <c r="J11190" t="s">
        <v>131</v>
      </c>
      <c r="K11190">
        <v>50</v>
      </c>
      <c r="L11190" t="s">
        <v>21711</v>
      </c>
      <c r="M11190" t="s">
        <v>70</v>
      </c>
      <c r="N11190">
        <v>0</v>
      </c>
      <c r="O11190" t="s">
        <v>133</v>
      </c>
      <c r="P11190" s="1">
        <v>45293</v>
      </c>
      <c r="Q11190" s="1">
        <v>45346</v>
      </c>
      <c r="R11190">
        <v>1904</v>
      </c>
      <c r="S11190">
        <v>6.3</v>
      </c>
      <c r="T11190" t="s">
        <v>283</v>
      </c>
    </row>
    <row r="11191" spans="1:20" x14ac:dyDescent="0.25">
      <c r="A11191" t="s">
        <v>21712</v>
      </c>
      <c r="B11191" t="s">
        <v>222</v>
      </c>
      <c r="C11191">
        <v>81942</v>
      </c>
      <c r="D11191" t="s">
        <v>22</v>
      </c>
      <c r="E11191">
        <v>81942</v>
      </c>
      <c r="F11191" t="s">
        <v>50</v>
      </c>
      <c r="G11191" t="s">
        <v>59</v>
      </c>
      <c r="H11191" t="s">
        <v>52</v>
      </c>
      <c r="I11191" t="s">
        <v>26</v>
      </c>
      <c r="J11191" t="s">
        <v>52</v>
      </c>
      <c r="K11191">
        <v>100</v>
      </c>
      <c r="L11191" t="s">
        <v>21713</v>
      </c>
      <c r="M11191" t="s">
        <v>54</v>
      </c>
      <c r="N11191">
        <v>2</v>
      </c>
      <c r="O11191" t="s">
        <v>62</v>
      </c>
      <c r="P11191" s="1">
        <v>45682</v>
      </c>
      <c r="Q11191" s="1">
        <v>45734</v>
      </c>
      <c r="R11191">
        <v>1325</v>
      </c>
      <c r="S11191">
        <v>8.5</v>
      </c>
      <c r="T11191" t="s">
        <v>215</v>
      </c>
    </row>
    <row r="11192" spans="1:20" x14ac:dyDescent="0.25">
      <c r="A11192" t="s">
        <v>21714</v>
      </c>
      <c r="B11192" t="s">
        <v>148</v>
      </c>
      <c r="C11192">
        <v>76583</v>
      </c>
      <c r="D11192" t="s">
        <v>81</v>
      </c>
      <c r="E11192">
        <v>103387</v>
      </c>
      <c r="F11192" t="s">
        <v>58</v>
      </c>
      <c r="G11192" t="s">
        <v>59</v>
      </c>
      <c r="H11192" t="s">
        <v>82</v>
      </c>
      <c r="I11192" t="s">
        <v>26</v>
      </c>
      <c r="J11192" t="s">
        <v>110</v>
      </c>
      <c r="K11192">
        <v>0</v>
      </c>
      <c r="L11192" t="s">
        <v>21715</v>
      </c>
      <c r="M11192" t="s">
        <v>70</v>
      </c>
      <c r="N11192">
        <v>1</v>
      </c>
      <c r="O11192" t="s">
        <v>88</v>
      </c>
      <c r="P11192" s="1">
        <v>45465</v>
      </c>
      <c r="Q11192" s="1">
        <v>45510</v>
      </c>
      <c r="R11192">
        <v>2483</v>
      </c>
      <c r="S11192">
        <v>8.6</v>
      </c>
      <c r="T11192" t="s">
        <v>248</v>
      </c>
    </row>
    <row r="11193" spans="1:20" x14ac:dyDescent="0.25">
      <c r="A11193" t="s">
        <v>21716</v>
      </c>
      <c r="B11193" t="s">
        <v>166</v>
      </c>
      <c r="C11193">
        <v>61080</v>
      </c>
      <c r="D11193" t="s">
        <v>22</v>
      </c>
      <c r="E11193">
        <v>61080</v>
      </c>
      <c r="F11193" t="s">
        <v>66</v>
      </c>
      <c r="G11193" t="s">
        <v>24</v>
      </c>
      <c r="H11193" t="s">
        <v>117</v>
      </c>
      <c r="I11193" t="s">
        <v>35</v>
      </c>
      <c r="J11193" t="s">
        <v>117</v>
      </c>
      <c r="K11193">
        <v>50</v>
      </c>
      <c r="L11193" t="s">
        <v>21717</v>
      </c>
      <c r="M11193" t="s">
        <v>54</v>
      </c>
      <c r="N11193">
        <v>5</v>
      </c>
      <c r="O11193" t="s">
        <v>85</v>
      </c>
      <c r="P11193" s="1">
        <v>45373</v>
      </c>
      <c r="Q11193" s="1">
        <v>45426</v>
      </c>
      <c r="R11193">
        <v>2326</v>
      </c>
      <c r="S11193">
        <v>9.5</v>
      </c>
      <c r="T11193" t="s">
        <v>38</v>
      </c>
    </row>
    <row r="11194" spans="1:20" x14ac:dyDescent="0.25">
      <c r="A11194" t="s">
        <v>21718</v>
      </c>
      <c r="B11194" t="s">
        <v>40</v>
      </c>
      <c r="C11194">
        <v>129718</v>
      </c>
      <c r="D11194" t="s">
        <v>92</v>
      </c>
      <c r="E11194">
        <v>97289</v>
      </c>
      <c r="F11194" t="s">
        <v>66</v>
      </c>
      <c r="G11194" t="s">
        <v>42</v>
      </c>
      <c r="H11194" t="s">
        <v>93</v>
      </c>
      <c r="I11194" t="s">
        <v>44</v>
      </c>
      <c r="J11194" t="s">
        <v>93</v>
      </c>
      <c r="K11194">
        <v>0</v>
      </c>
      <c r="L11194" t="s">
        <v>4543</v>
      </c>
      <c r="M11194" t="s">
        <v>28</v>
      </c>
      <c r="N11194">
        <v>9</v>
      </c>
      <c r="O11194" t="s">
        <v>85</v>
      </c>
      <c r="P11194" s="1">
        <v>45412</v>
      </c>
      <c r="Q11194" s="1">
        <v>45480</v>
      </c>
      <c r="R11194">
        <v>1768</v>
      </c>
      <c r="S11194">
        <v>5.2</v>
      </c>
      <c r="T11194" t="s">
        <v>38</v>
      </c>
    </row>
    <row r="11195" spans="1:20" x14ac:dyDescent="0.25">
      <c r="A11195" t="s">
        <v>21719</v>
      </c>
      <c r="B11195" t="s">
        <v>166</v>
      </c>
      <c r="C11195">
        <v>89873</v>
      </c>
      <c r="D11195" t="s">
        <v>92</v>
      </c>
      <c r="E11195">
        <v>67405</v>
      </c>
      <c r="F11195" t="s">
        <v>50</v>
      </c>
      <c r="G11195" t="s">
        <v>42</v>
      </c>
      <c r="H11195" t="s">
        <v>93</v>
      </c>
      <c r="I11195" t="s">
        <v>44</v>
      </c>
      <c r="J11195" t="s">
        <v>93</v>
      </c>
      <c r="K11195">
        <v>100</v>
      </c>
      <c r="L11195" t="s">
        <v>21720</v>
      </c>
      <c r="M11195" t="s">
        <v>70</v>
      </c>
      <c r="N11195">
        <v>3</v>
      </c>
      <c r="O11195" t="s">
        <v>85</v>
      </c>
      <c r="P11195" s="1">
        <v>45721</v>
      </c>
      <c r="Q11195" s="1">
        <v>45758</v>
      </c>
      <c r="R11195">
        <v>692</v>
      </c>
      <c r="S11195">
        <v>5.9</v>
      </c>
      <c r="T11195" t="s">
        <v>138</v>
      </c>
    </row>
    <row r="11196" spans="1:20" x14ac:dyDescent="0.25">
      <c r="A11196" t="s">
        <v>21721</v>
      </c>
      <c r="B11196" t="s">
        <v>21</v>
      </c>
      <c r="C11196">
        <v>203419</v>
      </c>
      <c r="D11196" t="s">
        <v>22</v>
      </c>
      <c r="E11196">
        <v>203419</v>
      </c>
      <c r="F11196" t="s">
        <v>23</v>
      </c>
      <c r="G11196" t="s">
        <v>24</v>
      </c>
      <c r="H11196" t="s">
        <v>52</v>
      </c>
      <c r="I11196" t="s">
        <v>44</v>
      </c>
      <c r="J11196" t="s">
        <v>52</v>
      </c>
      <c r="K11196">
        <v>100</v>
      </c>
      <c r="L11196" t="s">
        <v>21722</v>
      </c>
      <c r="M11196" t="s">
        <v>70</v>
      </c>
      <c r="N11196">
        <v>10</v>
      </c>
      <c r="O11196" t="s">
        <v>176</v>
      </c>
      <c r="P11196" s="1">
        <v>45774</v>
      </c>
      <c r="Q11196" s="1">
        <v>45804</v>
      </c>
      <c r="R11196">
        <v>1819</v>
      </c>
      <c r="S11196">
        <v>9.1</v>
      </c>
      <c r="T11196" t="s">
        <v>103</v>
      </c>
    </row>
    <row r="11197" spans="1:20" x14ac:dyDescent="0.25">
      <c r="A11197" t="s">
        <v>21723</v>
      </c>
      <c r="B11197" t="s">
        <v>91</v>
      </c>
      <c r="C11197">
        <v>154964</v>
      </c>
      <c r="D11197" t="s">
        <v>121</v>
      </c>
      <c r="E11197">
        <v>139468</v>
      </c>
      <c r="F11197" t="s">
        <v>66</v>
      </c>
      <c r="G11197" t="s">
        <v>24</v>
      </c>
      <c r="H11197" t="s">
        <v>122</v>
      </c>
      <c r="I11197" t="s">
        <v>26</v>
      </c>
      <c r="J11197" t="s">
        <v>122</v>
      </c>
      <c r="K11197">
        <v>50</v>
      </c>
      <c r="L11197" t="s">
        <v>21724</v>
      </c>
      <c r="M11197" t="s">
        <v>37</v>
      </c>
      <c r="N11197">
        <v>7</v>
      </c>
      <c r="O11197" t="s">
        <v>176</v>
      </c>
      <c r="P11197" s="1">
        <v>45627</v>
      </c>
      <c r="Q11197" s="1">
        <v>45670</v>
      </c>
      <c r="R11197">
        <v>1378</v>
      </c>
      <c r="S11197">
        <v>9.5</v>
      </c>
      <c r="T11197" t="s">
        <v>108</v>
      </c>
    </row>
    <row r="11198" spans="1:20" x14ac:dyDescent="0.25">
      <c r="A11198" t="s">
        <v>21725</v>
      </c>
      <c r="B11198" t="s">
        <v>148</v>
      </c>
      <c r="C11198">
        <v>127404</v>
      </c>
      <c r="D11198" t="s">
        <v>22</v>
      </c>
      <c r="E11198">
        <v>127404</v>
      </c>
      <c r="F11198" t="s">
        <v>23</v>
      </c>
      <c r="G11198" t="s">
        <v>42</v>
      </c>
      <c r="H11198" t="s">
        <v>196</v>
      </c>
      <c r="I11198" t="s">
        <v>44</v>
      </c>
      <c r="J11198" t="s">
        <v>154</v>
      </c>
      <c r="K11198">
        <v>100</v>
      </c>
      <c r="L11198" t="s">
        <v>21726</v>
      </c>
      <c r="M11198" t="s">
        <v>37</v>
      </c>
      <c r="N11198">
        <v>16</v>
      </c>
      <c r="O11198" t="s">
        <v>29</v>
      </c>
      <c r="P11198" s="1">
        <v>45497</v>
      </c>
      <c r="Q11198" s="1">
        <v>45543</v>
      </c>
      <c r="R11198">
        <v>2469</v>
      </c>
      <c r="S11198">
        <v>5.0999999999999996</v>
      </c>
      <c r="T11198" t="s">
        <v>79</v>
      </c>
    </row>
    <row r="11199" spans="1:20" x14ac:dyDescent="0.25">
      <c r="A11199" t="s">
        <v>21727</v>
      </c>
      <c r="B11199" t="s">
        <v>32</v>
      </c>
      <c r="C11199">
        <v>112946</v>
      </c>
      <c r="D11199" t="s">
        <v>41</v>
      </c>
      <c r="E11199">
        <v>96004</v>
      </c>
      <c r="F11199" t="s">
        <v>50</v>
      </c>
      <c r="G11199" t="s">
        <v>24</v>
      </c>
      <c r="H11199" t="s">
        <v>154</v>
      </c>
      <c r="I11199" t="s">
        <v>35</v>
      </c>
      <c r="J11199" t="s">
        <v>154</v>
      </c>
      <c r="K11199">
        <v>100</v>
      </c>
      <c r="L11199" t="s">
        <v>21728</v>
      </c>
      <c r="M11199" t="s">
        <v>70</v>
      </c>
      <c r="N11199">
        <v>2</v>
      </c>
      <c r="O11199" t="s">
        <v>144</v>
      </c>
      <c r="P11199" s="1">
        <v>45588</v>
      </c>
      <c r="Q11199" s="1">
        <v>45611</v>
      </c>
      <c r="R11199">
        <v>1555</v>
      </c>
      <c r="S11199">
        <v>5.3</v>
      </c>
      <c r="T11199" t="s">
        <v>79</v>
      </c>
    </row>
    <row r="11200" spans="1:20" x14ac:dyDescent="0.25">
      <c r="A11200" t="s">
        <v>21729</v>
      </c>
      <c r="B11200" t="s">
        <v>32</v>
      </c>
      <c r="C11200">
        <v>166982</v>
      </c>
      <c r="D11200" t="s">
        <v>121</v>
      </c>
      <c r="E11200">
        <v>150284</v>
      </c>
      <c r="F11200" t="s">
        <v>66</v>
      </c>
      <c r="G11200" t="s">
        <v>51</v>
      </c>
      <c r="H11200" t="s">
        <v>122</v>
      </c>
      <c r="I11200" t="s">
        <v>35</v>
      </c>
      <c r="J11200" t="s">
        <v>122</v>
      </c>
      <c r="K11200">
        <v>0</v>
      </c>
      <c r="L11200" t="s">
        <v>21730</v>
      </c>
      <c r="M11200" t="s">
        <v>70</v>
      </c>
      <c r="N11200">
        <v>5</v>
      </c>
      <c r="O11200" t="s">
        <v>85</v>
      </c>
      <c r="P11200" s="1">
        <v>45400</v>
      </c>
      <c r="Q11200" s="1">
        <v>45462</v>
      </c>
      <c r="R11200">
        <v>1128</v>
      </c>
      <c r="S11200">
        <v>7</v>
      </c>
      <c r="T11200" t="s">
        <v>156</v>
      </c>
    </row>
    <row r="11201" spans="1:20" x14ac:dyDescent="0.25">
      <c r="A11201" t="s">
        <v>21731</v>
      </c>
      <c r="B11201" t="s">
        <v>158</v>
      </c>
      <c r="C11201">
        <v>79897</v>
      </c>
      <c r="D11201" t="s">
        <v>22</v>
      </c>
      <c r="E11201">
        <v>79897</v>
      </c>
      <c r="F11201" t="s">
        <v>58</v>
      </c>
      <c r="G11201" t="s">
        <v>59</v>
      </c>
      <c r="H11201" t="s">
        <v>131</v>
      </c>
      <c r="I11201" t="s">
        <v>35</v>
      </c>
      <c r="J11201" t="s">
        <v>131</v>
      </c>
      <c r="K11201">
        <v>0</v>
      </c>
      <c r="L11201" t="s">
        <v>21732</v>
      </c>
      <c r="M11201" t="s">
        <v>28</v>
      </c>
      <c r="N11201">
        <v>1</v>
      </c>
      <c r="O11201" t="s">
        <v>71</v>
      </c>
      <c r="P11201" s="1">
        <v>45393</v>
      </c>
      <c r="Q11201" s="1">
        <v>45411</v>
      </c>
      <c r="R11201">
        <v>1307</v>
      </c>
      <c r="S11201">
        <v>6</v>
      </c>
      <c r="T11201" t="s">
        <v>248</v>
      </c>
    </row>
    <row r="11202" spans="1:20" x14ac:dyDescent="0.25">
      <c r="A11202" t="s">
        <v>21733</v>
      </c>
      <c r="B11202" t="s">
        <v>125</v>
      </c>
      <c r="C11202">
        <v>199034</v>
      </c>
      <c r="D11202" t="s">
        <v>121</v>
      </c>
      <c r="E11202">
        <v>179131</v>
      </c>
      <c r="F11202" t="s">
        <v>23</v>
      </c>
      <c r="G11202" t="s">
        <v>42</v>
      </c>
      <c r="H11202" t="s">
        <v>122</v>
      </c>
      <c r="I11202" t="s">
        <v>44</v>
      </c>
      <c r="J11202" t="s">
        <v>122</v>
      </c>
      <c r="K11202">
        <v>0</v>
      </c>
      <c r="L11202" t="s">
        <v>21734</v>
      </c>
      <c r="M11202" t="s">
        <v>54</v>
      </c>
      <c r="N11202">
        <v>13</v>
      </c>
      <c r="O11202" t="s">
        <v>137</v>
      </c>
      <c r="P11202" s="1">
        <v>45439</v>
      </c>
      <c r="Q11202" s="1">
        <v>45457</v>
      </c>
      <c r="R11202">
        <v>2002</v>
      </c>
      <c r="S11202">
        <v>7.9</v>
      </c>
      <c r="T11202" t="s">
        <v>63</v>
      </c>
    </row>
    <row r="11203" spans="1:20" x14ac:dyDescent="0.25">
      <c r="A11203" t="s">
        <v>21735</v>
      </c>
      <c r="B11203" t="s">
        <v>57</v>
      </c>
      <c r="C11203">
        <v>121505</v>
      </c>
      <c r="D11203" t="s">
        <v>22</v>
      </c>
      <c r="E11203">
        <v>121505</v>
      </c>
      <c r="F11203" t="s">
        <v>50</v>
      </c>
      <c r="G11203" t="s">
        <v>42</v>
      </c>
      <c r="H11203" t="s">
        <v>101</v>
      </c>
      <c r="I11203" t="s">
        <v>35</v>
      </c>
      <c r="J11203" t="s">
        <v>946</v>
      </c>
      <c r="K11203">
        <v>0</v>
      </c>
      <c r="L11203" t="s">
        <v>21736</v>
      </c>
      <c r="M11203" t="s">
        <v>37</v>
      </c>
      <c r="N11203">
        <v>3</v>
      </c>
      <c r="O11203" t="s">
        <v>29</v>
      </c>
      <c r="P11203" s="1">
        <v>45646</v>
      </c>
      <c r="Q11203" s="1">
        <v>45710</v>
      </c>
      <c r="R11203">
        <v>505</v>
      </c>
      <c r="S11203">
        <v>9.6</v>
      </c>
      <c r="T11203" t="s">
        <v>138</v>
      </c>
    </row>
    <row r="11204" spans="1:20" x14ac:dyDescent="0.25">
      <c r="A11204" t="s">
        <v>21737</v>
      </c>
      <c r="B11204" t="s">
        <v>166</v>
      </c>
      <c r="C11204">
        <v>98949</v>
      </c>
      <c r="D11204" t="s">
        <v>41</v>
      </c>
      <c r="E11204">
        <v>84107</v>
      </c>
      <c r="F11204" t="s">
        <v>66</v>
      </c>
      <c r="G11204" t="s">
        <v>59</v>
      </c>
      <c r="H11204" t="s">
        <v>154</v>
      </c>
      <c r="I11204" t="s">
        <v>44</v>
      </c>
      <c r="J11204" t="s">
        <v>154</v>
      </c>
      <c r="K11204">
        <v>0</v>
      </c>
      <c r="L11204" t="s">
        <v>21738</v>
      </c>
      <c r="M11204" t="s">
        <v>37</v>
      </c>
      <c r="N11204">
        <v>9</v>
      </c>
      <c r="O11204" t="s">
        <v>150</v>
      </c>
      <c r="P11204" s="1">
        <v>45363</v>
      </c>
      <c r="Q11204" s="1">
        <v>45426</v>
      </c>
      <c r="R11204">
        <v>2235</v>
      </c>
      <c r="S11204">
        <v>7.3</v>
      </c>
      <c r="T11204" t="s">
        <v>119</v>
      </c>
    </row>
    <row r="11205" spans="1:20" x14ac:dyDescent="0.25">
      <c r="A11205" t="s">
        <v>21739</v>
      </c>
      <c r="B11205" t="s">
        <v>184</v>
      </c>
      <c r="C11205">
        <v>175782</v>
      </c>
      <c r="D11205" t="s">
        <v>22</v>
      </c>
      <c r="E11205">
        <v>175782</v>
      </c>
      <c r="F11205" t="s">
        <v>23</v>
      </c>
      <c r="G11205" t="s">
        <v>24</v>
      </c>
      <c r="H11205" t="s">
        <v>25</v>
      </c>
      <c r="I11205" t="s">
        <v>44</v>
      </c>
      <c r="J11205" t="s">
        <v>25</v>
      </c>
      <c r="K11205">
        <v>50</v>
      </c>
      <c r="L11205" t="s">
        <v>12671</v>
      </c>
      <c r="M11205" t="s">
        <v>70</v>
      </c>
      <c r="N11205">
        <v>10</v>
      </c>
      <c r="O11205" t="s">
        <v>46</v>
      </c>
      <c r="P11205" s="1">
        <v>45728</v>
      </c>
      <c r="Q11205" s="1">
        <v>45785</v>
      </c>
      <c r="R11205">
        <v>909</v>
      </c>
      <c r="S11205">
        <v>7.6</v>
      </c>
      <c r="T11205" t="s">
        <v>38</v>
      </c>
    </row>
    <row r="11206" spans="1:20" x14ac:dyDescent="0.25">
      <c r="A11206" t="s">
        <v>21740</v>
      </c>
      <c r="B11206" t="s">
        <v>40</v>
      </c>
      <c r="C11206">
        <v>204328</v>
      </c>
      <c r="D11206" t="s">
        <v>41</v>
      </c>
      <c r="E11206">
        <v>173679</v>
      </c>
      <c r="F11206" t="s">
        <v>23</v>
      </c>
      <c r="G11206" t="s">
        <v>42</v>
      </c>
      <c r="H11206" t="s">
        <v>128</v>
      </c>
      <c r="I11206" t="s">
        <v>35</v>
      </c>
      <c r="J11206" t="s">
        <v>473</v>
      </c>
      <c r="K11206">
        <v>50</v>
      </c>
      <c r="L11206" t="s">
        <v>21741</v>
      </c>
      <c r="M11206" t="s">
        <v>28</v>
      </c>
      <c r="N11206">
        <v>13</v>
      </c>
      <c r="O11206" t="s">
        <v>46</v>
      </c>
      <c r="P11206" s="1">
        <v>45530</v>
      </c>
      <c r="Q11206" s="1">
        <v>45582</v>
      </c>
      <c r="R11206">
        <v>747</v>
      </c>
      <c r="S11206">
        <v>7.8</v>
      </c>
      <c r="T11206" t="s">
        <v>47</v>
      </c>
    </row>
    <row r="11207" spans="1:20" x14ac:dyDescent="0.25">
      <c r="A11207" t="s">
        <v>21742</v>
      </c>
      <c r="B11207" t="s">
        <v>125</v>
      </c>
      <c r="C11207">
        <v>47111</v>
      </c>
      <c r="D11207" t="s">
        <v>22</v>
      </c>
      <c r="E11207">
        <v>47111</v>
      </c>
      <c r="F11207" t="s">
        <v>58</v>
      </c>
      <c r="G11207" t="s">
        <v>24</v>
      </c>
      <c r="H11207" t="s">
        <v>131</v>
      </c>
      <c r="I11207" t="s">
        <v>44</v>
      </c>
      <c r="J11207" t="s">
        <v>131</v>
      </c>
      <c r="K11207">
        <v>50</v>
      </c>
      <c r="L11207" t="s">
        <v>21743</v>
      </c>
      <c r="M11207" t="s">
        <v>70</v>
      </c>
      <c r="N11207">
        <v>0</v>
      </c>
      <c r="O11207" t="s">
        <v>29</v>
      </c>
      <c r="P11207" s="1">
        <v>45390</v>
      </c>
      <c r="Q11207" s="1">
        <v>45413</v>
      </c>
      <c r="R11207">
        <v>2498</v>
      </c>
      <c r="S11207">
        <v>7.9</v>
      </c>
      <c r="T11207" t="s">
        <v>215</v>
      </c>
    </row>
    <row r="11208" spans="1:20" x14ac:dyDescent="0.25">
      <c r="A11208" t="s">
        <v>21744</v>
      </c>
      <c r="B11208" t="s">
        <v>178</v>
      </c>
      <c r="C11208">
        <v>97477</v>
      </c>
      <c r="D11208" t="s">
        <v>92</v>
      </c>
      <c r="E11208">
        <v>73108</v>
      </c>
      <c r="F11208" t="s">
        <v>50</v>
      </c>
      <c r="G11208" t="s">
        <v>24</v>
      </c>
      <c r="H11208" t="s">
        <v>93</v>
      </c>
      <c r="I11208" t="s">
        <v>44</v>
      </c>
      <c r="J11208" t="s">
        <v>93</v>
      </c>
      <c r="K11208">
        <v>100</v>
      </c>
      <c r="L11208" t="s">
        <v>21745</v>
      </c>
      <c r="M11208" t="s">
        <v>28</v>
      </c>
      <c r="N11208">
        <v>3</v>
      </c>
      <c r="O11208" t="s">
        <v>144</v>
      </c>
      <c r="P11208" s="1">
        <v>45509</v>
      </c>
      <c r="Q11208" s="1">
        <v>45544</v>
      </c>
      <c r="R11208">
        <v>1609</v>
      </c>
      <c r="S11208">
        <v>5.2</v>
      </c>
      <c r="T11208" t="s">
        <v>95</v>
      </c>
    </row>
    <row r="11209" spans="1:20" x14ac:dyDescent="0.25">
      <c r="A11209" t="s">
        <v>21746</v>
      </c>
      <c r="B11209" t="s">
        <v>148</v>
      </c>
      <c r="C11209">
        <v>45439</v>
      </c>
      <c r="D11209" t="s">
        <v>22</v>
      </c>
      <c r="E11209">
        <v>45439</v>
      </c>
      <c r="F11209" t="s">
        <v>66</v>
      </c>
      <c r="G11209" t="s">
        <v>42</v>
      </c>
      <c r="H11209" t="s">
        <v>117</v>
      </c>
      <c r="I11209" t="s">
        <v>44</v>
      </c>
      <c r="J11209" t="s">
        <v>117</v>
      </c>
      <c r="K11209">
        <v>0</v>
      </c>
      <c r="L11209" t="s">
        <v>21747</v>
      </c>
      <c r="M11209" t="s">
        <v>28</v>
      </c>
      <c r="N11209">
        <v>5</v>
      </c>
      <c r="O11209" t="s">
        <v>176</v>
      </c>
      <c r="P11209" s="1">
        <v>45612</v>
      </c>
      <c r="Q11209" s="1">
        <v>45650</v>
      </c>
      <c r="R11209">
        <v>1674</v>
      </c>
      <c r="S11209">
        <v>9.8000000000000007</v>
      </c>
      <c r="T11209" t="s">
        <v>47</v>
      </c>
    </row>
    <row r="11210" spans="1:20" x14ac:dyDescent="0.25">
      <c r="A11210" t="s">
        <v>21748</v>
      </c>
      <c r="B11210" t="s">
        <v>148</v>
      </c>
      <c r="C11210">
        <v>268419</v>
      </c>
      <c r="D11210" t="s">
        <v>92</v>
      </c>
      <c r="E11210">
        <v>201314</v>
      </c>
      <c r="F11210" t="s">
        <v>23</v>
      </c>
      <c r="G11210" t="s">
        <v>42</v>
      </c>
      <c r="H11210" t="s">
        <v>93</v>
      </c>
      <c r="I11210" t="s">
        <v>26</v>
      </c>
      <c r="J11210" t="s">
        <v>93</v>
      </c>
      <c r="K11210">
        <v>0</v>
      </c>
      <c r="L11210" t="s">
        <v>21749</v>
      </c>
      <c r="M11210" t="s">
        <v>70</v>
      </c>
      <c r="N11210">
        <v>11</v>
      </c>
      <c r="O11210" t="s">
        <v>71</v>
      </c>
      <c r="P11210" s="1">
        <v>45485</v>
      </c>
      <c r="Q11210" s="1">
        <v>45535</v>
      </c>
      <c r="R11210">
        <v>2445</v>
      </c>
      <c r="S11210">
        <v>5.6</v>
      </c>
      <c r="T11210" t="s">
        <v>95</v>
      </c>
    </row>
    <row r="11211" spans="1:20" x14ac:dyDescent="0.25">
      <c r="A11211" t="s">
        <v>21750</v>
      </c>
      <c r="B11211" t="s">
        <v>32</v>
      </c>
      <c r="C11211">
        <v>42030</v>
      </c>
      <c r="D11211" t="s">
        <v>22</v>
      </c>
      <c r="E11211">
        <v>42030</v>
      </c>
      <c r="F11211" t="s">
        <v>50</v>
      </c>
      <c r="G11211" t="s">
        <v>59</v>
      </c>
      <c r="H11211" t="s">
        <v>117</v>
      </c>
      <c r="I11211" t="s">
        <v>35</v>
      </c>
      <c r="J11211" t="s">
        <v>43</v>
      </c>
      <c r="K11211">
        <v>50</v>
      </c>
      <c r="L11211" t="s">
        <v>21751</v>
      </c>
      <c r="M11211" t="s">
        <v>37</v>
      </c>
      <c r="N11211">
        <v>2</v>
      </c>
      <c r="O11211" t="s">
        <v>144</v>
      </c>
      <c r="P11211" s="1">
        <v>45758</v>
      </c>
      <c r="Q11211" s="1">
        <v>45826</v>
      </c>
      <c r="R11211">
        <v>1712</v>
      </c>
      <c r="S11211">
        <v>6.3</v>
      </c>
      <c r="T11211" t="s">
        <v>47</v>
      </c>
    </row>
    <row r="11212" spans="1:20" x14ac:dyDescent="0.25">
      <c r="A11212" t="s">
        <v>21752</v>
      </c>
      <c r="B11212" t="s">
        <v>181</v>
      </c>
      <c r="C11212">
        <v>134524</v>
      </c>
      <c r="D11212" t="s">
        <v>22</v>
      </c>
      <c r="E11212">
        <v>134524</v>
      </c>
      <c r="F11212" t="s">
        <v>66</v>
      </c>
      <c r="G11212" t="s">
        <v>59</v>
      </c>
      <c r="H11212" t="s">
        <v>52</v>
      </c>
      <c r="I11212" t="s">
        <v>26</v>
      </c>
      <c r="J11212" t="s">
        <v>52</v>
      </c>
      <c r="K11212">
        <v>100</v>
      </c>
      <c r="L11212" t="s">
        <v>19253</v>
      </c>
      <c r="M11212" t="s">
        <v>70</v>
      </c>
      <c r="N11212">
        <v>9</v>
      </c>
      <c r="O11212" t="s">
        <v>144</v>
      </c>
      <c r="P11212" s="1">
        <v>45372</v>
      </c>
      <c r="Q11212" s="1">
        <v>45425</v>
      </c>
      <c r="R11212">
        <v>2193</v>
      </c>
      <c r="S11212">
        <v>9</v>
      </c>
      <c r="T11212" t="s">
        <v>156</v>
      </c>
    </row>
    <row r="11213" spans="1:20" x14ac:dyDescent="0.25">
      <c r="A11213" t="s">
        <v>21753</v>
      </c>
      <c r="B11213" t="s">
        <v>257</v>
      </c>
      <c r="C11213">
        <v>178034</v>
      </c>
      <c r="D11213" t="s">
        <v>22</v>
      </c>
      <c r="E11213">
        <v>178034</v>
      </c>
      <c r="F11213" t="s">
        <v>23</v>
      </c>
      <c r="G11213" t="s">
        <v>59</v>
      </c>
      <c r="H11213" t="s">
        <v>196</v>
      </c>
      <c r="I11213" t="s">
        <v>26</v>
      </c>
      <c r="J11213" t="s">
        <v>432</v>
      </c>
      <c r="K11213">
        <v>0</v>
      </c>
      <c r="L11213" t="s">
        <v>21754</v>
      </c>
      <c r="M11213" t="s">
        <v>37</v>
      </c>
      <c r="N11213">
        <v>19</v>
      </c>
      <c r="O11213" t="s">
        <v>112</v>
      </c>
      <c r="P11213" s="1">
        <v>45308</v>
      </c>
      <c r="Q11213" s="1">
        <v>45379</v>
      </c>
      <c r="R11213">
        <v>2436</v>
      </c>
      <c r="S11213">
        <v>9.8000000000000007</v>
      </c>
      <c r="T11213" t="s">
        <v>95</v>
      </c>
    </row>
    <row r="11214" spans="1:20" x14ac:dyDescent="0.25">
      <c r="A11214" t="s">
        <v>21755</v>
      </c>
      <c r="B11214" t="s">
        <v>116</v>
      </c>
      <c r="C11214">
        <v>79119</v>
      </c>
      <c r="D11214" t="s">
        <v>22</v>
      </c>
      <c r="E11214">
        <v>79119</v>
      </c>
      <c r="F11214" t="s">
        <v>50</v>
      </c>
      <c r="G11214" t="s">
        <v>24</v>
      </c>
      <c r="H11214" t="s">
        <v>25</v>
      </c>
      <c r="I11214" t="s">
        <v>44</v>
      </c>
      <c r="J11214" t="s">
        <v>25</v>
      </c>
      <c r="K11214">
        <v>100</v>
      </c>
      <c r="L11214" t="s">
        <v>21756</v>
      </c>
      <c r="M11214" t="s">
        <v>28</v>
      </c>
      <c r="N11214">
        <v>4</v>
      </c>
      <c r="O11214" t="s">
        <v>176</v>
      </c>
      <c r="P11214" s="1">
        <v>45371</v>
      </c>
      <c r="Q11214" s="1">
        <v>45423</v>
      </c>
      <c r="R11214">
        <v>1637</v>
      </c>
      <c r="S11214">
        <v>7.7</v>
      </c>
      <c r="T11214" t="s">
        <v>30</v>
      </c>
    </row>
    <row r="11215" spans="1:20" x14ac:dyDescent="0.25">
      <c r="A11215" t="s">
        <v>21757</v>
      </c>
      <c r="B11215" t="s">
        <v>116</v>
      </c>
      <c r="C11215">
        <v>168770</v>
      </c>
      <c r="D11215" t="s">
        <v>22</v>
      </c>
      <c r="E11215">
        <v>168770</v>
      </c>
      <c r="F11215" t="s">
        <v>23</v>
      </c>
      <c r="G11215" t="s">
        <v>24</v>
      </c>
      <c r="H11215" t="s">
        <v>131</v>
      </c>
      <c r="I11215" t="s">
        <v>35</v>
      </c>
      <c r="J11215" t="s">
        <v>117</v>
      </c>
      <c r="K11215">
        <v>50</v>
      </c>
      <c r="L11215" t="s">
        <v>21758</v>
      </c>
      <c r="M11215" t="s">
        <v>28</v>
      </c>
      <c r="N11215">
        <v>15</v>
      </c>
      <c r="O11215" t="s">
        <v>29</v>
      </c>
      <c r="P11215" s="1">
        <v>45605</v>
      </c>
      <c r="Q11215" s="1">
        <v>45654</v>
      </c>
      <c r="R11215">
        <v>1740</v>
      </c>
      <c r="S11215">
        <v>6.8</v>
      </c>
      <c r="T11215" t="s">
        <v>55</v>
      </c>
    </row>
    <row r="11216" spans="1:20" x14ac:dyDescent="0.25">
      <c r="A11216" t="s">
        <v>21759</v>
      </c>
      <c r="B11216" t="s">
        <v>125</v>
      </c>
      <c r="C11216">
        <v>65252</v>
      </c>
      <c r="D11216" t="s">
        <v>81</v>
      </c>
      <c r="E11216">
        <v>88090</v>
      </c>
      <c r="F11216" t="s">
        <v>58</v>
      </c>
      <c r="G11216" t="s">
        <v>59</v>
      </c>
      <c r="H11216" t="s">
        <v>82</v>
      </c>
      <c r="I11216" t="s">
        <v>26</v>
      </c>
      <c r="J11216" t="s">
        <v>82</v>
      </c>
      <c r="K11216">
        <v>100</v>
      </c>
      <c r="L11216" t="s">
        <v>21760</v>
      </c>
      <c r="M11216" t="s">
        <v>37</v>
      </c>
      <c r="N11216">
        <v>1</v>
      </c>
      <c r="O11216" t="s">
        <v>133</v>
      </c>
      <c r="P11216" s="1">
        <v>45672</v>
      </c>
      <c r="Q11216" s="1">
        <v>45714</v>
      </c>
      <c r="R11216">
        <v>1035</v>
      </c>
      <c r="S11216">
        <v>6.7</v>
      </c>
      <c r="T11216" t="s">
        <v>89</v>
      </c>
    </row>
    <row r="11217" spans="1:20" x14ac:dyDescent="0.25">
      <c r="A11217" t="s">
        <v>21761</v>
      </c>
      <c r="B11217" t="s">
        <v>184</v>
      </c>
      <c r="C11217">
        <v>163792</v>
      </c>
      <c r="D11217" t="s">
        <v>92</v>
      </c>
      <c r="E11217">
        <v>122844</v>
      </c>
      <c r="F11217" t="s">
        <v>23</v>
      </c>
      <c r="G11217" t="s">
        <v>42</v>
      </c>
      <c r="H11217" t="s">
        <v>93</v>
      </c>
      <c r="I11217" t="s">
        <v>26</v>
      </c>
      <c r="J11217" t="s">
        <v>93</v>
      </c>
      <c r="K11217">
        <v>50</v>
      </c>
      <c r="L11217" t="s">
        <v>21762</v>
      </c>
      <c r="M11217" t="s">
        <v>28</v>
      </c>
      <c r="N11217">
        <v>14</v>
      </c>
      <c r="O11217" t="s">
        <v>171</v>
      </c>
      <c r="P11217" s="1">
        <v>45498</v>
      </c>
      <c r="Q11217" s="1">
        <v>45529</v>
      </c>
      <c r="R11217">
        <v>664</v>
      </c>
      <c r="S11217">
        <v>8.4</v>
      </c>
      <c r="T11217" t="s">
        <v>55</v>
      </c>
    </row>
    <row r="11218" spans="1:20" x14ac:dyDescent="0.25">
      <c r="A11218" t="s">
        <v>21763</v>
      </c>
      <c r="B11218" t="s">
        <v>91</v>
      </c>
      <c r="C11218">
        <v>196273</v>
      </c>
      <c r="D11218" t="s">
        <v>22</v>
      </c>
      <c r="E11218">
        <v>196273</v>
      </c>
      <c r="F11218" t="s">
        <v>66</v>
      </c>
      <c r="G11218" t="s">
        <v>59</v>
      </c>
      <c r="H11218" t="s">
        <v>68</v>
      </c>
      <c r="I11218" t="s">
        <v>26</v>
      </c>
      <c r="J11218" t="s">
        <v>360</v>
      </c>
      <c r="K11218">
        <v>0</v>
      </c>
      <c r="L11218" t="s">
        <v>21764</v>
      </c>
      <c r="M11218" t="s">
        <v>70</v>
      </c>
      <c r="N11218">
        <v>5</v>
      </c>
      <c r="O11218" t="s">
        <v>85</v>
      </c>
      <c r="P11218" s="1">
        <v>45565</v>
      </c>
      <c r="Q11218" s="1">
        <v>45581</v>
      </c>
      <c r="R11218">
        <v>1052</v>
      </c>
      <c r="S11218">
        <v>7</v>
      </c>
      <c r="T11218" t="s">
        <v>63</v>
      </c>
    </row>
    <row r="11219" spans="1:20" x14ac:dyDescent="0.25">
      <c r="A11219" t="s">
        <v>21765</v>
      </c>
      <c r="B11219" t="s">
        <v>125</v>
      </c>
      <c r="C11219">
        <v>50242</v>
      </c>
      <c r="D11219" t="s">
        <v>41</v>
      </c>
      <c r="E11219">
        <v>42706</v>
      </c>
      <c r="F11219" t="s">
        <v>58</v>
      </c>
      <c r="G11219" t="s">
        <v>42</v>
      </c>
      <c r="H11219" t="s">
        <v>60</v>
      </c>
      <c r="I11219" t="s">
        <v>26</v>
      </c>
      <c r="J11219" t="s">
        <v>82</v>
      </c>
      <c r="K11219">
        <v>50</v>
      </c>
      <c r="L11219" t="s">
        <v>17744</v>
      </c>
      <c r="M11219" t="s">
        <v>28</v>
      </c>
      <c r="N11219">
        <v>0</v>
      </c>
      <c r="O11219" t="s">
        <v>88</v>
      </c>
      <c r="P11219" s="1">
        <v>45747</v>
      </c>
      <c r="Q11219" s="1">
        <v>45776</v>
      </c>
      <c r="R11219">
        <v>690</v>
      </c>
      <c r="S11219">
        <v>7.3</v>
      </c>
      <c r="T11219" t="s">
        <v>95</v>
      </c>
    </row>
    <row r="11220" spans="1:20" x14ac:dyDescent="0.25">
      <c r="A11220" t="s">
        <v>21766</v>
      </c>
      <c r="B11220" t="s">
        <v>91</v>
      </c>
      <c r="C11220">
        <v>262801</v>
      </c>
      <c r="D11220" t="s">
        <v>22</v>
      </c>
      <c r="E11220">
        <v>262801</v>
      </c>
      <c r="F11220" t="s">
        <v>23</v>
      </c>
      <c r="G11220" t="s">
        <v>51</v>
      </c>
      <c r="H11220" t="s">
        <v>25</v>
      </c>
      <c r="I11220" t="s">
        <v>35</v>
      </c>
      <c r="J11220" t="s">
        <v>25</v>
      </c>
      <c r="K11220">
        <v>50</v>
      </c>
      <c r="L11220" t="s">
        <v>21767</v>
      </c>
      <c r="M11220" t="s">
        <v>28</v>
      </c>
      <c r="N11220">
        <v>19</v>
      </c>
      <c r="O11220" t="s">
        <v>29</v>
      </c>
      <c r="P11220" s="1">
        <v>45419</v>
      </c>
      <c r="Q11220" s="1">
        <v>45457</v>
      </c>
      <c r="R11220">
        <v>1769</v>
      </c>
      <c r="S11220">
        <v>6.1</v>
      </c>
      <c r="T11220" t="s">
        <v>63</v>
      </c>
    </row>
    <row r="11221" spans="1:20" x14ac:dyDescent="0.25">
      <c r="A11221" t="s">
        <v>21768</v>
      </c>
      <c r="B11221" t="s">
        <v>178</v>
      </c>
      <c r="C11221">
        <v>61263</v>
      </c>
      <c r="D11221" t="s">
        <v>41</v>
      </c>
      <c r="E11221">
        <v>52074</v>
      </c>
      <c r="F11221" t="s">
        <v>58</v>
      </c>
      <c r="G11221" t="s">
        <v>51</v>
      </c>
      <c r="H11221" t="s">
        <v>43</v>
      </c>
      <c r="I11221" t="s">
        <v>35</v>
      </c>
      <c r="J11221" t="s">
        <v>67</v>
      </c>
      <c r="K11221">
        <v>0</v>
      </c>
      <c r="L11221" t="s">
        <v>21769</v>
      </c>
      <c r="M11221" t="s">
        <v>54</v>
      </c>
      <c r="N11221">
        <v>0</v>
      </c>
      <c r="O11221" t="s">
        <v>144</v>
      </c>
      <c r="P11221" s="1">
        <v>45555</v>
      </c>
      <c r="Q11221" s="1">
        <v>45587</v>
      </c>
      <c r="R11221">
        <v>892</v>
      </c>
      <c r="S11221">
        <v>9.5</v>
      </c>
      <c r="T11221" t="s">
        <v>108</v>
      </c>
    </row>
    <row r="11222" spans="1:20" x14ac:dyDescent="0.25">
      <c r="A11222" t="s">
        <v>21770</v>
      </c>
      <c r="B11222" t="s">
        <v>148</v>
      </c>
      <c r="C11222">
        <v>146528</v>
      </c>
      <c r="D11222" t="s">
        <v>121</v>
      </c>
      <c r="E11222">
        <v>131875</v>
      </c>
      <c r="F11222" t="s">
        <v>50</v>
      </c>
      <c r="G11222" t="s">
        <v>24</v>
      </c>
      <c r="H11222" t="s">
        <v>122</v>
      </c>
      <c r="I11222" t="s">
        <v>26</v>
      </c>
      <c r="J11222" t="s">
        <v>122</v>
      </c>
      <c r="K11222">
        <v>50</v>
      </c>
      <c r="L11222" t="s">
        <v>21771</v>
      </c>
      <c r="M11222" t="s">
        <v>28</v>
      </c>
      <c r="N11222">
        <v>3</v>
      </c>
      <c r="O11222" t="s">
        <v>85</v>
      </c>
      <c r="P11222" s="1">
        <v>45695</v>
      </c>
      <c r="Q11222" s="1">
        <v>45738</v>
      </c>
      <c r="R11222">
        <v>2279</v>
      </c>
      <c r="S11222">
        <v>9.9</v>
      </c>
      <c r="T11222" t="s">
        <v>119</v>
      </c>
    </row>
    <row r="11223" spans="1:20" x14ac:dyDescent="0.25">
      <c r="A11223" t="s">
        <v>21772</v>
      </c>
      <c r="B11223" t="s">
        <v>116</v>
      </c>
      <c r="C11223">
        <v>163758</v>
      </c>
      <c r="D11223" t="s">
        <v>22</v>
      </c>
      <c r="E11223">
        <v>163758</v>
      </c>
      <c r="F11223" t="s">
        <v>66</v>
      </c>
      <c r="G11223" t="s">
        <v>59</v>
      </c>
      <c r="H11223" t="s">
        <v>68</v>
      </c>
      <c r="I11223" t="s">
        <v>44</v>
      </c>
      <c r="J11223" t="s">
        <v>68</v>
      </c>
      <c r="K11223">
        <v>50</v>
      </c>
      <c r="L11223" t="s">
        <v>21773</v>
      </c>
      <c r="M11223" t="s">
        <v>70</v>
      </c>
      <c r="N11223">
        <v>9</v>
      </c>
      <c r="O11223" t="s">
        <v>150</v>
      </c>
      <c r="P11223" s="1">
        <v>45615</v>
      </c>
      <c r="Q11223" s="1">
        <v>45644</v>
      </c>
      <c r="R11223">
        <v>1651</v>
      </c>
      <c r="S11223">
        <v>7.6</v>
      </c>
      <c r="T11223" t="s">
        <v>248</v>
      </c>
    </row>
    <row r="11224" spans="1:20" x14ac:dyDescent="0.25">
      <c r="A11224" t="s">
        <v>21774</v>
      </c>
      <c r="B11224" t="s">
        <v>257</v>
      </c>
      <c r="C11224">
        <v>166269</v>
      </c>
      <c r="D11224" t="s">
        <v>33</v>
      </c>
      <c r="E11224">
        <v>18289590</v>
      </c>
      <c r="F11224" t="s">
        <v>23</v>
      </c>
      <c r="G11224" t="s">
        <v>42</v>
      </c>
      <c r="H11224" t="s">
        <v>34</v>
      </c>
      <c r="I11224" t="s">
        <v>35</v>
      </c>
      <c r="J11224" t="s">
        <v>34</v>
      </c>
      <c r="K11224">
        <v>0</v>
      </c>
      <c r="L11224" t="s">
        <v>16154</v>
      </c>
      <c r="M11224" t="s">
        <v>28</v>
      </c>
      <c r="N11224">
        <v>16</v>
      </c>
      <c r="O11224" t="s">
        <v>176</v>
      </c>
      <c r="P11224" s="1">
        <v>45400</v>
      </c>
      <c r="Q11224" s="1">
        <v>45454</v>
      </c>
      <c r="R11224">
        <v>2443</v>
      </c>
      <c r="S11224">
        <v>8.9</v>
      </c>
      <c r="T11224" t="s">
        <v>103</v>
      </c>
    </row>
    <row r="11225" spans="1:20" x14ac:dyDescent="0.25">
      <c r="A11225" t="s">
        <v>21775</v>
      </c>
      <c r="B11225" t="s">
        <v>184</v>
      </c>
      <c r="C11225">
        <v>233000</v>
      </c>
      <c r="D11225" t="s">
        <v>41</v>
      </c>
      <c r="E11225">
        <v>198050</v>
      </c>
      <c r="F11225" t="s">
        <v>23</v>
      </c>
      <c r="G11225" t="s">
        <v>42</v>
      </c>
      <c r="H11225" t="s">
        <v>60</v>
      </c>
      <c r="I11225" t="s">
        <v>26</v>
      </c>
      <c r="J11225" t="s">
        <v>60</v>
      </c>
      <c r="K11225">
        <v>50</v>
      </c>
      <c r="L11225" t="s">
        <v>21776</v>
      </c>
      <c r="M11225" t="s">
        <v>54</v>
      </c>
      <c r="N11225">
        <v>10</v>
      </c>
      <c r="O11225" t="s">
        <v>112</v>
      </c>
      <c r="P11225" s="1">
        <v>45659</v>
      </c>
      <c r="Q11225" s="1">
        <v>45674</v>
      </c>
      <c r="R11225">
        <v>778</v>
      </c>
      <c r="S11225">
        <v>8</v>
      </c>
      <c r="T11225" t="s">
        <v>95</v>
      </c>
    </row>
    <row r="11226" spans="1:20" x14ac:dyDescent="0.25">
      <c r="A11226" t="s">
        <v>21777</v>
      </c>
      <c r="B11226" t="s">
        <v>257</v>
      </c>
      <c r="C11226">
        <v>91649</v>
      </c>
      <c r="D11226" t="s">
        <v>22</v>
      </c>
      <c r="E11226">
        <v>91649</v>
      </c>
      <c r="F11226" t="s">
        <v>50</v>
      </c>
      <c r="G11226" t="s">
        <v>24</v>
      </c>
      <c r="H11226" t="s">
        <v>101</v>
      </c>
      <c r="I11226" t="s">
        <v>44</v>
      </c>
      <c r="J11226" t="s">
        <v>131</v>
      </c>
      <c r="K11226">
        <v>50</v>
      </c>
      <c r="L11226" t="s">
        <v>21778</v>
      </c>
      <c r="M11226" t="s">
        <v>28</v>
      </c>
      <c r="N11226">
        <v>4</v>
      </c>
      <c r="O11226" t="s">
        <v>150</v>
      </c>
      <c r="P11226" s="1">
        <v>45328</v>
      </c>
      <c r="Q11226" s="1">
        <v>45365</v>
      </c>
      <c r="R11226">
        <v>1886</v>
      </c>
      <c r="S11226">
        <v>9.4</v>
      </c>
      <c r="T11226" t="s">
        <v>30</v>
      </c>
    </row>
    <row r="11227" spans="1:20" x14ac:dyDescent="0.25">
      <c r="A11227" t="s">
        <v>21779</v>
      </c>
      <c r="B11227" t="s">
        <v>125</v>
      </c>
      <c r="C11227">
        <v>152617</v>
      </c>
      <c r="D11227" t="s">
        <v>121</v>
      </c>
      <c r="E11227">
        <v>137355</v>
      </c>
      <c r="F11227" t="s">
        <v>66</v>
      </c>
      <c r="G11227" t="s">
        <v>42</v>
      </c>
      <c r="H11227" t="s">
        <v>122</v>
      </c>
      <c r="I11227" t="s">
        <v>26</v>
      </c>
      <c r="J11227" t="s">
        <v>97</v>
      </c>
      <c r="K11227">
        <v>50</v>
      </c>
      <c r="L11227" t="s">
        <v>21780</v>
      </c>
      <c r="M11227" t="s">
        <v>37</v>
      </c>
      <c r="N11227">
        <v>5</v>
      </c>
      <c r="O11227" t="s">
        <v>29</v>
      </c>
      <c r="P11227" s="1">
        <v>45352</v>
      </c>
      <c r="Q11227" s="1">
        <v>45400</v>
      </c>
      <c r="R11227">
        <v>2489</v>
      </c>
      <c r="S11227">
        <v>9</v>
      </c>
      <c r="T11227" t="s">
        <v>108</v>
      </c>
    </row>
    <row r="11228" spans="1:20" x14ac:dyDescent="0.25">
      <c r="A11228" t="s">
        <v>21781</v>
      </c>
      <c r="B11228" t="s">
        <v>100</v>
      </c>
      <c r="C11228">
        <v>111739</v>
      </c>
      <c r="D11228" t="s">
        <v>22</v>
      </c>
      <c r="E11228">
        <v>111739</v>
      </c>
      <c r="F11228" t="s">
        <v>66</v>
      </c>
      <c r="G11228" t="s">
        <v>59</v>
      </c>
      <c r="H11228" t="s">
        <v>52</v>
      </c>
      <c r="I11228" t="s">
        <v>44</v>
      </c>
      <c r="J11228" t="s">
        <v>52</v>
      </c>
      <c r="K11228">
        <v>0</v>
      </c>
      <c r="L11228" t="s">
        <v>21782</v>
      </c>
      <c r="M11228" t="s">
        <v>37</v>
      </c>
      <c r="N11228">
        <v>5</v>
      </c>
      <c r="O11228" t="s">
        <v>112</v>
      </c>
      <c r="P11228" s="1">
        <v>45396</v>
      </c>
      <c r="Q11228" s="1">
        <v>45431</v>
      </c>
      <c r="R11228">
        <v>2451</v>
      </c>
      <c r="S11228">
        <v>7.4</v>
      </c>
      <c r="T11228" t="s">
        <v>248</v>
      </c>
    </row>
    <row r="11229" spans="1:20" x14ac:dyDescent="0.25">
      <c r="A11229" t="s">
        <v>21783</v>
      </c>
      <c r="B11229" t="s">
        <v>222</v>
      </c>
      <c r="C11229">
        <v>66659</v>
      </c>
      <c r="D11229" t="s">
        <v>41</v>
      </c>
      <c r="E11229">
        <v>56660</v>
      </c>
      <c r="F11229" t="s">
        <v>58</v>
      </c>
      <c r="G11229" t="s">
        <v>24</v>
      </c>
      <c r="H11229" t="s">
        <v>60</v>
      </c>
      <c r="I11229" t="s">
        <v>26</v>
      </c>
      <c r="J11229" t="s">
        <v>946</v>
      </c>
      <c r="K11229">
        <v>50</v>
      </c>
      <c r="L11229" t="s">
        <v>13500</v>
      </c>
      <c r="M11229" t="s">
        <v>37</v>
      </c>
      <c r="N11229">
        <v>0</v>
      </c>
      <c r="O11229" t="s">
        <v>46</v>
      </c>
      <c r="P11229" s="1">
        <v>45298</v>
      </c>
      <c r="Q11229" s="1">
        <v>45313</v>
      </c>
      <c r="R11229">
        <v>1040</v>
      </c>
      <c r="S11229">
        <v>7.9</v>
      </c>
      <c r="T11229" t="s">
        <v>55</v>
      </c>
    </row>
    <row r="11230" spans="1:20" x14ac:dyDescent="0.25">
      <c r="A11230" t="s">
        <v>21784</v>
      </c>
      <c r="B11230" t="s">
        <v>91</v>
      </c>
      <c r="C11230">
        <v>186273</v>
      </c>
      <c r="D11230" t="s">
        <v>81</v>
      </c>
      <c r="E11230">
        <v>251469</v>
      </c>
      <c r="F11230" t="s">
        <v>23</v>
      </c>
      <c r="G11230" t="s">
        <v>42</v>
      </c>
      <c r="H11230" t="s">
        <v>82</v>
      </c>
      <c r="I11230" t="s">
        <v>35</v>
      </c>
      <c r="J11230" t="s">
        <v>82</v>
      </c>
      <c r="K11230">
        <v>50</v>
      </c>
      <c r="L11230" t="s">
        <v>21785</v>
      </c>
      <c r="M11230" t="s">
        <v>37</v>
      </c>
      <c r="N11230">
        <v>14</v>
      </c>
      <c r="O11230" t="s">
        <v>85</v>
      </c>
      <c r="P11230" s="1">
        <v>45437</v>
      </c>
      <c r="Q11230" s="1">
        <v>45486</v>
      </c>
      <c r="R11230">
        <v>1691</v>
      </c>
      <c r="S11230">
        <v>5.6</v>
      </c>
      <c r="T11230" t="s">
        <v>248</v>
      </c>
    </row>
    <row r="11231" spans="1:20" x14ac:dyDescent="0.25">
      <c r="A11231" t="s">
        <v>21786</v>
      </c>
      <c r="B11231" t="s">
        <v>166</v>
      </c>
      <c r="C11231">
        <v>165955</v>
      </c>
      <c r="D11231" t="s">
        <v>22</v>
      </c>
      <c r="E11231">
        <v>165955</v>
      </c>
      <c r="F11231" t="s">
        <v>23</v>
      </c>
      <c r="G11231" t="s">
        <v>42</v>
      </c>
      <c r="H11231" t="s">
        <v>52</v>
      </c>
      <c r="I11231" t="s">
        <v>35</v>
      </c>
      <c r="J11231" t="s">
        <v>117</v>
      </c>
      <c r="K11231">
        <v>100</v>
      </c>
      <c r="L11231" t="s">
        <v>21787</v>
      </c>
      <c r="M11231" t="s">
        <v>37</v>
      </c>
      <c r="N11231">
        <v>15</v>
      </c>
      <c r="O11231" t="s">
        <v>133</v>
      </c>
      <c r="P11231" s="1">
        <v>45588</v>
      </c>
      <c r="Q11231" s="1">
        <v>45625</v>
      </c>
      <c r="R11231">
        <v>603</v>
      </c>
      <c r="S11231">
        <v>8.8000000000000007</v>
      </c>
      <c r="T11231" t="s">
        <v>79</v>
      </c>
    </row>
    <row r="11232" spans="1:20" x14ac:dyDescent="0.25">
      <c r="A11232" t="s">
        <v>21788</v>
      </c>
      <c r="B11232" t="s">
        <v>21</v>
      </c>
      <c r="C11232">
        <v>206355</v>
      </c>
      <c r="D11232" t="s">
        <v>41</v>
      </c>
      <c r="E11232">
        <v>175402</v>
      </c>
      <c r="F11232" t="s">
        <v>23</v>
      </c>
      <c r="G11232" t="s">
        <v>42</v>
      </c>
      <c r="H11232" t="s">
        <v>43</v>
      </c>
      <c r="I11232" t="s">
        <v>26</v>
      </c>
      <c r="J11232" t="s">
        <v>43</v>
      </c>
      <c r="K11232">
        <v>50</v>
      </c>
      <c r="L11232" t="s">
        <v>21789</v>
      </c>
      <c r="M11232" t="s">
        <v>54</v>
      </c>
      <c r="N11232">
        <v>14</v>
      </c>
      <c r="O11232" t="s">
        <v>88</v>
      </c>
      <c r="P11232" s="1">
        <v>45544</v>
      </c>
      <c r="Q11232" s="1">
        <v>45584</v>
      </c>
      <c r="R11232">
        <v>1908</v>
      </c>
      <c r="S11232">
        <v>5.4</v>
      </c>
      <c r="T11232" t="s">
        <v>283</v>
      </c>
    </row>
    <row r="11233" spans="1:20" x14ac:dyDescent="0.25">
      <c r="A11233" t="s">
        <v>21790</v>
      </c>
      <c r="B11233" t="s">
        <v>178</v>
      </c>
      <c r="C11233">
        <v>28132</v>
      </c>
      <c r="D11233" t="s">
        <v>22</v>
      </c>
      <c r="E11233">
        <v>28132</v>
      </c>
      <c r="F11233" t="s">
        <v>58</v>
      </c>
      <c r="G11233" t="s">
        <v>42</v>
      </c>
      <c r="H11233" t="s">
        <v>117</v>
      </c>
      <c r="I11233" t="s">
        <v>26</v>
      </c>
      <c r="J11233" t="s">
        <v>135</v>
      </c>
      <c r="K11233">
        <v>100</v>
      </c>
      <c r="L11233" t="s">
        <v>7450</v>
      </c>
      <c r="M11233" t="s">
        <v>37</v>
      </c>
      <c r="N11233">
        <v>1</v>
      </c>
      <c r="O11233" t="s">
        <v>137</v>
      </c>
      <c r="P11233" s="1">
        <v>45662</v>
      </c>
      <c r="Q11233" s="1">
        <v>45734</v>
      </c>
      <c r="R11233">
        <v>1774</v>
      </c>
      <c r="S11233">
        <v>7.4</v>
      </c>
      <c r="T11233" t="s">
        <v>38</v>
      </c>
    </row>
    <row r="11234" spans="1:20" x14ac:dyDescent="0.25">
      <c r="A11234" t="s">
        <v>21791</v>
      </c>
      <c r="B11234" t="s">
        <v>181</v>
      </c>
      <c r="C11234">
        <v>105432</v>
      </c>
      <c r="D11234" t="s">
        <v>22</v>
      </c>
      <c r="E11234">
        <v>105432</v>
      </c>
      <c r="F11234" t="s">
        <v>23</v>
      </c>
      <c r="G11234" t="s">
        <v>42</v>
      </c>
      <c r="H11234" t="s">
        <v>161</v>
      </c>
      <c r="I11234" t="s">
        <v>26</v>
      </c>
      <c r="J11234" t="s">
        <v>161</v>
      </c>
      <c r="K11234">
        <v>0</v>
      </c>
      <c r="L11234" t="s">
        <v>21792</v>
      </c>
      <c r="M11234" t="s">
        <v>37</v>
      </c>
      <c r="N11234">
        <v>17</v>
      </c>
      <c r="O11234" t="s">
        <v>137</v>
      </c>
      <c r="P11234" s="1">
        <v>45492</v>
      </c>
      <c r="Q11234" s="1">
        <v>45528</v>
      </c>
      <c r="R11234">
        <v>2474</v>
      </c>
      <c r="S11234">
        <v>7.7</v>
      </c>
      <c r="T11234" t="s">
        <v>283</v>
      </c>
    </row>
    <row r="11235" spans="1:20" x14ac:dyDescent="0.25">
      <c r="A11235" t="s">
        <v>21793</v>
      </c>
      <c r="B11235" t="s">
        <v>91</v>
      </c>
      <c r="C11235">
        <v>84482</v>
      </c>
      <c r="D11235" t="s">
        <v>22</v>
      </c>
      <c r="E11235">
        <v>84482</v>
      </c>
      <c r="F11235" t="s">
        <v>58</v>
      </c>
      <c r="G11235" t="s">
        <v>42</v>
      </c>
      <c r="H11235" t="s">
        <v>101</v>
      </c>
      <c r="I11235" t="s">
        <v>44</v>
      </c>
      <c r="J11235" t="s">
        <v>217</v>
      </c>
      <c r="K11235">
        <v>100</v>
      </c>
      <c r="L11235" t="s">
        <v>21794</v>
      </c>
      <c r="M11235" t="s">
        <v>28</v>
      </c>
      <c r="N11235">
        <v>1</v>
      </c>
      <c r="O11235" t="s">
        <v>150</v>
      </c>
      <c r="P11235" s="1">
        <v>45470</v>
      </c>
      <c r="Q11235" s="1">
        <v>45490</v>
      </c>
      <c r="R11235">
        <v>2399</v>
      </c>
      <c r="S11235">
        <v>5.2</v>
      </c>
      <c r="T11235" t="s">
        <v>63</v>
      </c>
    </row>
    <row r="11236" spans="1:20" x14ac:dyDescent="0.25">
      <c r="A11236" t="s">
        <v>21795</v>
      </c>
      <c r="B11236" t="s">
        <v>178</v>
      </c>
      <c r="C11236">
        <v>207967</v>
      </c>
      <c r="D11236" t="s">
        <v>22</v>
      </c>
      <c r="E11236">
        <v>207967</v>
      </c>
      <c r="F11236" t="s">
        <v>23</v>
      </c>
      <c r="G11236" t="s">
        <v>24</v>
      </c>
      <c r="H11236" t="s">
        <v>52</v>
      </c>
      <c r="I11236" t="s">
        <v>44</v>
      </c>
      <c r="J11236" t="s">
        <v>319</v>
      </c>
      <c r="K11236">
        <v>0</v>
      </c>
      <c r="L11236" t="s">
        <v>21796</v>
      </c>
      <c r="M11236" t="s">
        <v>70</v>
      </c>
      <c r="N11236">
        <v>11</v>
      </c>
      <c r="O11236" t="s">
        <v>107</v>
      </c>
      <c r="P11236" s="1">
        <v>45339</v>
      </c>
      <c r="Q11236" s="1">
        <v>45386</v>
      </c>
      <c r="R11236">
        <v>586</v>
      </c>
      <c r="S11236">
        <v>7.5</v>
      </c>
      <c r="T11236" t="s">
        <v>103</v>
      </c>
    </row>
    <row r="11237" spans="1:20" x14ac:dyDescent="0.25">
      <c r="A11237" t="s">
        <v>21797</v>
      </c>
      <c r="B11237" t="s">
        <v>116</v>
      </c>
      <c r="C11237">
        <v>105835</v>
      </c>
      <c r="D11237" t="s">
        <v>22</v>
      </c>
      <c r="E11237">
        <v>105835</v>
      </c>
      <c r="F11237" t="s">
        <v>50</v>
      </c>
      <c r="G11237" t="s">
        <v>59</v>
      </c>
      <c r="H11237" t="s">
        <v>131</v>
      </c>
      <c r="I11237" t="s">
        <v>26</v>
      </c>
      <c r="J11237" t="s">
        <v>131</v>
      </c>
      <c r="K11237">
        <v>0</v>
      </c>
      <c r="L11237" t="s">
        <v>21798</v>
      </c>
      <c r="M11237" t="s">
        <v>54</v>
      </c>
      <c r="N11237">
        <v>4</v>
      </c>
      <c r="O11237" t="s">
        <v>137</v>
      </c>
      <c r="P11237" s="1">
        <v>45426</v>
      </c>
      <c r="Q11237" s="1">
        <v>45493</v>
      </c>
      <c r="R11237">
        <v>1077</v>
      </c>
      <c r="S11237">
        <v>5.6</v>
      </c>
      <c r="T11237" t="s">
        <v>119</v>
      </c>
    </row>
    <row r="11238" spans="1:20" x14ac:dyDescent="0.25">
      <c r="A11238" t="s">
        <v>21799</v>
      </c>
      <c r="B11238" t="s">
        <v>21</v>
      </c>
      <c r="C11238">
        <v>90084</v>
      </c>
      <c r="D11238" t="s">
        <v>22</v>
      </c>
      <c r="E11238">
        <v>90084</v>
      </c>
      <c r="F11238" t="s">
        <v>50</v>
      </c>
      <c r="G11238" t="s">
        <v>42</v>
      </c>
      <c r="H11238" t="s">
        <v>131</v>
      </c>
      <c r="I11238" t="s">
        <v>35</v>
      </c>
      <c r="J11238" t="s">
        <v>34</v>
      </c>
      <c r="K11238">
        <v>50</v>
      </c>
      <c r="L11238" t="s">
        <v>21800</v>
      </c>
      <c r="M11238" t="s">
        <v>28</v>
      </c>
      <c r="N11238">
        <v>3</v>
      </c>
      <c r="O11238" t="s">
        <v>29</v>
      </c>
      <c r="P11238" s="1">
        <v>45740</v>
      </c>
      <c r="Q11238" s="1">
        <v>45781</v>
      </c>
      <c r="R11238">
        <v>1376</v>
      </c>
      <c r="S11238">
        <v>5.0999999999999996</v>
      </c>
      <c r="T11238" t="s">
        <v>103</v>
      </c>
    </row>
    <row r="11239" spans="1:20" x14ac:dyDescent="0.25">
      <c r="A11239" t="s">
        <v>21801</v>
      </c>
      <c r="B11239" t="s">
        <v>158</v>
      </c>
      <c r="C11239">
        <v>70560</v>
      </c>
      <c r="D11239" t="s">
        <v>81</v>
      </c>
      <c r="E11239">
        <v>95256</v>
      </c>
      <c r="F11239" t="s">
        <v>58</v>
      </c>
      <c r="G11239" t="s">
        <v>59</v>
      </c>
      <c r="H11239" t="s">
        <v>82</v>
      </c>
      <c r="I11239" t="s">
        <v>26</v>
      </c>
      <c r="J11239" t="s">
        <v>82</v>
      </c>
      <c r="K11239">
        <v>50</v>
      </c>
      <c r="L11239" t="s">
        <v>21802</v>
      </c>
      <c r="M11239" t="s">
        <v>37</v>
      </c>
      <c r="N11239">
        <v>0</v>
      </c>
      <c r="O11239" t="s">
        <v>62</v>
      </c>
      <c r="P11239" s="1">
        <v>45302</v>
      </c>
      <c r="Q11239" s="1">
        <v>45360</v>
      </c>
      <c r="R11239">
        <v>1687</v>
      </c>
      <c r="S11239">
        <v>7.2</v>
      </c>
      <c r="T11239" t="s">
        <v>138</v>
      </c>
    </row>
    <row r="11240" spans="1:20" x14ac:dyDescent="0.25">
      <c r="A11240" t="s">
        <v>21803</v>
      </c>
      <c r="B11240" t="s">
        <v>21</v>
      </c>
      <c r="C11240">
        <v>119651</v>
      </c>
      <c r="D11240" t="s">
        <v>41</v>
      </c>
      <c r="E11240">
        <v>101703</v>
      </c>
      <c r="F11240" t="s">
        <v>66</v>
      </c>
      <c r="G11240" t="s">
        <v>51</v>
      </c>
      <c r="H11240" t="s">
        <v>60</v>
      </c>
      <c r="I11240" t="s">
        <v>44</v>
      </c>
      <c r="J11240" t="s">
        <v>60</v>
      </c>
      <c r="K11240">
        <v>0</v>
      </c>
      <c r="L11240" t="s">
        <v>21804</v>
      </c>
      <c r="M11240" t="s">
        <v>70</v>
      </c>
      <c r="N11240">
        <v>5</v>
      </c>
      <c r="O11240" t="s">
        <v>150</v>
      </c>
      <c r="P11240" s="1">
        <v>45655</v>
      </c>
      <c r="Q11240" s="1">
        <v>45727</v>
      </c>
      <c r="R11240">
        <v>1854</v>
      </c>
      <c r="S11240">
        <v>7.6</v>
      </c>
      <c r="T11240" t="s">
        <v>283</v>
      </c>
    </row>
    <row r="11241" spans="1:20" x14ac:dyDescent="0.25">
      <c r="A11241" t="s">
        <v>21805</v>
      </c>
      <c r="B11241" t="s">
        <v>100</v>
      </c>
      <c r="C11241">
        <v>81359</v>
      </c>
      <c r="D11241" t="s">
        <v>41</v>
      </c>
      <c r="E11241">
        <v>69155</v>
      </c>
      <c r="F11241" t="s">
        <v>58</v>
      </c>
      <c r="G11241" t="s">
        <v>24</v>
      </c>
      <c r="H11241" t="s">
        <v>128</v>
      </c>
      <c r="I11241" t="s">
        <v>35</v>
      </c>
      <c r="J11241" t="s">
        <v>319</v>
      </c>
      <c r="K11241">
        <v>100</v>
      </c>
      <c r="L11241" t="s">
        <v>21806</v>
      </c>
      <c r="M11241" t="s">
        <v>37</v>
      </c>
      <c r="N11241">
        <v>1</v>
      </c>
      <c r="O11241" t="s">
        <v>85</v>
      </c>
      <c r="P11241" s="1">
        <v>45740</v>
      </c>
      <c r="Q11241" s="1">
        <v>45788</v>
      </c>
      <c r="R11241">
        <v>607</v>
      </c>
      <c r="S11241">
        <v>8</v>
      </c>
      <c r="T11241" t="s">
        <v>138</v>
      </c>
    </row>
    <row r="11242" spans="1:20" x14ac:dyDescent="0.25">
      <c r="A11242" t="s">
        <v>21807</v>
      </c>
      <c r="B11242" t="s">
        <v>32</v>
      </c>
      <c r="C11242">
        <v>94506</v>
      </c>
      <c r="D11242" t="s">
        <v>22</v>
      </c>
      <c r="E11242">
        <v>94506</v>
      </c>
      <c r="F11242" t="s">
        <v>50</v>
      </c>
      <c r="G11242" t="s">
        <v>42</v>
      </c>
      <c r="H11242" t="s">
        <v>131</v>
      </c>
      <c r="I11242" t="s">
        <v>26</v>
      </c>
      <c r="J11242" t="s">
        <v>497</v>
      </c>
      <c r="K11242">
        <v>0</v>
      </c>
      <c r="L11242" t="s">
        <v>21808</v>
      </c>
      <c r="M11242" t="s">
        <v>70</v>
      </c>
      <c r="N11242">
        <v>3</v>
      </c>
      <c r="O11242" t="s">
        <v>176</v>
      </c>
      <c r="P11242" s="1">
        <v>45330</v>
      </c>
      <c r="Q11242" s="1">
        <v>45346</v>
      </c>
      <c r="R11242">
        <v>854</v>
      </c>
      <c r="S11242">
        <v>8.1999999999999993</v>
      </c>
      <c r="T11242" t="s">
        <v>283</v>
      </c>
    </row>
    <row r="11243" spans="1:20" x14ac:dyDescent="0.25">
      <c r="A11243" t="s">
        <v>21809</v>
      </c>
      <c r="B11243" t="s">
        <v>73</v>
      </c>
      <c r="C11243">
        <v>57555</v>
      </c>
      <c r="D11243" t="s">
        <v>74</v>
      </c>
      <c r="E11243">
        <v>71944</v>
      </c>
      <c r="F11243" t="s">
        <v>58</v>
      </c>
      <c r="G11243" t="s">
        <v>59</v>
      </c>
      <c r="H11243" t="s">
        <v>75</v>
      </c>
      <c r="I11243" t="s">
        <v>44</v>
      </c>
      <c r="J11243" t="s">
        <v>75</v>
      </c>
      <c r="K11243">
        <v>0</v>
      </c>
      <c r="L11243" t="s">
        <v>21810</v>
      </c>
      <c r="M11243" t="s">
        <v>37</v>
      </c>
      <c r="N11243">
        <v>1</v>
      </c>
      <c r="O11243" t="s">
        <v>78</v>
      </c>
      <c r="P11243" s="1">
        <v>45671</v>
      </c>
      <c r="Q11243" s="1">
        <v>45717</v>
      </c>
      <c r="R11243">
        <v>993</v>
      </c>
      <c r="S11243">
        <v>8.6</v>
      </c>
      <c r="T11243" t="s">
        <v>30</v>
      </c>
    </row>
    <row r="11244" spans="1:20" x14ac:dyDescent="0.25">
      <c r="A11244" t="s">
        <v>21811</v>
      </c>
      <c r="B11244" t="s">
        <v>158</v>
      </c>
      <c r="C11244">
        <v>58309</v>
      </c>
      <c r="D11244" t="s">
        <v>22</v>
      </c>
      <c r="E11244">
        <v>58309</v>
      </c>
      <c r="F11244" t="s">
        <v>50</v>
      </c>
      <c r="G11244" t="s">
        <v>51</v>
      </c>
      <c r="H11244" t="s">
        <v>161</v>
      </c>
      <c r="I11244" t="s">
        <v>35</v>
      </c>
      <c r="J11244" t="s">
        <v>161</v>
      </c>
      <c r="K11244">
        <v>50</v>
      </c>
      <c r="L11244" t="s">
        <v>21812</v>
      </c>
      <c r="M11244" t="s">
        <v>37</v>
      </c>
      <c r="N11244">
        <v>4</v>
      </c>
      <c r="O11244" t="s">
        <v>112</v>
      </c>
      <c r="P11244" s="1">
        <v>45493</v>
      </c>
      <c r="Q11244" s="1">
        <v>45538</v>
      </c>
      <c r="R11244">
        <v>671</v>
      </c>
      <c r="S11244">
        <v>7.1</v>
      </c>
      <c r="T11244" t="s">
        <v>55</v>
      </c>
    </row>
    <row r="11245" spans="1:20" x14ac:dyDescent="0.25">
      <c r="A11245" t="s">
        <v>21813</v>
      </c>
      <c r="B11245" t="s">
        <v>178</v>
      </c>
      <c r="C11245">
        <v>104581</v>
      </c>
      <c r="D11245" t="s">
        <v>22</v>
      </c>
      <c r="E11245">
        <v>104581</v>
      </c>
      <c r="F11245" t="s">
        <v>50</v>
      </c>
      <c r="G11245" t="s">
        <v>59</v>
      </c>
      <c r="H11245" t="s">
        <v>101</v>
      </c>
      <c r="I11245" t="s">
        <v>35</v>
      </c>
      <c r="J11245" t="s">
        <v>101</v>
      </c>
      <c r="K11245">
        <v>100</v>
      </c>
      <c r="L11245" t="s">
        <v>21814</v>
      </c>
      <c r="M11245" t="s">
        <v>28</v>
      </c>
      <c r="N11245">
        <v>3</v>
      </c>
      <c r="O11245" t="s">
        <v>171</v>
      </c>
      <c r="P11245" s="1">
        <v>45329</v>
      </c>
      <c r="Q11245" s="1">
        <v>45359</v>
      </c>
      <c r="R11245">
        <v>1281</v>
      </c>
      <c r="S11245">
        <v>9.1</v>
      </c>
      <c r="T11245" t="s">
        <v>215</v>
      </c>
    </row>
    <row r="11246" spans="1:20" x14ac:dyDescent="0.25">
      <c r="A11246" t="s">
        <v>21815</v>
      </c>
      <c r="B11246" t="s">
        <v>158</v>
      </c>
      <c r="C11246">
        <v>51087</v>
      </c>
      <c r="D11246" t="s">
        <v>22</v>
      </c>
      <c r="E11246">
        <v>51087</v>
      </c>
      <c r="F11246" t="s">
        <v>66</v>
      </c>
      <c r="G11246" t="s">
        <v>59</v>
      </c>
      <c r="H11246" t="s">
        <v>161</v>
      </c>
      <c r="I11246" t="s">
        <v>26</v>
      </c>
      <c r="J11246" t="s">
        <v>161</v>
      </c>
      <c r="K11246">
        <v>50</v>
      </c>
      <c r="L11246" t="s">
        <v>21816</v>
      </c>
      <c r="M11246" t="s">
        <v>54</v>
      </c>
      <c r="N11246">
        <v>8</v>
      </c>
      <c r="O11246" t="s">
        <v>88</v>
      </c>
      <c r="P11246" s="1">
        <v>45313</v>
      </c>
      <c r="Q11246" s="1">
        <v>45346</v>
      </c>
      <c r="R11246">
        <v>1657</v>
      </c>
      <c r="S11246">
        <v>7.2</v>
      </c>
      <c r="T11246" t="s">
        <v>108</v>
      </c>
    </row>
    <row r="11247" spans="1:20" x14ac:dyDescent="0.25">
      <c r="A11247" t="s">
        <v>21817</v>
      </c>
      <c r="B11247" t="s">
        <v>57</v>
      </c>
      <c r="C11247">
        <v>163866</v>
      </c>
      <c r="D11247" t="s">
        <v>121</v>
      </c>
      <c r="E11247">
        <v>147479</v>
      </c>
      <c r="F11247" t="s">
        <v>50</v>
      </c>
      <c r="G11247" t="s">
        <v>59</v>
      </c>
      <c r="H11247" t="s">
        <v>122</v>
      </c>
      <c r="I11247" t="s">
        <v>35</v>
      </c>
      <c r="J11247" t="s">
        <v>122</v>
      </c>
      <c r="K11247">
        <v>100</v>
      </c>
      <c r="L11247" t="s">
        <v>21818</v>
      </c>
      <c r="M11247" t="s">
        <v>54</v>
      </c>
      <c r="N11247">
        <v>3</v>
      </c>
      <c r="O11247" t="s">
        <v>150</v>
      </c>
      <c r="P11247" s="1">
        <v>45383</v>
      </c>
      <c r="Q11247" s="1">
        <v>45416</v>
      </c>
      <c r="R11247">
        <v>1667</v>
      </c>
      <c r="S11247">
        <v>5.9</v>
      </c>
      <c r="T11247" t="s">
        <v>89</v>
      </c>
    </row>
    <row r="11248" spans="1:20" x14ac:dyDescent="0.25">
      <c r="A11248" t="s">
        <v>21819</v>
      </c>
      <c r="B11248" t="s">
        <v>178</v>
      </c>
      <c r="C11248">
        <v>48310</v>
      </c>
      <c r="D11248" t="s">
        <v>22</v>
      </c>
      <c r="E11248">
        <v>48310</v>
      </c>
      <c r="F11248" t="s">
        <v>58</v>
      </c>
      <c r="G11248" t="s">
        <v>42</v>
      </c>
      <c r="H11248" t="s">
        <v>52</v>
      </c>
      <c r="I11248" t="s">
        <v>26</v>
      </c>
      <c r="J11248" t="s">
        <v>52</v>
      </c>
      <c r="K11248">
        <v>50</v>
      </c>
      <c r="L11248" t="s">
        <v>21820</v>
      </c>
      <c r="M11248" t="s">
        <v>28</v>
      </c>
      <c r="N11248">
        <v>1</v>
      </c>
      <c r="O11248" t="s">
        <v>29</v>
      </c>
      <c r="P11248" s="1">
        <v>45771</v>
      </c>
      <c r="Q11248" s="1">
        <v>45806</v>
      </c>
      <c r="R11248">
        <v>1452</v>
      </c>
      <c r="S11248">
        <v>8.1</v>
      </c>
      <c r="T11248" t="s">
        <v>283</v>
      </c>
    </row>
    <row r="11249" spans="1:20" x14ac:dyDescent="0.25">
      <c r="A11249" t="s">
        <v>21821</v>
      </c>
      <c r="B11249" t="s">
        <v>91</v>
      </c>
      <c r="C11249">
        <v>189402</v>
      </c>
      <c r="D11249" t="s">
        <v>22</v>
      </c>
      <c r="E11249">
        <v>189402</v>
      </c>
      <c r="F11249" t="s">
        <v>66</v>
      </c>
      <c r="G11249" t="s">
        <v>59</v>
      </c>
      <c r="H11249" t="s">
        <v>97</v>
      </c>
      <c r="I11249" t="s">
        <v>35</v>
      </c>
      <c r="J11249" t="s">
        <v>97</v>
      </c>
      <c r="K11249">
        <v>100</v>
      </c>
      <c r="L11249" t="s">
        <v>21822</v>
      </c>
      <c r="M11249" t="s">
        <v>28</v>
      </c>
      <c r="N11249">
        <v>8</v>
      </c>
      <c r="O11249" t="s">
        <v>46</v>
      </c>
      <c r="P11249" s="1">
        <v>45721</v>
      </c>
      <c r="Q11249" s="1">
        <v>45746</v>
      </c>
      <c r="R11249">
        <v>1720</v>
      </c>
      <c r="S11249">
        <v>6.8</v>
      </c>
      <c r="T11249" t="s">
        <v>215</v>
      </c>
    </row>
    <row r="11250" spans="1:20" x14ac:dyDescent="0.25">
      <c r="A11250" t="s">
        <v>21823</v>
      </c>
      <c r="B11250" t="s">
        <v>57</v>
      </c>
      <c r="C11250">
        <v>30514</v>
      </c>
      <c r="D11250" t="s">
        <v>22</v>
      </c>
      <c r="E11250">
        <v>30514</v>
      </c>
      <c r="F11250" t="s">
        <v>50</v>
      </c>
      <c r="G11250" t="s">
        <v>59</v>
      </c>
      <c r="H11250" t="s">
        <v>117</v>
      </c>
      <c r="I11250" t="s">
        <v>35</v>
      </c>
      <c r="J11250" t="s">
        <v>300</v>
      </c>
      <c r="K11250">
        <v>0</v>
      </c>
      <c r="L11250" t="s">
        <v>21824</v>
      </c>
      <c r="M11250" t="s">
        <v>37</v>
      </c>
      <c r="N11250">
        <v>4</v>
      </c>
      <c r="O11250" t="s">
        <v>150</v>
      </c>
      <c r="P11250" s="1">
        <v>45746</v>
      </c>
      <c r="Q11250" s="1">
        <v>45760</v>
      </c>
      <c r="R11250">
        <v>1193</v>
      </c>
      <c r="S11250">
        <v>5.6</v>
      </c>
      <c r="T11250" t="s">
        <v>119</v>
      </c>
    </row>
    <row r="11251" spans="1:20" x14ac:dyDescent="0.25">
      <c r="A11251" t="s">
        <v>21825</v>
      </c>
      <c r="B11251" t="s">
        <v>73</v>
      </c>
      <c r="C11251">
        <v>69642</v>
      </c>
      <c r="D11251" t="s">
        <v>92</v>
      </c>
      <c r="E11251">
        <v>52232</v>
      </c>
      <c r="F11251" t="s">
        <v>58</v>
      </c>
      <c r="G11251" t="s">
        <v>24</v>
      </c>
      <c r="H11251" t="s">
        <v>93</v>
      </c>
      <c r="I11251" t="s">
        <v>35</v>
      </c>
      <c r="J11251" t="s">
        <v>429</v>
      </c>
      <c r="K11251">
        <v>50</v>
      </c>
      <c r="L11251" t="s">
        <v>21826</v>
      </c>
      <c r="M11251" t="s">
        <v>37</v>
      </c>
      <c r="N11251">
        <v>0</v>
      </c>
      <c r="O11251" t="s">
        <v>107</v>
      </c>
      <c r="P11251" s="1">
        <v>45552</v>
      </c>
      <c r="Q11251" s="1">
        <v>45621</v>
      </c>
      <c r="R11251">
        <v>1878</v>
      </c>
      <c r="S11251">
        <v>10</v>
      </c>
      <c r="T11251" t="s">
        <v>156</v>
      </c>
    </row>
    <row r="11252" spans="1:20" x14ac:dyDescent="0.25">
      <c r="A11252" t="s">
        <v>21827</v>
      </c>
      <c r="B11252" t="s">
        <v>32</v>
      </c>
      <c r="C11252">
        <v>117224</v>
      </c>
      <c r="D11252" t="s">
        <v>33</v>
      </c>
      <c r="E11252">
        <v>12894640</v>
      </c>
      <c r="F11252" t="s">
        <v>66</v>
      </c>
      <c r="G11252" t="s">
        <v>59</v>
      </c>
      <c r="H11252" t="s">
        <v>34</v>
      </c>
      <c r="I11252" t="s">
        <v>44</v>
      </c>
      <c r="J11252" t="s">
        <v>486</v>
      </c>
      <c r="K11252">
        <v>100</v>
      </c>
      <c r="L11252" t="s">
        <v>21828</v>
      </c>
      <c r="M11252" t="s">
        <v>37</v>
      </c>
      <c r="N11252">
        <v>5</v>
      </c>
      <c r="O11252" t="s">
        <v>150</v>
      </c>
      <c r="P11252" s="1">
        <v>45434</v>
      </c>
      <c r="Q11252" s="1">
        <v>45459</v>
      </c>
      <c r="R11252">
        <v>2113</v>
      </c>
      <c r="S11252">
        <v>7.6</v>
      </c>
      <c r="T11252" t="s">
        <v>283</v>
      </c>
    </row>
    <row r="11253" spans="1:20" x14ac:dyDescent="0.25">
      <c r="A11253" t="s">
        <v>21829</v>
      </c>
      <c r="B11253" t="s">
        <v>49</v>
      </c>
      <c r="C11253">
        <v>100484</v>
      </c>
      <c r="D11253" t="s">
        <v>74</v>
      </c>
      <c r="E11253">
        <v>125605</v>
      </c>
      <c r="F11253" t="s">
        <v>50</v>
      </c>
      <c r="G11253" t="s">
        <v>51</v>
      </c>
      <c r="H11253" t="s">
        <v>75</v>
      </c>
      <c r="I11253" t="s">
        <v>35</v>
      </c>
      <c r="J11253" t="s">
        <v>75</v>
      </c>
      <c r="K11253">
        <v>50</v>
      </c>
      <c r="L11253" t="s">
        <v>21830</v>
      </c>
      <c r="M11253" t="s">
        <v>54</v>
      </c>
      <c r="N11253">
        <v>3</v>
      </c>
      <c r="O11253" t="s">
        <v>85</v>
      </c>
      <c r="P11253" s="1">
        <v>45342</v>
      </c>
      <c r="Q11253" s="1">
        <v>45384</v>
      </c>
      <c r="R11253">
        <v>2263</v>
      </c>
      <c r="S11253">
        <v>6.1</v>
      </c>
      <c r="T11253" t="s">
        <v>95</v>
      </c>
    </row>
    <row r="11254" spans="1:20" x14ac:dyDescent="0.25">
      <c r="A11254" t="s">
        <v>21831</v>
      </c>
      <c r="B11254" t="s">
        <v>142</v>
      </c>
      <c r="C11254">
        <v>124618</v>
      </c>
      <c r="D11254" t="s">
        <v>121</v>
      </c>
      <c r="E11254">
        <v>112156</v>
      </c>
      <c r="F11254" t="s">
        <v>58</v>
      </c>
      <c r="G11254" t="s">
        <v>24</v>
      </c>
      <c r="H11254" t="s">
        <v>122</v>
      </c>
      <c r="I11254" t="s">
        <v>35</v>
      </c>
      <c r="J11254" t="s">
        <v>122</v>
      </c>
      <c r="K11254">
        <v>50</v>
      </c>
      <c r="L11254" t="s">
        <v>21832</v>
      </c>
      <c r="M11254" t="s">
        <v>54</v>
      </c>
      <c r="N11254">
        <v>0</v>
      </c>
      <c r="O11254" t="s">
        <v>29</v>
      </c>
      <c r="P11254" s="1">
        <v>45549</v>
      </c>
      <c r="Q11254" s="1">
        <v>45570</v>
      </c>
      <c r="R11254">
        <v>1843</v>
      </c>
      <c r="S11254">
        <v>9.9</v>
      </c>
      <c r="T11254" t="s">
        <v>156</v>
      </c>
    </row>
    <row r="11255" spans="1:20" x14ac:dyDescent="0.25">
      <c r="A11255" t="s">
        <v>21833</v>
      </c>
      <c r="B11255" t="s">
        <v>116</v>
      </c>
      <c r="C11255">
        <v>191724</v>
      </c>
      <c r="D11255" t="s">
        <v>22</v>
      </c>
      <c r="E11255">
        <v>191724</v>
      </c>
      <c r="F11255" t="s">
        <v>23</v>
      </c>
      <c r="G11255" t="s">
        <v>51</v>
      </c>
      <c r="H11255" t="s">
        <v>131</v>
      </c>
      <c r="I11255" t="s">
        <v>44</v>
      </c>
      <c r="J11255" t="s">
        <v>131</v>
      </c>
      <c r="K11255">
        <v>50</v>
      </c>
      <c r="L11255" t="s">
        <v>21834</v>
      </c>
      <c r="M11255" t="s">
        <v>54</v>
      </c>
      <c r="N11255">
        <v>18</v>
      </c>
      <c r="O11255" t="s">
        <v>133</v>
      </c>
      <c r="P11255" s="1">
        <v>45377</v>
      </c>
      <c r="Q11255" s="1">
        <v>45444</v>
      </c>
      <c r="R11255">
        <v>2039</v>
      </c>
      <c r="S11255">
        <v>9.3000000000000007</v>
      </c>
      <c r="T11255" t="s">
        <v>103</v>
      </c>
    </row>
    <row r="11256" spans="1:20" x14ac:dyDescent="0.25">
      <c r="A11256" t="s">
        <v>21835</v>
      </c>
      <c r="B11256" t="s">
        <v>148</v>
      </c>
      <c r="C11256">
        <v>97569</v>
      </c>
      <c r="D11256" t="s">
        <v>22</v>
      </c>
      <c r="E11256">
        <v>97569</v>
      </c>
      <c r="F11256" t="s">
        <v>58</v>
      </c>
      <c r="G11256" t="s">
        <v>42</v>
      </c>
      <c r="H11256" t="s">
        <v>97</v>
      </c>
      <c r="I11256" t="s">
        <v>26</v>
      </c>
      <c r="J11256" t="s">
        <v>97</v>
      </c>
      <c r="K11256">
        <v>100</v>
      </c>
      <c r="L11256" t="s">
        <v>21836</v>
      </c>
      <c r="M11256" t="s">
        <v>70</v>
      </c>
      <c r="N11256">
        <v>0</v>
      </c>
      <c r="O11256" t="s">
        <v>133</v>
      </c>
      <c r="P11256" s="1">
        <v>45334</v>
      </c>
      <c r="Q11256" s="1">
        <v>45376</v>
      </c>
      <c r="R11256">
        <v>2263</v>
      </c>
      <c r="S11256">
        <v>9.5</v>
      </c>
      <c r="T11256" t="s">
        <v>30</v>
      </c>
    </row>
    <row r="11257" spans="1:20" x14ac:dyDescent="0.25">
      <c r="A11257" t="s">
        <v>21837</v>
      </c>
      <c r="B11257" t="s">
        <v>49</v>
      </c>
      <c r="C11257">
        <v>118684</v>
      </c>
      <c r="D11257" t="s">
        <v>22</v>
      </c>
      <c r="E11257">
        <v>118684</v>
      </c>
      <c r="F11257" t="s">
        <v>66</v>
      </c>
      <c r="G11257" t="s">
        <v>42</v>
      </c>
      <c r="H11257" t="s">
        <v>52</v>
      </c>
      <c r="I11257" t="s">
        <v>35</v>
      </c>
      <c r="J11257" t="s">
        <v>52</v>
      </c>
      <c r="K11257">
        <v>100</v>
      </c>
      <c r="L11257" t="s">
        <v>21838</v>
      </c>
      <c r="M11257" t="s">
        <v>54</v>
      </c>
      <c r="N11257">
        <v>9</v>
      </c>
      <c r="O11257" t="s">
        <v>176</v>
      </c>
      <c r="P11257" s="1">
        <v>45533</v>
      </c>
      <c r="Q11257" s="1">
        <v>45582</v>
      </c>
      <c r="R11257">
        <v>1785</v>
      </c>
      <c r="S11257">
        <v>6</v>
      </c>
      <c r="T11257" t="s">
        <v>95</v>
      </c>
    </row>
    <row r="11258" spans="1:20" x14ac:dyDescent="0.25">
      <c r="A11258" t="s">
        <v>21839</v>
      </c>
      <c r="B11258" t="s">
        <v>100</v>
      </c>
      <c r="C11258">
        <v>80305</v>
      </c>
      <c r="D11258" t="s">
        <v>121</v>
      </c>
      <c r="E11258">
        <v>72275</v>
      </c>
      <c r="F11258" t="s">
        <v>58</v>
      </c>
      <c r="G11258" t="s">
        <v>51</v>
      </c>
      <c r="H11258" t="s">
        <v>122</v>
      </c>
      <c r="I11258" t="s">
        <v>44</v>
      </c>
      <c r="J11258" t="s">
        <v>122</v>
      </c>
      <c r="K11258">
        <v>50</v>
      </c>
      <c r="L11258" t="s">
        <v>21840</v>
      </c>
      <c r="M11258" t="s">
        <v>54</v>
      </c>
      <c r="N11258">
        <v>1</v>
      </c>
      <c r="O11258" t="s">
        <v>112</v>
      </c>
      <c r="P11258" s="1">
        <v>45587</v>
      </c>
      <c r="Q11258" s="1">
        <v>45628</v>
      </c>
      <c r="R11258">
        <v>1862</v>
      </c>
      <c r="S11258">
        <v>6.3</v>
      </c>
      <c r="T11258" t="s">
        <v>103</v>
      </c>
    </row>
    <row r="11259" spans="1:20" x14ac:dyDescent="0.25">
      <c r="A11259" t="s">
        <v>21841</v>
      </c>
      <c r="B11259" t="s">
        <v>105</v>
      </c>
      <c r="C11259">
        <v>214921</v>
      </c>
      <c r="D11259" t="s">
        <v>22</v>
      </c>
      <c r="E11259">
        <v>214921</v>
      </c>
      <c r="F11259" t="s">
        <v>23</v>
      </c>
      <c r="G11259" t="s">
        <v>42</v>
      </c>
      <c r="H11259" t="s">
        <v>25</v>
      </c>
      <c r="I11259" t="s">
        <v>44</v>
      </c>
      <c r="J11259" t="s">
        <v>117</v>
      </c>
      <c r="K11259">
        <v>100</v>
      </c>
      <c r="L11259" t="s">
        <v>21842</v>
      </c>
      <c r="M11259" t="s">
        <v>54</v>
      </c>
      <c r="N11259">
        <v>17</v>
      </c>
      <c r="O11259" t="s">
        <v>171</v>
      </c>
      <c r="P11259" s="1">
        <v>45323</v>
      </c>
      <c r="Q11259" s="1">
        <v>45366</v>
      </c>
      <c r="R11259">
        <v>1894</v>
      </c>
      <c r="S11259">
        <v>6</v>
      </c>
      <c r="T11259" t="s">
        <v>119</v>
      </c>
    </row>
    <row r="11260" spans="1:20" x14ac:dyDescent="0.25">
      <c r="A11260" t="s">
        <v>21843</v>
      </c>
      <c r="B11260" t="s">
        <v>158</v>
      </c>
      <c r="C11260">
        <v>178983</v>
      </c>
      <c r="D11260" t="s">
        <v>121</v>
      </c>
      <c r="E11260">
        <v>161085</v>
      </c>
      <c r="F11260" t="s">
        <v>66</v>
      </c>
      <c r="G11260" t="s">
        <v>24</v>
      </c>
      <c r="H11260" t="s">
        <v>122</v>
      </c>
      <c r="I11260" t="s">
        <v>35</v>
      </c>
      <c r="J11260" t="s">
        <v>43</v>
      </c>
      <c r="K11260">
        <v>100</v>
      </c>
      <c r="L11260" t="s">
        <v>21844</v>
      </c>
      <c r="M11260" t="s">
        <v>28</v>
      </c>
      <c r="N11260">
        <v>9</v>
      </c>
      <c r="O11260" t="s">
        <v>29</v>
      </c>
      <c r="P11260" s="1">
        <v>45622</v>
      </c>
      <c r="Q11260" s="1">
        <v>45656</v>
      </c>
      <c r="R11260">
        <v>1204</v>
      </c>
      <c r="S11260">
        <v>9.5</v>
      </c>
      <c r="T11260" t="s">
        <v>248</v>
      </c>
    </row>
    <row r="11261" spans="1:20" x14ac:dyDescent="0.25">
      <c r="A11261" t="s">
        <v>21845</v>
      </c>
      <c r="B11261" t="s">
        <v>116</v>
      </c>
      <c r="C11261">
        <v>78327</v>
      </c>
      <c r="D11261" t="s">
        <v>22</v>
      </c>
      <c r="E11261">
        <v>78327</v>
      </c>
      <c r="F11261" t="s">
        <v>50</v>
      </c>
      <c r="G11261" t="s">
        <v>24</v>
      </c>
      <c r="H11261" t="s">
        <v>52</v>
      </c>
      <c r="I11261" t="s">
        <v>35</v>
      </c>
      <c r="J11261" t="s">
        <v>52</v>
      </c>
      <c r="K11261">
        <v>50</v>
      </c>
      <c r="L11261" t="s">
        <v>21846</v>
      </c>
      <c r="M11261" t="s">
        <v>28</v>
      </c>
      <c r="N11261">
        <v>4</v>
      </c>
      <c r="O11261" t="s">
        <v>62</v>
      </c>
      <c r="P11261" s="1">
        <v>45702</v>
      </c>
      <c r="Q11261" s="1">
        <v>45744</v>
      </c>
      <c r="R11261">
        <v>2387</v>
      </c>
      <c r="S11261">
        <v>6.1</v>
      </c>
      <c r="T11261" t="s">
        <v>119</v>
      </c>
    </row>
    <row r="11262" spans="1:20" x14ac:dyDescent="0.25">
      <c r="A11262" t="s">
        <v>21847</v>
      </c>
      <c r="B11262" t="s">
        <v>57</v>
      </c>
      <c r="C11262">
        <v>85793</v>
      </c>
      <c r="D11262" t="s">
        <v>22</v>
      </c>
      <c r="E11262">
        <v>85793</v>
      </c>
      <c r="F11262" t="s">
        <v>58</v>
      </c>
      <c r="G11262" t="s">
        <v>51</v>
      </c>
      <c r="H11262" t="s">
        <v>97</v>
      </c>
      <c r="I11262" t="s">
        <v>44</v>
      </c>
      <c r="J11262" t="s">
        <v>97</v>
      </c>
      <c r="K11262">
        <v>0</v>
      </c>
      <c r="L11262" t="s">
        <v>21848</v>
      </c>
      <c r="M11262" t="s">
        <v>28</v>
      </c>
      <c r="N11262">
        <v>0</v>
      </c>
      <c r="O11262" t="s">
        <v>107</v>
      </c>
      <c r="P11262" s="1">
        <v>45498</v>
      </c>
      <c r="Q11262" s="1">
        <v>45544</v>
      </c>
      <c r="R11262">
        <v>866</v>
      </c>
      <c r="S11262">
        <v>7.7</v>
      </c>
      <c r="T11262" t="s">
        <v>119</v>
      </c>
    </row>
    <row r="11263" spans="1:20" x14ac:dyDescent="0.25">
      <c r="A11263" t="s">
        <v>21849</v>
      </c>
      <c r="B11263" t="s">
        <v>166</v>
      </c>
      <c r="C11263">
        <v>80644</v>
      </c>
      <c r="D11263" t="s">
        <v>41</v>
      </c>
      <c r="E11263">
        <v>68547</v>
      </c>
      <c r="F11263" t="s">
        <v>58</v>
      </c>
      <c r="G11263" t="s">
        <v>59</v>
      </c>
      <c r="H11263" t="s">
        <v>128</v>
      </c>
      <c r="I11263" t="s">
        <v>35</v>
      </c>
      <c r="J11263" t="s">
        <v>128</v>
      </c>
      <c r="K11263">
        <v>50</v>
      </c>
      <c r="L11263" t="s">
        <v>21850</v>
      </c>
      <c r="M11263" t="s">
        <v>70</v>
      </c>
      <c r="N11263">
        <v>1</v>
      </c>
      <c r="O11263" t="s">
        <v>137</v>
      </c>
      <c r="P11263" s="1">
        <v>45755</v>
      </c>
      <c r="Q11263" s="1">
        <v>45801</v>
      </c>
      <c r="R11263">
        <v>2017</v>
      </c>
      <c r="S11263">
        <v>6</v>
      </c>
      <c r="T11263" t="s">
        <v>89</v>
      </c>
    </row>
    <row r="11264" spans="1:20" x14ac:dyDescent="0.25">
      <c r="A11264" t="s">
        <v>21851</v>
      </c>
      <c r="B11264" t="s">
        <v>166</v>
      </c>
      <c r="C11264">
        <v>123929</v>
      </c>
      <c r="D11264" t="s">
        <v>65</v>
      </c>
      <c r="E11264">
        <v>161108</v>
      </c>
      <c r="F11264" t="s">
        <v>50</v>
      </c>
      <c r="G11264" t="s">
        <v>42</v>
      </c>
      <c r="H11264" t="s">
        <v>67</v>
      </c>
      <c r="I11264" t="s">
        <v>35</v>
      </c>
      <c r="J11264" t="s">
        <v>67</v>
      </c>
      <c r="K11264">
        <v>50</v>
      </c>
      <c r="L11264" t="s">
        <v>21852</v>
      </c>
      <c r="M11264" t="s">
        <v>37</v>
      </c>
      <c r="N11264">
        <v>2</v>
      </c>
      <c r="O11264" t="s">
        <v>46</v>
      </c>
      <c r="P11264" s="1">
        <v>45420</v>
      </c>
      <c r="Q11264" s="1">
        <v>45468</v>
      </c>
      <c r="R11264">
        <v>1499</v>
      </c>
      <c r="S11264">
        <v>8.6999999999999993</v>
      </c>
      <c r="T11264" t="s">
        <v>248</v>
      </c>
    </row>
    <row r="11265" spans="1:20" x14ac:dyDescent="0.25">
      <c r="A11265" t="s">
        <v>21853</v>
      </c>
      <c r="B11265" t="s">
        <v>257</v>
      </c>
      <c r="C11265">
        <v>108923</v>
      </c>
      <c r="D11265" t="s">
        <v>22</v>
      </c>
      <c r="E11265">
        <v>108923</v>
      </c>
      <c r="F11265" t="s">
        <v>50</v>
      </c>
      <c r="G11265" t="s">
        <v>59</v>
      </c>
      <c r="H11265" t="s">
        <v>52</v>
      </c>
      <c r="I11265" t="s">
        <v>35</v>
      </c>
      <c r="J11265" t="s">
        <v>1217</v>
      </c>
      <c r="K11265">
        <v>0</v>
      </c>
      <c r="L11265" t="s">
        <v>21854</v>
      </c>
      <c r="M11265" t="s">
        <v>70</v>
      </c>
      <c r="N11265">
        <v>4</v>
      </c>
      <c r="O11265" t="s">
        <v>150</v>
      </c>
      <c r="P11265" s="1">
        <v>45563</v>
      </c>
      <c r="Q11265" s="1">
        <v>45617</v>
      </c>
      <c r="R11265">
        <v>2273</v>
      </c>
      <c r="S11265">
        <v>9.3000000000000007</v>
      </c>
      <c r="T11265" t="s">
        <v>79</v>
      </c>
    </row>
    <row r="11266" spans="1:20" x14ac:dyDescent="0.25">
      <c r="A11266" t="s">
        <v>21855</v>
      </c>
      <c r="B11266" t="s">
        <v>91</v>
      </c>
      <c r="C11266">
        <v>140940</v>
      </c>
      <c r="D11266" t="s">
        <v>22</v>
      </c>
      <c r="E11266">
        <v>140940</v>
      </c>
      <c r="F11266" t="s">
        <v>66</v>
      </c>
      <c r="G11266" t="s">
        <v>51</v>
      </c>
      <c r="H11266" t="s">
        <v>169</v>
      </c>
      <c r="I11266" t="s">
        <v>35</v>
      </c>
      <c r="J11266" t="s">
        <v>169</v>
      </c>
      <c r="K11266">
        <v>50</v>
      </c>
      <c r="L11266" t="s">
        <v>7945</v>
      </c>
      <c r="M11266" t="s">
        <v>37</v>
      </c>
      <c r="N11266">
        <v>9</v>
      </c>
      <c r="O11266" t="s">
        <v>150</v>
      </c>
      <c r="P11266" s="1">
        <v>45568</v>
      </c>
      <c r="Q11266" s="1">
        <v>45607</v>
      </c>
      <c r="R11266">
        <v>1587</v>
      </c>
      <c r="S11266">
        <v>8.4</v>
      </c>
      <c r="T11266" t="s">
        <v>55</v>
      </c>
    </row>
    <row r="11267" spans="1:20" x14ac:dyDescent="0.25">
      <c r="A11267" t="s">
        <v>21856</v>
      </c>
      <c r="B11267" t="s">
        <v>222</v>
      </c>
      <c r="C11267">
        <v>315420</v>
      </c>
      <c r="D11267" t="s">
        <v>121</v>
      </c>
      <c r="E11267">
        <v>283878</v>
      </c>
      <c r="F11267" t="s">
        <v>23</v>
      </c>
      <c r="G11267" t="s">
        <v>24</v>
      </c>
      <c r="H11267" t="s">
        <v>122</v>
      </c>
      <c r="I11267" t="s">
        <v>35</v>
      </c>
      <c r="J11267" t="s">
        <v>122</v>
      </c>
      <c r="K11267">
        <v>100</v>
      </c>
      <c r="L11267" t="s">
        <v>21857</v>
      </c>
      <c r="M11267" t="s">
        <v>54</v>
      </c>
      <c r="N11267">
        <v>13</v>
      </c>
      <c r="O11267" t="s">
        <v>133</v>
      </c>
      <c r="P11267" s="1">
        <v>45579</v>
      </c>
      <c r="Q11267" s="1">
        <v>45640</v>
      </c>
      <c r="R11267">
        <v>1791</v>
      </c>
      <c r="S11267">
        <v>9.4</v>
      </c>
      <c r="T11267" t="s">
        <v>30</v>
      </c>
    </row>
    <row r="11268" spans="1:20" x14ac:dyDescent="0.25">
      <c r="A11268" t="s">
        <v>21858</v>
      </c>
      <c r="B11268" t="s">
        <v>32</v>
      </c>
      <c r="C11268">
        <v>71258</v>
      </c>
      <c r="D11268" t="s">
        <v>74</v>
      </c>
      <c r="E11268">
        <v>89073</v>
      </c>
      <c r="F11268" t="s">
        <v>58</v>
      </c>
      <c r="G11268" t="s">
        <v>51</v>
      </c>
      <c r="H11268" t="s">
        <v>75</v>
      </c>
      <c r="I11268" t="s">
        <v>26</v>
      </c>
      <c r="J11268" t="s">
        <v>360</v>
      </c>
      <c r="K11268">
        <v>50</v>
      </c>
      <c r="L11268" t="s">
        <v>8896</v>
      </c>
      <c r="M11268" t="s">
        <v>70</v>
      </c>
      <c r="N11268">
        <v>1</v>
      </c>
      <c r="O11268" t="s">
        <v>71</v>
      </c>
      <c r="P11268" s="1">
        <v>45441</v>
      </c>
      <c r="Q11268" s="1">
        <v>45495</v>
      </c>
      <c r="R11268">
        <v>2017</v>
      </c>
      <c r="S11268">
        <v>5.9</v>
      </c>
      <c r="T11268" t="s">
        <v>283</v>
      </c>
    </row>
    <row r="11269" spans="1:20" x14ac:dyDescent="0.25">
      <c r="A11269" t="s">
        <v>21859</v>
      </c>
      <c r="B11269" t="s">
        <v>40</v>
      </c>
      <c r="C11269">
        <v>105428</v>
      </c>
      <c r="D11269" t="s">
        <v>33</v>
      </c>
      <c r="E11269">
        <v>11597080</v>
      </c>
      <c r="F11269" t="s">
        <v>50</v>
      </c>
      <c r="G11269" t="s">
        <v>24</v>
      </c>
      <c r="H11269" t="s">
        <v>34</v>
      </c>
      <c r="I11269" t="s">
        <v>35</v>
      </c>
      <c r="J11269" t="s">
        <v>34</v>
      </c>
      <c r="K11269">
        <v>0</v>
      </c>
      <c r="L11269" t="s">
        <v>21860</v>
      </c>
      <c r="M11269" t="s">
        <v>28</v>
      </c>
      <c r="N11269">
        <v>4</v>
      </c>
      <c r="O11269" t="s">
        <v>71</v>
      </c>
      <c r="P11269" s="1">
        <v>45745</v>
      </c>
      <c r="Q11269" s="1">
        <v>45776</v>
      </c>
      <c r="R11269">
        <v>1302</v>
      </c>
      <c r="S11269">
        <v>5.6</v>
      </c>
      <c r="T11269" t="s">
        <v>156</v>
      </c>
    </row>
    <row r="11270" spans="1:20" x14ac:dyDescent="0.25">
      <c r="A11270" t="s">
        <v>21861</v>
      </c>
      <c r="B11270" t="s">
        <v>21</v>
      </c>
      <c r="C11270">
        <v>167067</v>
      </c>
      <c r="D11270" t="s">
        <v>41</v>
      </c>
      <c r="E11270">
        <v>142007</v>
      </c>
      <c r="F11270" t="s">
        <v>23</v>
      </c>
      <c r="G11270" t="s">
        <v>24</v>
      </c>
      <c r="H11270" t="s">
        <v>60</v>
      </c>
      <c r="I11270" t="s">
        <v>35</v>
      </c>
      <c r="J11270" t="s">
        <v>191</v>
      </c>
      <c r="K11270">
        <v>50</v>
      </c>
      <c r="L11270" t="s">
        <v>21862</v>
      </c>
      <c r="M11270" t="s">
        <v>28</v>
      </c>
      <c r="N11270">
        <v>12</v>
      </c>
      <c r="O11270" t="s">
        <v>171</v>
      </c>
      <c r="P11270" s="1">
        <v>45740</v>
      </c>
      <c r="Q11270" s="1">
        <v>45762</v>
      </c>
      <c r="R11270">
        <v>1311</v>
      </c>
      <c r="S11270">
        <v>9.3000000000000007</v>
      </c>
      <c r="T11270" t="s">
        <v>95</v>
      </c>
    </row>
    <row r="11271" spans="1:20" x14ac:dyDescent="0.25">
      <c r="A11271" t="s">
        <v>21863</v>
      </c>
      <c r="B11271" t="s">
        <v>49</v>
      </c>
      <c r="C11271">
        <v>75062</v>
      </c>
      <c r="D11271" t="s">
        <v>22</v>
      </c>
      <c r="E11271">
        <v>75062</v>
      </c>
      <c r="F11271" t="s">
        <v>58</v>
      </c>
      <c r="G11271" t="s">
        <v>59</v>
      </c>
      <c r="H11271" t="s">
        <v>97</v>
      </c>
      <c r="I11271" t="s">
        <v>44</v>
      </c>
      <c r="J11271" t="s">
        <v>97</v>
      </c>
      <c r="K11271">
        <v>50</v>
      </c>
      <c r="L11271" t="s">
        <v>21864</v>
      </c>
      <c r="M11271" t="s">
        <v>54</v>
      </c>
      <c r="N11271">
        <v>0</v>
      </c>
      <c r="O11271" t="s">
        <v>78</v>
      </c>
      <c r="P11271" s="1">
        <v>45408</v>
      </c>
      <c r="Q11271" s="1">
        <v>45460</v>
      </c>
      <c r="R11271">
        <v>2110</v>
      </c>
      <c r="S11271">
        <v>7</v>
      </c>
      <c r="T11271" t="s">
        <v>55</v>
      </c>
    </row>
    <row r="11272" spans="1:20" x14ac:dyDescent="0.25">
      <c r="A11272" t="s">
        <v>21865</v>
      </c>
      <c r="B11272" t="s">
        <v>49</v>
      </c>
      <c r="C11272">
        <v>54168</v>
      </c>
      <c r="D11272" t="s">
        <v>22</v>
      </c>
      <c r="E11272">
        <v>54168</v>
      </c>
      <c r="F11272" t="s">
        <v>23</v>
      </c>
      <c r="G11272" t="s">
        <v>51</v>
      </c>
      <c r="H11272" t="s">
        <v>117</v>
      </c>
      <c r="I11272" t="s">
        <v>26</v>
      </c>
      <c r="J11272" t="s">
        <v>117</v>
      </c>
      <c r="K11272">
        <v>100</v>
      </c>
      <c r="L11272" t="s">
        <v>21866</v>
      </c>
      <c r="M11272" t="s">
        <v>54</v>
      </c>
      <c r="N11272">
        <v>10</v>
      </c>
      <c r="O11272" t="s">
        <v>133</v>
      </c>
      <c r="P11272" s="1">
        <v>45391</v>
      </c>
      <c r="Q11272" s="1">
        <v>45429</v>
      </c>
      <c r="R11272">
        <v>1658</v>
      </c>
      <c r="S11272">
        <v>7.9</v>
      </c>
      <c r="T11272" t="s">
        <v>55</v>
      </c>
    </row>
    <row r="11273" spans="1:20" x14ac:dyDescent="0.25">
      <c r="A11273" t="s">
        <v>21867</v>
      </c>
      <c r="B11273" t="s">
        <v>178</v>
      </c>
      <c r="C11273">
        <v>61930</v>
      </c>
      <c r="D11273" t="s">
        <v>65</v>
      </c>
      <c r="E11273">
        <v>80509</v>
      </c>
      <c r="F11273" t="s">
        <v>58</v>
      </c>
      <c r="G11273" t="s">
        <v>24</v>
      </c>
      <c r="H11273" t="s">
        <v>67</v>
      </c>
      <c r="I11273" t="s">
        <v>26</v>
      </c>
      <c r="J11273" t="s">
        <v>67</v>
      </c>
      <c r="K11273">
        <v>0</v>
      </c>
      <c r="L11273" t="s">
        <v>21868</v>
      </c>
      <c r="M11273" t="s">
        <v>70</v>
      </c>
      <c r="N11273">
        <v>0</v>
      </c>
      <c r="O11273" t="s">
        <v>85</v>
      </c>
      <c r="P11273" s="1">
        <v>45621</v>
      </c>
      <c r="Q11273" s="1">
        <v>45665</v>
      </c>
      <c r="R11273">
        <v>1655</v>
      </c>
      <c r="S11273">
        <v>7.3</v>
      </c>
      <c r="T11273" t="s">
        <v>79</v>
      </c>
    </row>
    <row r="11274" spans="1:20" x14ac:dyDescent="0.25">
      <c r="A11274" t="s">
        <v>21869</v>
      </c>
      <c r="B11274" t="s">
        <v>116</v>
      </c>
      <c r="C11274">
        <v>148519</v>
      </c>
      <c r="D11274" t="s">
        <v>41</v>
      </c>
      <c r="E11274">
        <v>126241</v>
      </c>
      <c r="F11274" t="s">
        <v>23</v>
      </c>
      <c r="G11274" t="s">
        <v>24</v>
      </c>
      <c r="H11274" t="s">
        <v>154</v>
      </c>
      <c r="I11274" t="s">
        <v>26</v>
      </c>
      <c r="J11274" t="s">
        <v>154</v>
      </c>
      <c r="K11274">
        <v>100</v>
      </c>
      <c r="L11274" t="s">
        <v>14515</v>
      </c>
      <c r="M11274" t="s">
        <v>70</v>
      </c>
      <c r="N11274">
        <v>11</v>
      </c>
      <c r="O11274" t="s">
        <v>78</v>
      </c>
      <c r="P11274" s="1">
        <v>45774</v>
      </c>
      <c r="Q11274" s="1">
        <v>45798</v>
      </c>
      <c r="R11274">
        <v>669</v>
      </c>
      <c r="S11274">
        <v>7.5</v>
      </c>
      <c r="T11274" t="s">
        <v>215</v>
      </c>
    </row>
    <row r="11275" spans="1:20" x14ac:dyDescent="0.25">
      <c r="A11275" t="s">
        <v>21870</v>
      </c>
      <c r="B11275" t="s">
        <v>100</v>
      </c>
      <c r="C11275">
        <v>199528</v>
      </c>
      <c r="D11275" t="s">
        <v>22</v>
      </c>
      <c r="E11275">
        <v>199528</v>
      </c>
      <c r="F11275" t="s">
        <v>23</v>
      </c>
      <c r="G11275" t="s">
        <v>24</v>
      </c>
      <c r="H11275" t="s">
        <v>68</v>
      </c>
      <c r="I11275" t="s">
        <v>44</v>
      </c>
      <c r="J11275" t="s">
        <v>68</v>
      </c>
      <c r="K11275">
        <v>100</v>
      </c>
      <c r="L11275" t="s">
        <v>19039</v>
      </c>
      <c r="M11275" t="s">
        <v>54</v>
      </c>
      <c r="N11275">
        <v>12</v>
      </c>
      <c r="O11275" t="s">
        <v>62</v>
      </c>
      <c r="P11275" s="1">
        <v>45330</v>
      </c>
      <c r="Q11275" s="1">
        <v>45368</v>
      </c>
      <c r="R11275">
        <v>544</v>
      </c>
      <c r="S11275">
        <v>6.2</v>
      </c>
      <c r="T11275" t="s">
        <v>47</v>
      </c>
    </row>
    <row r="11276" spans="1:20" x14ac:dyDescent="0.25">
      <c r="A11276" t="s">
        <v>21871</v>
      </c>
      <c r="B11276" t="s">
        <v>158</v>
      </c>
      <c r="C11276">
        <v>53596</v>
      </c>
      <c r="D11276" t="s">
        <v>22</v>
      </c>
      <c r="E11276">
        <v>53596</v>
      </c>
      <c r="F11276" t="s">
        <v>23</v>
      </c>
      <c r="G11276" t="s">
        <v>51</v>
      </c>
      <c r="H11276" t="s">
        <v>117</v>
      </c>
      <c r="I11276" t="s">
        <v>44</v>
      </c>
      <c r="J11276" t="s">
        <v>117</v>
      </c>
      <c r="K11276">
        <v>50</v>
      </c>
      <c r="L11276" t="s">
        <v>21872</v>
      </c>
      <c r="M11276" t="s">
        <v>28</v>
      </c>
      <c r="N11276">
        <v>11</v>
      </c>
      <c r="O11276" t="s">
        <v>78</v>
      </c>
      <c r="P11276" s="1">
        <v>45605</v>
      </c>
      <c r="Q11276" s="1">
        <v>45656</v>
      </c>
      <c r="R11276">
        <v>2407</v>
      </c>
      <c r="S11276">
        <v>9.4</v>
      </c>
      <c r="T11276" t="s">
        <v>108</v>
      </c>
    </row>
    <row r="11277" spans="1:20" x14ac:dyDescent="0.25">
      <c r="A11277" t="s">
        <v>21873</v>
      </c>
      <c r="B11277" t="s">
        <v>32</v>
      </c>
      <c r="C11277">
        <v>97034</v>
      </c>
      <c r="D11277" t="s">
        <v>22</v>
      </c>
      <c r="E11277">
        <v>97034</v>
      </c>
      <c r="F11277" t="s">
        <v>58</v>
      </c>
      <c r="G11277" t="s">
        <v>42</v>
      </c>
      <c r="H11277" t="s">
        <v>97</v>
      </c>
      <c r="I11277" t="s">
        <v>26</v>
      </c>
      <c r="J11277" t="s">
        <v>97</v>
      </c>
      <c r="K11277">
        <v>50</v>
      </c>
      <c r="L11277" t="s">
        <v>21874</v>
      </c>
      <c r="M11277" t="s">
        <v>70</v>
      </c>
      <c r="N11277">
        <v>0</v>
      </c>
      <c r="O11277" t="s">
        <v>150</v>
      </c>
      <c r="P11277" s="1">
        <v>45436</v>
      </c>
      <c r="Q11277" s="1">
        <v>45474</v>
      </c>
      <c r="R11277">
        <v>1585</v>
      </c>
      <c r="S11277">
        <v>5.5</v>
      </c>
      <c r="T11277" t="s">
        <v>55</v>
      </c>
    </row>
    <row r="11278" spans="1:20" x14ac:dyDescent="0.25">
      <c r="A11278" t="s">
        <v>21875</v>
      </c>
      <c r="B11278" t="s">
        <v>148</v>
      </c>
      <c r="C11278">
        <v>102547</v>
      </c>
      <c r="D11278" t="s">
        <v>81</v>
      </c>
      <c r="E11278">
        <v>138438</v>
      </c>
      <c r="F11278" t="s">
        <v>66</v>
      </c>
      <c r="G11278" t="s">
        <v>59</v>
      </c>
      <c r="H11278" t="s">
        <v>82</v>
      </c>
      <c r="I11278" t="s">
        <v>44</v>
      </c>
      <c r="J11278" t="s">
        <v>82</v>
      </c>
      <c r="K11278">
        <v>100</v>
      </c>
      <c r="L11278" t="s">
        <v>21876</v>
      </c>
      <c r="M11278" t="s">
        <v>37</v>
      </c>
      <c r="N11278">
        <v>5</v>
      </c>
      <c r="O11278" t="s">
        <v>107</v>
      </c>
      <c r="P11278" s="1">
        <v>45419</v>
      </c>
      <c r="Q11278" s="1">
        <v>45483</v>
      </c>
      <c r="R11278">
        <v>1872</v>
      </c>
      <c r="S11278">
        <v>7.2</v>
      </c>
      <c r="T11278" t="s">
        <v>215</v>
      </c>
    </row>
    <row r="11279" spans="1:20" x14ac:dyDescent="0.25">
      <c r="A11279" t="s">
        <v>21877</v>
      </c>
      <c r="B11279" t="s">
        <v>91</v>
      </c>
      <c r="C11279">
        <v>63599</v>
      </c>
      <c r="D11279" t="s">
        <v>65</v>
      </c>
      <c r="E11279">
        <v>82679</v>
      </c>
      <c r="F11279" t="s">
        <v>58</v>
      </c>
      <c r="G11279" t="s">
        <v>59</v>
      </c>
      <c r="H11279" t="s">
        <v>67</v>
      </c>
      <c r="I11279" t="s">
        <v>26</v>
      </c>
      <c r="J11279" t="s">
        <v>67</v>
      </c>
      <c r="K11279">
        <v>50</v>
      </c>
      <c r="L11279" t="s">
        <v>8091</v>
      </c>
      <c r="M11279" t="s">
        <v>37</v>
      </c>
      <c r="N11279">
        <v>1</v>
      </c>
      <c r="O11279" t="s">
        <v>176</v>
      </c>
      <c r="P11279" s="1">
        <v>45582</v>
      </c>
      <c r="Q11279" s="1">
        <v>45638</v>
      </c>
      <c r="R11279">
        <v>1319</v>
      </c>
      <c r="S11279">
        <v>6.6</v>
      </c>
      <c r="T11279" t="s">
        <v>38</v>
      </c>
    </row>
    <row r="11280" spans="1:20" x14ac:dyDescent="0.25">
      <c r="A11280" t="s">
        <v>21878</v>
      </c>
      <c r="B11280" t="s">
        <v>49</v>
      </c>
      <c r="C11280">
        <v>93730</v>
      </c>
      <c r="D11280" t="s">
        <v>41</v>
      </c>
      <c r="E11280">
        <v>79671</v>
      </c>
      <c r="F11280" t="s">
        <v>50</v>
      </c>
      <c r="G11280" t="s">
        <v>51</v>
      </c>
      <c r="H11280" t="s">
        <v>154</v>
      </c>
      <c r="I11280" t="s">
        <v>35</v>
      </c>
      <c r="J11280" t="s">
        <v>154</v>
      </c>
      <c r="K11280">
        <v>100</v>
      </c>
      <c r="L11280" t="s">
        <v>21879</v>
      </c>
      <c r="M11280" t="s">
        <v>37</v>
      </c>
      <c r="N11280">
        <v>4</v>
      </c>
      <c r="O11280" t="s">
        <v>46</v>
      </c>
      <c r="P11280" s="1">
        <v>45604</v>
      </c>
      <c r="Q11280" s="1">
        <v>45634</v>
      </c>
      <c r="R11280">
        <v>1254</v>
      </c>
      <c r="S11280">
        <v>6.8</v>
      </c>
      <c r="T11280" t="s">
        <v>89</v>
      </c>
    </row>
    <row r="11281" spans="1:20" x14ac:dyDescent="0.25">
      <c r="A11281" t="s">
        <v>21880</v>
      </c>
      <c r="B11281" t="s">
        <v>158</v>
      </c>
      <c r="C11281">
        <v>205424</v>
      </c>
      <c r="D11281" t="s">
        <v>22</v>
      </c>
      <c r="E11281">
        <v>205424</v>
      </c>
      <c r="F11281" t="s">
        <v>66</v>
      </c>
      <c r="G11281" t="s">
        <v>51</v>
      </c>
      <c r="H11281" t="s">
        <v>101</v>
      </c>
      <c r="I11281" t="s">
        <v>35</v>
      </c>
      <c r="J11281" t="s">
        <v>154</v>
      </c>
      <c r="K11281">
        <v>100</v>
      </c>
      <c r="L11281" t="s">
        <v>21881</v>
      </c>
      <c r="M11281" t="s">
        <v>28</v>
      </c>
      <c r="N11281">
        <v>7</v>
      </c>
      <c r="O11281" t="s">
        <v>78</v>
      </c>
      <c r="P11281" s="1">
        <v>45385</v>
      </c>
      <c r="Q11281" s="1">
        <v>45432</v>
      </c>
      <c r="R11281">
        <v>2330</v>
      </c>
      <c r="S11281">
        <v>8.6999999999999993</v>
      </c>
      <c r="T11281" t="s">
        <v>55</v>
      </c>
    </row>
    <row r="11282" spans="1:20" x14ac:dyDescent="0.25">
      <c r="A11282" t="s">
        <v>21882</v>
      </c>
      <c r="B11282" t="s">
        <v>49</v>
      </c>
      <c r="C11282">
        <v>88065</v>
      </c>
      <c r="D11282" t="s">
        <v>22</v>
      </c>
      <c r="E11282">
        <v>88065</v>
      </c>
      <c r="F11282" t="s">
        <v>58</v>
      </c>
      <c r="G11282" t="s">
        <v>51</v>
      </c>
      <c r="H11282" t="s">
        <v>97</v>
      </c>
      <c r="I11282" t="s">
        <v>44</v>
      </c>
      <c r="J11282" t="s">
        <v>97</v>
      </c>
      <c r="K11282">
        <v>100</v>
      </c>
      <c r="L11282" t="s">
        <v>21883</v>
      </c>
      <c r="M11282" t="s">
        <v>37</v>
      </c>
      <c r="N11282">
        <v>1</v>
      </c>
      <c r="O11282" t="s">
        <v>78</v>
      </c>
      <c r="P11282" s="1">
        <v>45739</v>
      </c>
      <c r="Q11282" s="1">
        <v>45775</v>
      </c>
      <c r="R11282">
        <v>2085</v>
      </c>
      <c r="S11282">
        <v>5.6</v>
      </c>
      <c r="T11282" t="s">
        <v>38</v>
      </c>
    </row>
    <row r="11283" spans="1:20" x14ac:dyDescent="0.25">
      <c r="A11283" t="s">
        <v>21884</v>
      </c>
      <c r="B11283" t="s">
        <v>148</v>
      </c>
      <c r="C11283">
        <v>115890</v>
      </c>
      <c r="D11283" t="s">
        <v>22</v>
      </c>
      <c r="E11283">
        <v>115890</v>
      </c>
      <c r="F11283" t="s">
        <v>66</v>
      </c>
      <c r="G11283" t="s">
        <v>51</v>
      </c>
      <c r="H11283" t="s">
        <v>196</v>
      </c>
      <c r="I11283" t="s">
        <v>26</v>
      </c>
      <c r="J11283" t="s">
        <v>196</v>
      </c>
      <c r="K11283">
        <v>50</v>
      </c>
      <c r="L11283" t="s">
        <v>21885</v>
      </c>
      <c r="M11283" t="s">
        <v>70</v>
      </c>
      <c r="N11283">
        <v>9</v>
      </c>
      <c r="O11283" t="s">
        <v>29</v>
      </c>
      <c r="P11283" s="1">
        <v>45600</v>
      </c>
      <c r="Q11283" s="1">
        <v>45639</v>
      </c>
      <c r="R11283">
        <v>1762</v>
      </c>
      <c r="S11283">
        <v>7.5</v>
      </c>
      <c r="T11283" t="s">
        <v>79</v>
      </c>
    </row>
    <row r="11284" spans="1:20" x14ac:dyDescent="0.25">
      <c r="A11284" t="s">
        <v>21886</v>
      </c>
      <c r="B11284" t="s">
        <v>178</v>
      </c>
      <c r="C11284">
        <v>233264</v>
      </c>
      <c r="D11284" t="s">
        <v>65</v>
      </c>
      <c r="E11284">
        <v>303243</v>
      </c>
      <c r="F11284" t="s">
        <v>23</v>
      </c>
      <c r="G11284" t="s">
        <v>42</v>
      </c>
      <c r="H11284" t="s">
        <v>67</v>
      </c>
      <c r="I11284" t="s">
        <v>44</v>
      </c>
      <c r="J11284" t="s">
        <v>67</v>
      </c>
      <c r="K11284">
        <v>100</v>
      </c>
      <c r="L11284" t="s">
        <v>21887</v>
      </c>
      <c r="M11284" t="s">
        <v>28</v>
      </c>
      <c r="N11284">
        <v>11</v>
      </c>
      <c r="O11284" t="s">
        <v>107</v>
      </c>
      <c r="P11284" s="1">
        <v>45458</v>
      </c>
      <c r="Q11284" s="1">
        <v>45507</v>
      </c>
      <c r="R11284">
        <v>814</v>
      </c>
      <c r="S11284">
        <v>6.1</v>
      </c>
      <c r="T11284" t="s">
        <v>283</v>
      </c>
    </row>
    <row r="11285" spans="1:20" x14ac:dyDescent="0.25">
      <c r="A11285" t="s">
        <v>21888</v>
      </c>
      <c r="B11285" t="s">
        <v>73</v>
      </c>
      <c r="C11285">
        <v>85232</v>
      </c>
      <c r="D11285" t="s">
        <v>41</v>
      </c>
      <c r="E11285">
        <v>72447</v>
      </c>
      <c r="F11285" t="s">
        <v>50</v>
      </c>
      <c r="G11285" t="s">
        <v>59</v>
      </c>
      <c r="H11285" t="s">
        <v>60</v>
      </c>
      <c r="I11285" t="s">
        <v>26</v>
      </c>
      <c r="J11285" t="s">
        <v>60</v>
      </c>
      <c r="K11285">
        <v>100</v>
      </c>
      <c r="L11285" t="s">
        <v>21889</v>
      </c>
      <c r="M11285" t="s">
        <v>54</v>
      </c>
      <c r="N11285">
        <v>3</v>
      </c>
      <c r="O11285" t="s">
        <v>137</v>
      </c>
      <c r="P11285" s="1">
        <v>45566</v>
      </c>
      <c r="Q11285" s="1">
        <v>45622</v>
      </c>
      <c r="R11285">
        <v>2152</v>
      </c>
      <c r="S11285">
        <v>9.3000000000000007</v>
      </c>
      <c r="T11285" t="s">
        <v>119</v>
      </c>
    </row>
    <row r="11286" spans="1:20" x14ac:dyDescent="0.25">
      <c r="A11286" t="s">
        <v>21890</v>
      </c>
      <c r="B11286" t="s">
        <v>116</v>
      </c>
      <c r="C11286">
        <v>125339</v>
      </c>
      <c r="D11286" t="s">
        <v>121</v>
      </c>
      <c r="E11286">
        <v>112805</v>
      </c>
      <c r="F11286" t="s">
        <v>50</v>
      </c>
      <c r="G11286" t="s">
        <v>42</v>
      </c>
      <c r="H11286" t="s">
        <v>122</v>
      </c>
      <c r="I11286" t="s">
        <v>26</v>
      </c>
      <c r="J11286" t="s">
        <v>122</v>
      </c>
      <c r="K11286">
        <v>0</v>
      </c>
      <c r="L11286" t="s">
        <v>21891</v>
      </c>
      <c r="M11286" t="s">
        <v>54</v>
      </c>
      <c r="N11286">
        <v>2</v>
      </c>
      <c r="O11286" t="s">
        <v>171</v>
      </c>
      <c r="P11286" s="1">
        <v>45707</v>
      </c>
      <c r="Q11286" s="1">
        <v>45779</v>
      </c>
      <c r="R11286">
        <v>1397</v>
      </c>
      <c r="S11286">
        <v>9.6</v>
      </c>
      <c r="T11286" t="s">
        <v>89</v>
      </c>
    </row>
    <row r="11287" spans="1:20" x14ac:dyDescent="0.25">
      <c r="A11287" t="s">
        <v>21892</v>
      </c>
      <c r="B11287" t="s">
        <v>181</v>
      </c>
      <c r="C11287">
        <v>185360</v>
      </c>
      <c r="D11287" t="s">
        <v>22</v>
      </c>
      <c r="E11287">
        <v>185360</v>
      </c>
      <c r="F11287" t="s">
        <v>23</v>
      </c>
      <c r="G11287" t="s">
        <v>42</v>
      </c>
      <c r="H11287" t="s">
        <v>131</v>
      </c>
      <c r="I11287" t="s">
        <v>35</v>
      </c>
      <c r="J11287" t="s">
        <v>131</v>
      </c>
      <c r="K11287">
        <v>50</v>
      </c>
      <c r="L11287" t="s">
        <v>21893</v>
      </c>
      <c r="M11287" t="s">
        <v>70</v>
      </c>
      <c r="N11287">
        <v>16</v>
      </c>
      <c r="O11287" t="s">
        <v>171</v>
      </c>
      <c r="P11287" s="1">
        <v>45314</v>
      </c>
      <c r="Q11287" s="1">
        <v>45340</v>
      </c>
      <c r="R11287">
        <v>1618</v>
      </c>
      <c r="S11287">
        <v>7.8</v>
      </c>
      <c r="T11287" t="s">
        <v>138</v>
      </c>
    </row>
    <row r="11288" spans="1:20" x14ac:dyDescent="0.25">
      <c r="A11288" t="s">
        <v>21894</v>
      </c>
      <c r="B11288" t="s">
        <v>32</v>
      </c>
      <c r="C11288">
        <v>106629</v>
      </c>
      <c r="D11288" t="s">
        <v>41</v>
      </c>
      <c r="E11288">
        <v>90635</v>
      </c>
      <c r="F11288" t="s">
        <v>50</v>
      </c>
      <c r="G11288" t="s">
        <v>42</v>
      </c>
      <c r="H11288" t="s">
        <v>60</v>
      </c>
      <c r="I11288" t="s">
        <v>35</v>
      </c>
      <c r="J11288" t="s">
        <v>60</v>
      </c>
      <c r="K11288">
        <v>0</v>
      </c>
      <c r="L11288" t="s">
        <v>21895</v>
      </c>
      <c r="M11288" t="s">
        <v>37</v>
      </c>
      <c r="N11288">
        <v>3</v>
      </c>
      <c r="O11288" t="s">
        <v>171</v>
      </c>
      <c r="P11288" s="1">
        <v>45694</v>
      </c>
      <c r="Q11288" s="1">
        <v>45757</v>
      </c>
      <c r="R11288">
        <v>1496</v>
      </c>
      <c r="S11288">
        <v>8.6999999999999993</v>
      </c>
      <c r="T11288" t="s">
        <v>38</v>
      </c>
    </row>
    <row r="11289" spans="1:20" x14ac:dyDescent="0.25">
      <c r="A11289" t="s">
        <v>21896</v>
      </c>
      <c r="B11289" t="s">
        <v>49</v>
      </c>
      <c r="C11289">
        <v>97894</v>
      </c>
      <c r="D11289" t="s">
        <v>22</v>
      </c>
      <c r="E11289">
        <v>97894</v>
      </c>
      <c r="F11289" t="s">
        <v>23</v>
      </c>
      <c r="G11289" t="s">
        <v>24</v>
      </c>
      <c r="H11289" t="s">
        <v>117</v>
      </c>
      <c r="I11289" t="s">
        <v>35</v>
      </c>
      <c r="J11289" t="s">
        <v>117</v>
      </c>
      <c r="K11289">
        <v>0</v>
      </c>
      <c r="L11289" t="s">
        <v>21897</v>
      </c>
      <c r="M11289" t="s">
        <v>54</v>
      </c>
      <c r="N11289">
        <v>13</v>
      </c>
      <c r="O11289" t="s">
        <v>78</v>
      </c>
      <c r="P11289" s="1">
        <v>45658</v>
      </c>
      <c r="Q11289" s="1">
        <v>45683</v>
      </c>
      <c r="R11289">
        <v>1062</v>
      </c>
      <c r="S11289">
        <v>9.3000000000000007</v>
      </c>
      <c r="T11289" t="s">
        <v>283</v>
      </c>
    </row>
    <row r="11290" spans="1:20" x14ac:dyDescent="0.25">
      <c r="A11290" t="s">
        <v>21898</v>
      </c>
      <c r="B11290" t="s">
        <v>181</v>
      </c>
      <c r="C11290">
        <v>79189</v>
      </c>
      <c r="D11290" t="s">
        <v>22</v>
      </c>
      <c r="E11290">
        <v>79189</v>
      </c>
      <c r="F11290" t="s">
        <v>23</v>
      </c>
      <c r="G11290" t="s">
        <v>24</v>
      </c>
      <c r="H11290" t="s">
        <v>117</v>
      </c>
      <c r="I11290" t="s">
        <v>26</v>
      </c>
      <c r="J11290" t="s">
        <v>75</v>
      </c>
      <c r="K11290">
        <v>50</v>
      </c>
      <c r="L11290" t="s">
        <v>21899</v>
      </c>
      <c r="M11290" t="s">
        <v>70</v>
      </c>
      <c r="N11290">
        <v>12</v>
      </c>
      <c r="O11290" t="s">
        <v>85</v>
      </c>
      <c r="P11290" s="1">
        <v>45418</v>
      </c>
      <c r="Q11290" s="1">
        <v>45476</v>
      </c>
      <c r="R11290">
        <v>2204</v>
      </c>
      <c r="S11290">
        <v>9</v>
      </c>
      <c r="T11290" t="s">
        <v>63</v>
      </c>
    </row>
    <row r="11291" spans="1:20" x14ac:dyDescent="0.25">
      <c r="A11291" t="s">
        <v>21900</v>
      </c>
      <c r="B11291" t="s">
        <v>73</v>
      </c>
      <c r="C11291">
        <v>89489</v>
      </c>
      <c r="D11291" t="s">
        <v>33</v>
      </c>
      <c r="E11291">
        <v>9843790</v>
      </c>
      <c r="F11291" t="s">
        <v>50</v>
      </c>
      <c r="G11291" t="s">
        <v>42</v>
      </c>
      <c r="H11291" t="s">
        <v>34</v>
      </c>
      <c r="I11291" t="s">
        <v>35</v>
      </c>
      <c r="J11291" t="s">
        <v>34</v>
      </c>
      <c r="K11291">
        <v>50</v>
      </c>
      <c r="L11291" t="s">
        <v>7357</v>
      </c>
      <c r="M11291" t="s">
        <v>54</v>
      </c>
      <c r="N11291">
        <v>3</v>
      </c>
      <c r="O11291" t="s">
        <v>171</v>
      </c>
      <c r="P11291" s="1">
        <v>45620</v>
      </c>
      <c r="Q11291" s="1">
        <v>45674</v>
      </c>
      <c r="R11291">
        <v>1809</v>
      </c>
      <c r="S11291">
        <v>6.4</v>
      </c>
      <c r="T11291" t="s">
        <v>79</v>
      </c>
    </row>
    <row r="11292" spans="1:20" x14ac:dyDescent="0.25">
      <c r="A11292" t="s">
        <v>21901</v>
      </c>
      <c r="B11292" t="s">
        <v>32</v>
      </c>
      <c r="C11292">
        <v>119280</v>
      </c>
      <c r="D11292" t="s">
        <v>22</v>
      </c>
      <c r="E11292">
        <v>119280</v>
      </c>
      <c r="F11292" t="s">
        <v>50</v>
      </c>
      <c r="G11292" t="s">
        <v>42</v>
      </c>
      <c r="H11292" t="s">
        <v>196</v>
      </c>
      <c r="I11292" t="s">
        <v>35</v>
      </c>
      <c r="J11292" t="s">
        <v>128</v>
      </c>
      <c r="K11292">
        <v>0</v>
      </c>
      <c r="L11292" t="s">
        <v>21902</v>
      </c>
      <c r="M11292" t="s">
        <v>54</v>
      </c>
      <c r="N11292">
        <v>2</v>
      </c>
      <c r="O11292" t="s">
        <v>176</v>
      </c>
      <c r="P11292" s="1">
        <v>45350</v>
      </c>
      <c r="Q11292" s="1">
        <v>45417</v>
      </c>
      <c r="R11292">
        <v>716</v>
      </c>
      <c r="S11292">
        <v>7.1</v>
      </c>
      <c r="T11292" t="s">
        <v>95</v>
      </c>
    </row>
    <row r="11293" spans="1:20" x14ac:dyDescent="0.25">
      <c r="A11293" t="s">
        <v>21903</v>
      </c>
      <c r="B11293" t="s">
        <v>57</v>
      </c>
      <c r="C11293">
        <v>219065</v>
      </c>
      <c r="D11293" t="s">
        <v>41</v>
      </c>
      <c r="E11293">
        <v>186205</v>
      </c>
      <c r="F11293" t="s">
        <v>23</v>
      </c>
      <c r="G11293" t="s">
        <v>59</v>
      </c>
      <c r="H11293" t="s">
        <v>43</v>
      </c>
      <c r="I11293" t="s">
        <v>44</v>
      </c>
      <c r="J11293" t="s">
        <v>43</v>
      </c>
      <c r="K11293">
        <v>0</v>
      </c>
      <c r="L11293" t="s">
        <v>6803</v>
      </c>
      <c r="M11293" t="s">
        <v>28</v>
      </c>
      <c r="N11293">
        <v>16</v>
      </c>
      <c r="O11293" t="s">
        <v>176</v>
      </c>
      <c r="P11293" s="1">
        <v>45343</v>
      </c>
      <c r="Q11293" s="1">
        <v>45364</v>
      </c>
      <c r="R11293">
        <v>800</v>
      </c>
      <c r="S11293">
        <v>7.6</v>
      </c>
      <c r="T11293" t="s">
        <v>30</v>
      </c>
    </row>
    <row r="11294" spans="1:20" x14ac:dyDescent="0.25">
      <c r="A11294" t="s">
        <v>21904</v>
      </c>
      <c r="B11294" t="s">
        <v>32</v>
      </c>
      <c r="C11294">
        <v>218346</v>
      </c>
      <c r="D11294" t="s">
        <v>65</v>
      </c>
      <c r="E11294">
        <v>283850</v>
      </c>
      <c r="F11294" t="s">
        <v>23</v>
      </c>
      <c r="G11294" t="s">
        <v>24</v>
      </c>
      <c r="H11294" t="s">
        <v>67</v>
      </c>
      <c r="I11294" t="s">
        <v>44</v>
      </c>
      <c r="J11294" t="s">
        <v>67</v>
      </c>
      <c r="K11294">
        <v>50</v>
      </c>
      <c r="L11294" t="s">
        <v>21905</v>
      </c>
      <c r="M11294" t="s">
        <v>70</v>
      </c>
      <c r="N11294">
        <v>15</v>
      </c>
      <c r="O11294" t="s">
        <v>62</v>
      </c>
      <c r="P11294" s="1">
        <v>45434</v>
      </c>
      <c r="Q11294" s="1">
        <v>45497</v>
      </c>
      <c r="R11294">
        <v>1652</v>
      </c>
      <c r="S11294">
        <v>9.6999999999999993</v>
      </c>
      <c r="T11294" t="s">
        <v>248</v>
      </c>
    </row>
    <row r="11295" spans="1:20" x14ac:dyDescent="0.25">
      <c r="A11295" t="s">
        <v>21906</v>
      </c>
      <c r="B11295" t="s">
        <v>166</v>
      </c>
      <c r="C11295">
        <v>154420</v>
      </c>
      <c r="D11295" t="s">
        <v>65</v>
      </c>
      <c r="E11295">
        <v>200746</v>
      </c>
      <c r="F11295" t="s">
        <v>66</v>
      </c>
      <c r="G11295" t="s">
        <v>42</v>
      </c>
      <c r="H11295" t="s">
        <v>67</v>
      </c>
      <c r="I11295" t="s">
        <v>26</v>
      </c>
      <c r="J11295" t="s">
        <v>67</v>
      </c>
      <c r="K11295">
        <v>100</v>
      </c>
      <c r="L11295" t="s">
        <v>21907</v>
      </c>
      <c r="M11295" t="s">
        <v>28</v>
      </c>
      <c r="N11295">
        <v>7</v>
      </c>
      <c r="O11295" t="s">
        <v>71</v>
      </c>
      <c r="P11295" s="1">
        <v>45403</v>
      </c>
      <c r="Q11295" s="1">
        <v>45472</v>
      </c>
      <c r="R11295">
        <v>645</v>
      </c>
      <c r="S11295">
        <v>8.8000000000000007</v>
      </c>
      <c r="T11295" t="s">
        <v>138</v>
      </c>
    </row>
    <row r="11296" spans="1:20" x14ac:dyDescent="0.25">
      <c r="A11296" t="s">
        <v>21908</v>
      </c>
      <c r="B11296" t="s">
        <v>166</v>
      </c>
      <c r="C11296">
        <v>126566</v>
      </c>
      <c r="D11296" t="s">
        <v>22</v>
      </c>
      <c r="E11296">
        <v>126566</v>
      </c>
      <c r="F11296" t="s">
        <v>66</v>
      </c>
      <c r="G11296" t="s">
        <v>24</v>
      </c>
      <c r="H11296" t="s">
        <v>97</v>
      </c>
      <c r="I11296" t="s">
        <v>44</v>
      </c>
      <c r="J11296" t="s">
        <v>68</v>
      </c>
      <c r="K11296">
        <v>50</v>
      </c>
      <c r="L11296" t="s">
        <v>21909</v>
      </c>
      <c r="M11296" t="s">
        <v>37</v>
      </c>
      <c r="N11296">
        <v>6</v>
      </c>
      <c r="O11296" t="s">
        <v>85</v>
      </c>
      <c r="P11296" s="1">
        <v>45662</v>
      </c>
      <c r="Q11296" s="1">
        <v>45685</v>
      </c>
      <c r="R11296">
        <v>1877</v>
      </c>
      <c r="S11296">
        <v>6.3</v>
      </c>
      <c r="T11296" t="s">
        <v>55</v>
      </c>
    </row>
    <row r="11297" spans="1:20" x14ac:dyDescent="0.25">
      <c r="A11297" t="s">
        <v>21910</v>
      </c>
      <c r="B11297" t="s">
        <v>222</v>
      </c>
      <c r="C11297">
        <v>67525</v>
      </c>
      <c r="D11297" t="s">
        <v>81</v>
      </c>
      <c r="E11297">
        <v>91159</v>
      </c>
      <c r="F11297" t="s">
        <v>58</v>
      </c>
      <c r="G11297" t="s">
        <v>59</v>
      </c>
      <c r="H11297" t="s">
        <v>82</v>
      </c>
      <c r="I11297" t="s">
        <v>44</v>
      </c>
      <c r="J11297" t="s">
        <v>82</v>
      </c>
      <c r="K11297">
        <v>100</v>
      </c>
      <c r="L11297" t="s">
        <v>21911</v>
      </c>
      <c r="M11297" t="s">
        <v>70</v>
      </c>
      <c r="N11297">
        <v>0</v>
      </c>
      <c r="O11297" t="s">
        <v>78</v>
      </c>
      <c r="P11297" s="1">
        <v>45329</v>
      </c>
      <c r="Q11297" s="1">
        <v>45385</v>
      </c>
      <c r="R11297">
        <v>1711</v>
      </c>
      <c r="S11297">
        <v>9.1999999999999993</v>
      </c>
      <c r="T11297" t="s">
        <v>283</v>
      </c>
    </row>
    <row r="11298" spans="1:20" x14ac:dyDescent="0.25">
      <c r="A11298" t="s">
        <v>21912</v>
      </c>
      <c r="B11298" t="s">
        <v>181</v>
      </c>
      <c r="C11298">
        <v>130551</v>
      </c>
      <c r="D11298" t="s">
        <v>65</v>
      </c>
      <c r="E11298">
        <v>169716</v>
      </c>
      <c r="F11298" t="s">
        <v>66</v>
      </c>
      <c r="G11298" t="s">
        <v>24</v>
      </c>
      <c r="H11298" t="s">
        <v>67</v>
      </c>
      <c r="I11298" t="s">
        <v>26</v>
      </c>
      <c r="J11298" t="s">
        <v>67</v>
      </c>
      <c r="K11298">
        <v>0</v>
      </c>
      <c r="L11298" t="s">
        <v>21913</v>
      </c>
      <c r="M11298" t="s">
        <v>70</v>
      </c>
      <c r="N11298">
        <v>8</v>
      </c>
      <c r="O11298" t="s">
        <v>107</v>
      </c>
      <c r="P11298" s="1">
        <v>45691</v>
      </c>
      <c r="Q11298" s="1">
        <v>45720</v>
      </c>
      <c r="R11298">
        <v>890</v>
      </c>
      <c r="S11298">
        <v>7.7</v>
      </c>
      <c r="T11298" t="s">
        <v>103</v>
      </c>
    </row>
    <row r="11299" spans="1:20" x14ac:dyDescent="0.25">
      <c r="A11299" t="s">
        <v>21914</v>
      </c>
      <c r="B11299" t="s">
        <v>57</v>
      </c>
      <c r="C11299">
        <v>67815</v>
      </c>
      <c r="D11299" t="s">
        <v>22</v>
      </c>
      <c r="E11299">
        <v>67815</v>
      </c>
      <c r="F11299" t="s">
        <v>58</v>
      </c>
      <c r="G11299" t="s">
        <v>51</v>
      </c>
      <c r="H11299" t="s">
        <v>25</v>
      </c>
      <c r="I11299" t="s">
        <v>35</v>
      </c>
      <c r="J11299" t="s">
        <v>25</v>
      </c>
      <c r="K11299">
        <v>0</v>
      </c>
      <c r="L11299" t="s">
        <v>21915</v>
      </c>
      <c r="M11299" t="s">
        <v>70</v>
      </c>
      <c r="N11299">
        <v>1</v>
      </c>
      <c r="O11299" t="s">
        <v>144</v>
      </c>
      <c r="P11299" s="1">
        <v>45458</v>
      </c>
      <c r="Q11299" s="1">
        <v>45503</v>
      </c>
      <c r="R11299">
        <v>2103</v>
      </c>
      <c r="S11299">
        <v>9.3000000000000007</v>
      </c>
      <c r="T11299" t="s">
        <v>30</v>
      </c>
    </row>
    <row r="11300" spans="1:20" x14ac:dyDescent="0.25">
      <c r="A11300" t="s">
        <v>21916</v>
      </c>
      <c r="B11300" t="s">
        <v>21</v>
      </c>
      <c r="C11300">
        <v>26237</v>
      </c>
      <c r="D11300" t="s">
        <v>22</v>
      </c>
      <c r="E11300">
        <v>26237</v>
      </c>
      <c r="F11300" t="s">
        <v>50</v>
      </c>
      <c r="G11300" t="s">
        <v>42</v>
      </c>
      <c r="H11300" t="s">
        <v>117</v>
      </c>
      <c r="I11300" t="s">
        <v>44</v>
      </c>
      <c r="J11300" t="s">
        <v>117</v>
      </c>
      <c r="K11300">
        <v>50</v>
      </c>
      <c r="L11300" t="s">
        <v>21917</v>
      </c>
      <c r="M11300" t="s">
        <v>54</v>
      </c>
      <c r="N11300">
        <v>3</v>
      </c>
      <c r="O11300" t="s">
        <v>29</v>
      </c>
      <c r="P11300" s="1">
        <v>45563</v>
      </c>
      <c r="Q11300" s="1">
        <v>45623</v>
      </c>
      <c r="R11300">
        <v>850</v>
      </c>
      <c r="S11300">
        <v>5.9</v>
      </c>
      <c r="T11300" t="s">
        <v>103</v>
      </c>
    </row>
    <row r="11301" spans="1:20" x14ac:dyDescent="0.25">
      <c r="A11301" t="s">
        <v>21918</v>
      </c>
      <c r="B11301" t="s">
        <v>21</v>
      </c>
      <c r="C11301">
        <v>285608</v>
      </c>
      <c r="D11301" t="s">
        <v>65</v>
      </c>
      <c r="E11301">
        <v>371290</v>
      </c>
      <c r="F11301" t="s">
        <v>23</v>
      </c>
      <c r="G11301" t="s">
        <v>24</v>
      </c>
      <c r="H11301" t="s">
        <v>67</v>
      </c>
      <c r="I11301" t="s">
        <v>35</v>
      </c>
      <c r="J11301" t="s">
        <v>67</v>
      </c>
      <c r="K11301">
        <v>0</v>
      </c>
      <c r="L11301" t="s">
        <v>21919</v>
      </c>
      <c r="M11301" t="s">
        <v>54</v>
      </c>
      <c r="N11301">
        <v>10</v>
      </c>
      <c r="O11301" t="s">
        <v>150</v>
      </c>
      <c r="P11301" s="1">
        <v>45666</v>
      </c>
      <c r="Q11301" s="1">
        <v>45709</v>
      </c>
      <c r="R11301">
        <v>953</v>
      </c>
      <c r="S11301">
        <v>5.4</v>
      </c>
      <c r="T11301" t="s">
        <v>108</v>
      </c>
    </row>
    <row r="11302" spans="1:20" x14ac:dyDescent="0.25">
      <c r="A11302" t="s">
        <v>21920</v>
      </c>
      <c r="B11302" t="s">
        <v>91</v>
      </c>
      <c r="C11302">
        <v>73386</v>
      </c>
      <c r="D11302" t="s">
        <v>22</v>
      </c>
      <c r="E11302">
        <v>73386</v>
      </c>
      <c r="F11302" t="s">
        <v>58</v>
      </c>
      <c r="G11302" t="s">
        <v>59</v>
      </c>
      <c r="H11302" t="s">
        <v>169</v>
      </c>
      <c r="I11302" t="s">
        <v>35</v>
      </c>
      <c r="J11302" t="s">
        <v>169</v>
      </c>
      <c r="K11302">
        <v>0</v>
      </c>
      <c r="L11302" t="s">
        <v>21921</v>
      </c>
      <c r="M11302" t="s">
        <v>28</v>
      </c>
      <c r="N11302">
        <v>0</v>
      </c>
      <c r="O11302" t="s">
        <v>176</v>
      </c>
      <c r="P11302" s="1">
        <v>45427</v>
      </c>
      <c r="Q11302" s="1">
        <v>45476</v>
      </c>
      <c r="R11302">
        <v>1736</v>
      </c>
      <c r="S11302">
        <v>9.8000000000000007</v>
      </c>
      <c r="T11302" t="s">
        <v>108</v>
      </c>
    </row>
    <row r="11303" spans="1:20" x14ac:dyDescent="0.25">
      <c r="A11303" t="s">
        <v>21922</v>
      </c>
      <c r="B11303" t="s">
        <v>166</v>
      </c>
      <c r="C11303">
        <v>24994</v>
      </c>
      <c r="D11303" t="s">
        <v>22</v>
      </c>
      <c r="E11303">
        <v>24994</v>
      </c>
      <c r="F11303" t="s">
        <v>58</v>
      </c>
      <c r="G11303" t="s">
        <v>42</v>
      </c>
      <c r="H11303" t="s">
        <v>161</v>
      </c>
      <c r="I11303" t="s">
        <v>44</v>
      </c>
      <c r="J11303" t="s">
        <v>161</v>
      </c>
      <c r="K11303">
        <v>0</v>
      </c>
      <c r="L11303" t="s">
        <v>21923</v>
      </c>
      <c r="M11303" t="s">
        <v>37</v>
      </c>
      <c r="N11303">
        <v>0</v>
      </c>
      <c r="O11303" t="s">
        <v>150</v>
      </c>
      <c r="P11303" s="1">
        <v>45390</v>
      </c>
      <c r="Q11303" s="1">
        <v>45427</v>
      </c>
      <c r="R11303">
        <v>1010</v>
      </c>
      <c r="S11303">
        <v>7.6</v>
      </c>
      <c r="T11303" t="s">
        <v>63</v>
      </c>
    </row>
    <row r="11304" spans="1:20" x14ac:dyDescent="0.25">
      <c r="A11304" t="s">
        <v>21924</v>
      </c>
      <c r="B11304" t="s">
        <v>125</v>
      </c>
      <c r="C11304">
        <v>84205</v>
      </c>
      <c r="D11304" t="s">
        <v>81</v>
      </c>
      <c r="E11304">
        <v>113677</v>
      </c>
      <c r="F11304" t="s">
        <v>50</v>
      </c>
      <c r="G11304" t="s">
        <v>51</v>
      </c>
      <c r="H11304" t="s">
        <v>82</v>
      </c>
      <c r="I11304" t="s">
        <v>26</v>
      </c>
      <c r="J11304" t="s">
        <v>82</v>
      </c>
      <c r="K11304">
        <v>100</v>
      </c>
      <c r="L11304" t="s">
        <v>21925</v>
      </c>
      <c r="M11304" t="s">
        <v>70</v>
      </c>
      <c r="N11304">
        <v>3</v>
      </c>
      <c r="O11304" t="s">
        <v>137</v>
      </c>
      <c r="P11304" s="1">
        <v>45460</v>
      </c>
      <c r="Q11304" s="1">
        <v>45475</v>
      </c>
      <c r="R11304">
        <v>2481</v>
      </c>
      <c r="S11304">
        <v>9</v>
      </c>
      <c r="T11304" t="s">
        <v>215</v>
      </c>
    </row>
    <row r="11305" spans="1:20" x14ac:dyDescent="0.25">
      <c r="A11305" t="s">
        <v>21926</v>
      </c>
      <c r="B11305" t="s">
        <v>100</v>
      </c>
      <c r="C11305">
        <v>167419</v>
      </c>
      <c r="D11305" t="s">
        <v>22</v>
      </c>
      <c r="E11305">
        <v>167419</v>
      </c>
      <c r="F11305" t="s">
        <v>23</v>
      </c>
      <c r="G11305" t="s">
        <v>51</v>
      </c>
      <c r="H11305" t="s">
        <v>196</v>
      </c>
      <c r="I11305" t="s">
        <v>44</v>
      </c>
      <c r="J11305" t="s">
        <v>82</v>
      </c>
      <c r="K11305">
        <v>100</v>
      </c>
      <c r="L11305" t="s">
        <v>21927</v>
      </c>
      <c r="M11305" t="s">
        <v>37</v>
      </c>
      <c r="N11305">
        <v>11</v>
      </c>
      <c r="O11305" t="s">
        <v>85</v>
      </c>
      <c r="P11305" s="1">
        <v>45514</v>
      </c>
      <c r="Q11305" s="1">
        <v>45554</v>
      </c>
      <c r="R11305">
        <v>2109</v>
      </c>
      <c r="S11305">
        <v>6.1</v>
      </c>
      <c r="T11305" t="s">
        <v>138</v>
      </c>
    </row>
    <row r="11306" spans="1:20" x14ac:dyDescent="0.25">
      <c r="A11306" t="s">
        <v>21928</v>
      </c>
      <c r="B11306" t="s">
        <v>40</v>
      </c>
      <c r="C11306">
        <v>83819</v>
      </c>
      <c r="D11306" t="s">
        <v>41</v>
      </c>
      <c r="E11306">
        <v>71246</v>
      </c>
      <c r="F11306" t="s">
        <v>58</v>
      </c>
      <c r="G11306" t="s">
        <v>42</v>
      </c>
      <c r="H11306" t="s">
        <v>154</v>
      </c>
      <c r="I11306" t="s">
        <v>35</v>
      </c>
      <c r="J11306" t="s">
        <v>154</v>
      </c>
      <c r="K11306">
        <v>50</v>
      </c>
      <c r="L11306" t="s">
        <v>21929</v>
      </c>
      <c r="M11306" t="s">
        <v>37</v>
      </c>
      <c r="N11306">
        <v>1</v>
      </c>
      <c r="O11306" t="s">
        <v>107</v>
      </c>
      <c r="P11306" s="1">
        <v>45752</v>
      </c>
      <c r="Q11306" s="1">
        <v>45816</v>
      </c>
      <c r="R11306">
        <v>2018</v>
      </c>
      <c r="S11306">
        <v>7.8</v>
      </c>
      <c r="T11306" t="s">
        <v>108</v>
      </c>
    </row>
    <row r="11307" spans="1:20" x14ac:dyDescent="0.25">
      <c r="A11307" t="s">
        <v>21930</v>
      </c>
      <c r="B11307" t="s">
        <v>21</v>
      </c>
      <c r="C11307">
        <v>71467</v>
      </c>
      <c r="D11307" t="s">
        <v>22</v>
      </c>
      <c r="E11307">
        <v>71467</v>
      </c>
      <c r="F11307" t="s">
        <v>23</v>
      </c>
      <c r="G11307" t="s">
        <v>42</v>
      </c>
      <c r="H11307" t="s">
        <v>161</v>
      </c>
      <c r="I11307" t="s">
        <v>26</v>
      </c>
      <c r="J11307" t="s">
        <v>161</v>
      </c>
      <c r="K11307">
        <v>100</v>
      </c>
      <c r="L11307" t="s">
        <v>7513</v>
      </c>
      <c r="M11307" t="s">
        <v>70</v>
      </c>
      <c r="N11307">
        <v>11</v>
      </c>
      <c r="O11307" t="s">
        <v>107</v>
      </c>
      <c r="P11307" s="1">
        <v>45540</v>
      </c>
      <c r="Q11307" s="1">
        <v>45558</v>
      </c>
      <c r="R11307">
        <v>1673</v>
      </c>
      <c r="S11307">
        <v>5.8</v>
      </c>
      <c r="T11307" t="s">
        <v>119</v>
      </c>
    </row>
    <row r="11308" spans="1:20" x14ac:dyDescent="0.25">
      <c r="A11308" t="s">
        <v>21931</v>
      </c>
      <c r="B11308" t="s">
        <v>166</v>
      </c>
      <c r="C11308">
        <v>150771</v>
      </c>
      <c r="D11308" t="s">
        <v>41</v>
      </c>
      <c r="E11308">
        <v>128155</v>
      </c>
      <c r="F11308" t="s">
        <v>66</v>
      </c>
      <c r="G11308" t="s">
        <v>24</v>
      </c>
      <c r="H11308" t="s">
        <v>128</v>
      </c>
      <c r="I11308" t="s">
        <v>35</v>
      </c>
      <c r="J11308" t="s">
        <v>52</v>
      </c>
      <c r="K11308">
        <v>0</v>
      </c>
      <c r="L11308" t="s">
        <v>21932</v>
      </c>
      <c r="M11308" t="s">
        <v>70</v>
      </c>
      <c r="N11308">
        <v>5</v>
      </c>
      <c r="O11308" t="s">
        <v>150</v>
      </c>
      <c r="P11308" s="1">
        <v>45696</v>
      </c>
      <c r="Q11308" s="1">
        <v>45712</v>
      </c>
      <c r="R11308">
        <v>835</v>
      </c>
      <c r="S11308">
        <v>7.9</v>
      </c>
      <c r="T11308" t="s">
        <v>38</v>
      </c>
    </row>
    <row r="11309" spans="1:20" x14ac:dyDescent="0.25">
      <c r="A11309" t="s">
        <v>21933</v>
      </c>
      <c r="B11309" t="s">
        <v>184</v>
      </c>
      <c r="C11309">
        <v>187205</v>
      </c>
      <c r="D11309" t="s">
        <v>22</v>
      </c>
      <c r="E11309">
        <v>187205</v>
      </c>
      <c r="F11309" t="s">
        <v>23</v>
      </c>
      <c r="G11309" t="s">
        <v>59</v>
      </c>
      <c r="H11309" t="s">
        <v>52</v>
      </c>
      <c r="I11309" t="s">
        <v>44</v>
      </c>
      <c r="J11309" t="s">
        <v>52</v>
      </c>
      <c r="K11309">
        <v>0</v>
      </c>
      <c r="L11309" t="s">
        <v>7668</v>
      </c>
      <c r="M11309" t="s">
        <v>37</v>
      </c>
      <c r="N11309">
        <v>15</v>
      </c>
      <c r="O11309" t="s">
        <v>176</v>
      </c>
      <c r="P11309" s="1">
        <v>45421</v>
      </c>
      <c r="Q11309" s="1">
        <v>45443</v>
      </c>
      <c r="R11309">
        <v>1333</v>
      </c>
      <c r="S11309">
        <v>9.1999999999999993</v>
      </c>
      <c r="T11309" t="s">
        <v>47</v>
      </c>
    </row>
    <row r="11310" spans="1:20" x14ac:dyDescent="0.25">
      <c r="A11310" t="s">
        <v>21934</v>
      </c>
      <c r="B11310" t="s">
        <v>158</v>
      </c>
      <c r="C11310">
        <v>25891</v>
      </c>
      <c r="D11310" t="s">
        <v>22</v>
      </c>
      <c r="E11310">
        <v>25891</v>
      </c>
      <c r="F11310" t="s">
        <v>58</v>
      </c>
      <c r="G11310" t="s">
        <v>59</v>
      </c>
      <c r="H11310" t="s">
        <v>161</v>
      </c>
      <c r="I11310" t="s">
        <v>26</v>
      </c>
      <c r="J11310" t="s">
        <v>161</v>
      </c>
      <c r="K11310">
        <v>50</v>
      </c>
      <c r="L11310" t="s">
        <v>19225</v>
      </c>
      <c r="M11310" t="s">
        <v>54</v>
      </c>
      <c r="N11310">
        <v>1</v>
      </c>
      <c r="O11310" t="s">
        <v>46</v>
      </c>
      <c r="P11310" s="1">
        <v>45569</v>
      </c>
      <c r="Q11310" s="1">
        <v>45631</v>
      </c>
      <c r="R11310">
        <v>2089</v>
      </c>
      <c r="S11310">
        <v>5.4</v>
      </c>
      <c r="T11310" t="s">
        <v>38</v>
      </c>
    </row>
    <row r="11311" spans="1:20" x14ac:dyDescent="0.25">
      <c r="A11311" t="s">
        <v>21935</v>
      </c>
      <c r="B11311" t="s">
        <v>125</v>
      </c>
      <c r="C11311">
        <v>62044</v>
      </c>
      <c r="D11311" t="s">
        <v>22</v>
      </c>
      <c r="E11311">
        <v>62044</v>
      </c>
      <c r="F11311" t="s">
        <v>66</v>
      </c>
      <c r="G11311" t="s">
        <v>42</v>
      </c>
      <c r="H11311" t="s">
        <v>161</v>
      </c>
      <c r="I11311" t="s">
        <v>26</v>
      </c>
      <c r="J11311" t="s">
        <v>60</v>
      </c>
      <c r="K11311">
        <v>0</v>
      </c>
      <c r="L11311" t="s">
        <v>21936</v>
      </c>
      <c r="M11311" t="s">
        <v>37</v>
      </c>
      <c r="N11311">
        <v>5</v>
      </c>
      <c r="O11311" t="s">
        <v>46</v>
      </c>
      <c r="P11311" s="1">
        <v>45701</v>
      </c>
      <c r="Q11311" s="1">
        <v>45734</v>
      </c>
      <c r="R11311">
        <v>2477</v>
      </c>
      <c r="S11311">
        <v>6.4</v>
      </c>
      <c r="T11311" t="s">
        <v>95</v>
      </c>
    </row>
    <row r="11312" spans="1:20" x14ac:dyDescent="0.25">
      <c r="A11312" t="s">
        <v>21937</v>
      </c>
      <c r="B11312" t="s">
        <v>21</v>
      </c>
      <c r="C11312">
        <v>155807</v>
      </c>
      <c r="D11312" t="s">
        <v>22</v>
      </c>
      <c r="E11312">
        <v>155807</v>
      </c>
      <c r="F11312" t="s">
        <v>66</v>
      </c>
      <c r="G11312" t="s">
        <v>42</v>
      </c>
      <c r="H11312" t="s">
        <v>196</v>
      </c>
      <c r="I11312" t="s">
        <v>35</v>
      </c>
      <c r="J11312" t="s">
        <v>196</v>
      </c>
      <c r="K11312">
        <v>100</v>
      </c>
      <c r="L11312" t="s">
        <v>21938</v>
      </c>
      <c r="M11312" t="s">
        <v>54</v>
      </c>
      <c r="N11312">
        <v>6</v>
      </c>
      <c r="O11312" t="s">
        <v>144</v>
      </c>
      <c r="P11312" s="1">
        <v>45495</v>
      </c>
      <c r="Q11312" s="1">
        <v>45542</v>
      </c>
      <c r="R11312">
        <v>1354</v>
      </c>
      <c r="S11312">
        <v>9.4</v>
      </c>
      <c r="T11312" t="s">
        <v>63</v>
      </c>
    </row>
    <row r="11313" spans="1:20" x14ac:dyDescent="0.25">
      <c r="A11313" t="s">
        <v>21939</v>
      </c>
      <c r="B11313" t="s">
        <v>184</v>
      </c>
      <c r="C11313">
        <v>75916</v>
      </c>
      <c r="D11313" t="s">
        <v>41</v>
      </c>
      <c r="E11313">
        <v>64529</v>
      </c>
      <c r="F11313" t="s">
        <v>58</v>
      </c>
      <c r="G11313" t="s">
        <v>51</v>
      </c>
      <c r="H11313" t="s">
        <v>128</v>
      </c>
      <c r="I11313" t="s">
        <v>44</v>
      </c>
      <c r="J11313" t="s">
        <v>128</v>
      </c>
      <c r="K11313">
        <v>50</v>
      </c>
      <c r="L11313" t="s">
        <v>21940</v>
      </c>
      <c r="M11313" t="s">
        <v>28</v>
      </c>
      <c r="N11313">
        <v>1</v>
      </c>
      <c r="O11313" t="s">
        <v>78</v>
      </c>
      <c r="P11313" s="1">
        <v>45321</v>
      </c>
      <c r="Q11313" s="1">
        <v>45380</v>
      </c>
      <c r="R11313">
        <v>708</v>
      </c>
      <c r="S11313">
        <v>7.8</v>
      </c>
      <c r="T11313" t="s">
        <v>103</v>
      </c>
    </row>
    <row r="11314" spans="1:20" x14ac:dyDescent="0.25">
      <c r="A11314" t="s">
        <v>21941</v>
      </c>
      <c r="B11314" t="s">
        <v>184</v>
      </c>
      <c r="C11314">
        <v>93324</v>
      </c>
      <c r="D11314" t="s">
        <v>65</v>
      </c>
      <c r="E11314">
        <v>121321</v>
      </c>
      <c r="F11314" t="s">
        <v>58</v>
      </c>
      <c r="G11314" t="s">
        <v>51</v>
      </c>
      <c r="H11314" t="s">
        <v>67</v>
      </c>
      <c r="I11314" t="s">
        <v>35</v>
      </c>
      <c r="J11314" t="s">
        <v>67</v>
      </c>
      <c r="K11314">
        <v>50</v>
      </c>
      <c r="L11314" t="s">
        <v>21942</v>
      </c>
      <c r="M11314" t="s">
        <v>54</v>
      </c>
      <c r="N11314">
        <v>1</v>
      </c>
      <c r="O11314" t="s">
        <v>176</v>
      </c>
      <c r="P11314" s="1">
        <v>45400</v>
      </c>
      <c r="Q11314" s="1">
        <v>45431</v>
      </c>
      <c r="R11314">
        <v>1592</v>
      </c>
      <c r="S11314">
        <v>9.6</v>
      </c>
      <c r="T11314" t="s">
        <v>283</v>
      </c>
    </row>
    <row r="11315" spans="1:20" x14ac:dyDescent="0.25">
      <c r="A11315" t="s">
        <v>21943</v>
      </c>
      <c r="B11315" t="s">
        <v>181</v>
      </c>
      <c r="C11315">
        <v>176161</v>
      </c>
      <c r="D11315" t="s">
        <v>41</v>
      </c>
      <c r="E11315">
        <v>149737</v>
      </c>
      <c r="F11315" t="s">
        <v>23</v>
      </c>
      <c r="G11315" t="s">
        <v>51</v>
      </c>
      <c r="H11315" t="s">
        <v>60</v>
      </c>
      <c r="I11315" t="s">
        <v>26</v>
      </c>
      <c r="J11315" t="s">
        <v>60</v>
      </c>
      <c r="K11315">
        <v>50</v>
      </c>
      <c r="L11315" t="s">
        <v>21944</v>
      </c>
      <c r="M11315" t="s">
        <v>37</v>
      </c>
      <c r="N11315">
        <v>11</v>
      </c>
      <c r="O11315" t="s">
        <v>144</v>
      </c>
      <c r="P11315" s="1">
        <v>45636</v>
      </c>
      <c r="Q11315" s="1">
        <v>45692</v>
      </c>
      <c r="R11315">
        <v>1294</v>
      </c>
      <c r="S11315">
        <v>9.5</v>
      </c>
      <c r="T11315" t="s">
        <v>108</v>
      </c>
    </row>
    <row r="11316" spans="1:20" x14ac:dyDescent="0.25">
      <c r="A11316" t="s">
        <v>21945</v>
      </c>
      <c r="B11316" t="s">
        <v>148</v>
      </c>
      <c r="C11316">
        <v>135633</v>
      </c>
      <c r="D11316" t="s">
        <v>74</v>
      </c>
      <c r="E11316">
        <v>169541</v>
      </c>
      <c r="F11316" t="s">
        <v>66</v>
      </c>
      <c r="G11316" t="s">
        <v>42</v>
      </c>
      <c r="H11316" t="s">
        <v>75</v>
      </c>
      <c r="I11316" t="s">
        <v>35</v>
      </c>
      <c r="J11316" t="s">
        <v>75</v>
      </c>
      <c r="K11316">
        <v>100</v>
      </c>
      <c r="L11316" t="s">
        <v>13954</v>
      </c>
      <c r="M11316" t="s">
        <v>54</v>
      </c>
      <c r="N11316">
        <v>9</v>
      </c>
      <c r="O11316" t="s">
        <v>176</v>
      </c>
      <c r="P11316" s="1">
        <v>45758</v>
      </c>
      <c r="Q11316" s="1">
        <v>45807</v>
      </c>
      <c r="R11316">
        <v>2051</v>
      </c>
      <c r="S11316">
        <v>8</v>
      </c>
      <c r="T11316" t="s">
        <v>156</v>
      </c>
    </row>
    <row r="11317" spans="1:20" x14ac:dyDescent="0.25">
      <c r="A11317" t="s">
        <v>21946</v>
      </c>
      <c r="B11317" t="s">
        <v>49</v>
      </c>
      <c r="C11317">
        <v>96084</v>
      </c>
      <c r="D11317" t="s">
        <v>22</v>
      </c>
      <c r="E11317">
        <v>96084</v>
      </c>
      <c r="F11317" t="s">
        <v>50</v>
      </c>
      <c r="G11317" t="s">
        <v>59</v>
      </c>
      <c r="H11317" t="s">
        <v>131</v>
      </c>
      <c r="I11317" t="s">
        <v>44</v>
      </c>
      <c r="J11317" t="s">
        <v>360</v>
      </c>
      <c r="K11317">
        <v>50</v>
      </c>
      <c r="L11317" t="s">
        <v>10971</v>
      </c>
      <c r="M11317" t="s">
        <v>70</v>
      </c>
      <c r="N11317">
        <v>4</v>
      </c>
      <c r="O11317" t="s">
        <v>144</v>
      </c>
      <c r="P11317" s="1">
        <v>45462</v>
      </c>
      <c r="Q11317" s="1">
        <v>45493</v>
      </c>
      <c r="R11317">
        <v>2346</v>
      </c>
      <c r="S11317">
        <v>9.6</v>
      </c>
      <c r="T11317" t="s">
        <v>79</v>
      </c>
    </row>
    <row r="11318" spans="1:20" x14ac:dyDescent="0.25">
      <c r="A11318" t="s">
        <v>21947</v>
      </c>
      <c r="B11318" t="s">
        <v>116</v>
      </c>
      <c r="C11318">
        <v>229922</v>
      </c>
      <c r="D11318" t="s">
        <v>121</v>
      </c>
      <c r="E11318">
        <v>206930</v>
      </c>
      <c r="F11318" t="s">
        <v>23</v>
      </c>
      <c r="G11318" t="s">
        <v>59</v>
      </c>
      <c r="H11318" t="s">
        <v>122</v>
      </c>
      <c r="I11318" t="s">
        <v>26</v>
      </c>
      <c r="J11318" t="s">
        <v>122</v>
      </c>
      <c r="K11318">
        <v>50</v>
      </c>
      <c r="L11318" t="s">
        <v>21948</v>
      </c>
      <c r="M11318" t="s">
        <v>28</v>
      </c>
      <c r="N11318">
        <v>15</v>
      </c>
      <c r="O11318" t="s">
        <v>29</v>
      </c>
      <c r="P11318" s="1">
        <v>45671</v>
      </c>
      <c r="Q11318" s="1">
        <v>45712</v>
      </c>
      <c r="R11318">
        <v>1777</v>
      </c>
      <c r="S11318">
        <v>7.5</v>
      </c>
      <c r="T11318" t="s">
        <v>138</v>
      </c>
    </row>
    <row r="11319" spans="1:20" x14ac:dyDescent="0.25">
      <c r="A11319" t="s">
        <v>21949</v>
      </c>
      <c r="B11319" t="s">
        <v>257</v>
      </c>
      <c r="C11319">
        <v>92771</v>
      </c>
      <c r="D11319" t="s">
        <v>22</v>
      </c>
      <c r="E11319">
        <v>92771</v>
      </c>
      <c r="F11319" t="s">
        <v>58</v>
      </c>
      <c r="G11319" t="s">
        <v>42</v>
      </c>
      <c r="H11319" t="s">
        <v>97</v>
      </c>
      <c r="I11319" t="s">
        <v>35</v>
      </c>
      <c r="J11319" t="s">
        <v>97</v>
      </c>
      <c r="K11319">
        <v>50</v>
      </c>
      <c r="L11319" t="s">
        <v>8834</v>
      </c>
      <c r="M11319" t="s">
        <v>37</v>
      </c>
      <c r="N11319">
        <v>1</v>
      </c>
      <c r="O11319" t="s">
        <v>29</v>
      </c>
      <c r="P11319" s="1">
        <v>45545</v>
      </c>
      <c r="Q11319" s="1">
        <v>45582</v>
      </c>
      <c r="R11319">
        <v>1267</v>
      </c>
      <c r="S11319">
        <v>9.4</v>
      </c>
      <c r="T11319" t="s">
        <v>119</v>
      </c>
    </row>
    <row r="11320" spans="1:20" x14ac:dyDescent="0.25">
      <c r="A11320" t="s">
        <v>21950</v>
      </c>
      <c r="B11320" t="s">
        <v>91</v>
      </c>
      <c r="C11320">
        <v>137444</v>
      </c>
      <c r="D11320" t="s">
        <v>33</v>
      </c>
      <c r="E11320">
        <v>15118840</v>
      </c>
      <c r="F11320" t="s">
        <v>66</v>
      </c>
      <c r="G11320" t="s">
        <v>51</v>
      </c>
      <c r="H11320" t="s">
        <v>34</v>
      </c>
      <c r="I11320" t="s">
        <v>35</v>
      </c>
      <c r="J11320" t="s">
        <v>34</v>
      </c>
      <c r="K11320">
        <v>100</v>
      </c>
      <c r="L11320" t="s">
        <v>21951</v>
      </c>
      <c r="M11320" t="s">
        <v>28</v>
      </c>
      <c r="N11320">
        <v>6</v>
      </c>
      <c r="O11320" t="s">
        <v>137</v>
      </c>
      <c r="P11320" s="1">
        <v>45305</v>
      </c>
      <c r="Q11320" s="1">
        <v>45356</v>
      </c>
      <c r="R11320">
        <v>2117</v>
      </c>
      <c r="S11320">
        <v>5.0999999999999996</v>
      </c>
      <c r="T11320" t="s">
        <v>138</v>
      </c>
    </row>
    <row r="11321" spans="1:20" x14ac:dyDescent="0.25">
      <c r="A11321" t="s">
        <v>21952</v>
      </c>
      <c r="B11321" t="s">
        <v>181</v>
      </c>
      <c r="C11321">
        <v>72988</v>
      </c>
      <c r="D11321" t="s">
        <v>74</v>
      </c>
      <c r="E11321">
        <v>91235</v>
      </c>
      <c r="F11321" t="s">
        <v>58</v>
      </c>
      <c r="G11321" t="s">
        <v>51</v>
      </c>
      <c r="H11321" t="s">
        <v>75</v>
      </c>
      <c r="I11321" t="s">
        <v>35</v>
      </c>
      <c r="J11321" t="s">
        <v>75</v>
      </c>
      <c r="K11321">
        <v>100</v>
      </c>
      <c r="L11321" t="s">
        <v>21953</v>
      </c>
      <c r="M11321" t="s">
        <v>28</v>
      </c>
      <c r="N11321">
        <v>0</v>
      </c>
      <c r="O11321" t="s">
        <v>46</v>
      </c>
      <c r="P11321" s="1">
        <v>45428</v>
      </c>
      <c r="Q11321" s="1">
        <v>45455</v>
      </c>
      <c r="R11321">
        <v>1189</v>
      </c>
      <c r="S11321">
        <v>7.7</v>
      </c>
      <c r="T11321" t="s">
        <v>215</v>
      </c>
    </row>
    <row r="11322" spans="1:20" x14ac:dyDescent="0.25">
      <c r="A11322" t="s">
        <v>21954</v>
      </c>
      <c r="B11322" t="s">
        <v>184</v>
      </c>
      <c r="C11322">
        <v>129227</v>
      </c>
      <c r="D11322" t="s">
        <v>22</v>
      </c>
      <c r="E11322">
        <v>129227</v>
      </c>
      <c r="F11322" t="s">
        <v>66</v>
      </c>
      <c r="G11322" t="s">
        <v>24</v>
      </c>
      <c r="H11322" t="s">
        <v>97</v>
      </c>
      <c r="I11322" t="s">
        <v>44</v>
      </c>
      <c r="J11322" t="s">
        <v>97</v>
      </c>
      <c r="K11322">
        <v>0</v>
      </c>
      <c r="L11322" t="s">
        <v>21955</v>
      </c>
      <c r="M11322" t="s">
        <v>37</v>
      </c>
      <c r="N11322">
        <v>8</v>
      </c>
      <c r="O11322" t="s">
        <v>46</v>
      </c>
      <c r="P11322" s="1">
        <v>45540</v>
      </c>
      <c r="Q11322" s="1">
        <v>45596</v>
      </c>
      <c r="R11322">
        <v>1294</v>
      </c>
      <c r="S11322">
        <v>6.7</v>
      </c>
      <c r="T11322" t="s">
        <v>156</v>
      </c>
    </row>
    <row r="11323" spans="1:20" x14ac:dyDescent="0.25">
      <c r="A11323" t="s">
        <v>21956</v>
      </c>
      <c r="B11323" t="s">
        <v>148</v>
      </c>
      <c r="C11323">
        <v>84467</v>
      </c>
      <c r="D11323" t="s">
        <v>22</v>
      </c>
      <c r="E11323">
        <v>84467</v>
      </c>
      <c r="F11323" t="s">
        <v>58</v>
      </c>
      <c r="G11323" t="s">
        <v>59</v>
      </c>
      <c r="H11323" t="s">
        <v>131</v>
      </c>
      <c r="I11323" t="s">
        <v>35</v>
      </c>
      <c r="J11323" t="s">
        <v>131</v>
      </c>
      <c r="K11323">
        <v>0</v>
      </c>
      <c r="L11323" t="s">
        <v>21957</v>
      </c>
      <c r="M11323" t="s">
        <v>70</v>
      </c>
      <c r="N11323">
        <v>0</v>
      </c>
      <c r="O11323" t="s">
        <v>29</v>
      </c>
      <c r="P11323" s="1">
        <v>45672</v>
      </c>
      <c r="Q11323" s="1">
        <v>45736</v>
      </c>
      <c r="R11323">
        <v>1191</v>
      </c>
      <c r="S11323">
        <v>9.6999999999999993</v>
      </c>
      <c r="T11323" t="s">
        <v>119</v>
      </c>
    </row>
    <row r="11324" spans="1:20" x14ac:dyDescent="0.25">
      <c r="A11324" t="s">
        <v>21958</v>
      </c>
      <c r="B11324" t="s">
        <v>178</v>
      </c>
      <c r="C11324">
        <v>98088</v>
      </c>
      <c r="D11324" t="s">
        <v>92</v>
      </c>
      <c r="E11324">
        <v>73566</v>
      </c>
      <c r="F11324" t="s">
        <v>50</v>
      </c>
      <c r="G11324" t="s">
        <v>51</v>
      </c>
      <c r="H11324" t="s">
        <v>93</v>
      </c>
      <c r="I11324" t="s">
        <v>35</v>
      </c>
      <c r="J11324" t="s">
        <v>93</v>
      </c>
      <c r="K11324">
        <v>0</v>
      </c>
      <c r="L11324" t="s">
        <v>21959</v>
      </c>
      <c r="M11324" t="s">
        <v>70</v>
      </c>
      <c r="N11324">
        <v>3</v>
      </c>
      <c r="O11324" t="s">
        <v>88</v>
      </c>
      <c r="P11324" s="1">
        <v>45421</v>
      </c>
      <c r="Q11324" s="1">
        <v>45484</v>
      </c>
      <c r="R11324">
        <v>988</v>
      </c>
      <c r="S11324">
        <v>7.3</v>
      </c>
      <c r="T11324" t="s">
        <v>38</v>
      </c>
    </row>
    <row r="11325" spans="1:20" x14ac:dyDescent="0.25">
      <c r="A11325" t="s">
        <v>21960</v>
      </c>
      <c r="B11325" t="s">
        <v>181</v>
      </c>
      <c r="C11325">
        <v>119116</v>
      </c>
      <c r="D11325" t="s">
        <v>22</v>
      </c>
      <c r="E11325">
        <v>119116</v>
      </c>
      <c r="F11325" t="s">
        <v>66</v>
      </c>
      <c r="G11325" t="s">
        <v>24</v>
      </c>
      <c r="H11325" t="s">
        <v>25</v>
      </c>
      <c r="I11325" t="s">
        <v>44</v>
      </c>
      <c r="J11325" t="s">
        <v>25</v>
      </c>
      <c r="K11325">
        <v>100</v>
      </c>
      <c r="L11325" t="s">
        <v>21961</v>
      </c>
      <c r="M11325" t="s">
        <v>54</v>
      </c>
      <c r="N11325">
        <v>9</v>
      </c>
      <c r="O11325" t="s">
        <v>85</v>
      </c>
      <c r="P11325" s="1">
        <v>45377</v>
      </c>
      <c r="Q11325" s="1">
        <v>45403</v>
      </c>
      <c r="R11325">
        <v>1723</v>
      </c>
      <c r="S11325">
        <v>6.2</v>
      </c>
      <c r="T11325" t="s">
        <v>119</v>
      </c>
    </row>
    <row r="11326" spans="1:20" x14ac:dyDescent="0.25">
      <c r="A11326" t="s">
        <v>21962</v>
      </c>
      <c r="B11326" t="s">
        <v>184</v>
      </c>
      <c r="C11326">
        <v>181037</v>
      </c>
      <c r="D11326" t="s">
        <v>22</v>
      </c>
      <c r="E11326">
        <v>181037</v>
      </c>
      <c r="F11326" t="s">
        <v>23</v>
      </c>
      <c r="G11326" t="s">
        <v>51</v>
      </c>
      <c r="H11326" t="s">
        <v>131</v>
      </c>
      <c r="I11326" t="s">
        <v>26</v>
      </c>
      <c r="J11326" t="s">
        <v>131</v>
      </c>
      <c r="K11326">
        <v>100</v>
      </c>
      <c r="L11326" t="s">
        <v>21963</v>
      </c>
      <c r="M11326" t="s">
        <v>54</v>
      </c>
      <c r="N11326">
        <v>18</v>
      </c>
      <c r="O11326" t="s">
        <v>137</v>
      </c>
      <c r="P11326" s="1">
        <v>45546</v>
      </c>
      <c r="Q11326" s="1">
        <v>45619</v>
      </c>
      <c r="R11326">
        <v>1753</v>
      </c>
      <c r="S11326">
        <v>5.3</v>
      </c>
      <c r="T11326" t="s">
        <v>283</v>
      </c>
    </row>
    <row r="11327" spans="1:20" x14ac:dyDescent="0.25">
      <c r="A11327" t="s">
        <v>21964</v>
      </c>
      <c r="B11327" t="s">
        <v>73</v>
      </c>
      <c r="C11327">
        <v>79650</v>
      </c>
      <c r="D11327" t="s">
        <v>33</v>
      </c>
      <c r="E11327">
        <v>8761500</v>
      </c>
      <c r="F11327" t="s">
        <v>58</v>
      </c>
      <c r="G11327" t="s">
        <v>59</v>
      </c>
      <c r="H11327" t="s">
        <v>34</v>
      </c>
      <c r="I11327" t="s">
        <v>26</v>
      </c>
      <c r="J11327" t="s">
        <v>360</v>
      </c>
      <c r="K11327">
        <v>50</v>
      </c>
      <c r="L11327" t="s">
        <v>21965</v>
      </c>
      <c r="M11327" t="s">
        <v>54</v>
      </c>
      <c r="N11327">
        <v>1</v>
      </c>
      <c r="O11327" t="s">
        <v>107</v>
      </c>
      <c r="P11327" s="1">
        <v>45753</v>
      </c>
      <c r="Q11327" s="1">
        <v>45815</v>
      </c>
      <c r="R11327">
        <v>1950</v>
      </c>
      <c r="S11327">
        <v>9.6999999999999993</v>
      </c>
      <c r="T11327" t="s">
        <v>55</v>
      </c>
    </row>
    <row r="11328" spans="1:20" x14ac:dyDescent="0.25">
      <c r="A11328" t="s">
        <v>21966</v>
      </c>
      <c r="B11328" t="s">
        <v>57</v>
      </c>
      <c r="C11328">
        <v>81235</v>
      </c>
      <c r="D11328" t="s">
        <v>121</v>
      </c>
      <c r="E11328">
        <v>73112</v>
      </c>
      <c r="F11328" t="s">
        <v>58</v>
      </c>
      <c r="G11328" t="s">
        <v>51</v>
      </c>
      <c r="H11328" t="s">
        <v>122</v>
      </c>
      <c r="I11328" t="s">
        <v>26</v>
      </c>
      <c r="J11328" t="s">
        <v>122</v>
      </c>
      <c r="K11328">
        <v>50</v>
      </c>
      <c r="L11328" t="s">
        <v>21967</v>
      </c>
      <c r="M11328" t="s">
        <v>37</v>
      </c>
      <c r="N11328">
        <v>0</v>
      </c>
      <c r="O11328" t="s">
        <v>88</v>
      </c>
      <c r="P11328" s="1">
        <v>45383</v>
      </c>
      <c r="Q11328" s="1">
        <v>45451</v>
      </c>
      <c r="R11328">
        <v>1105</v>
      </c>
      <c r="S11328">
        <v>7.9</v>
      </c>
      <c r="T11328" t="s">
        <v>138</v>
      </c>
    </row>
    <row r="11329" spans="1:20" x14ac:dyDescent="0.25">
      <c r="A11329" t="s">
        <v>21968</v>
      </c>
      <c r="B11329" t="s">
        <v>158</v>
      </c>
      <c r="C11329">
        <v>71268</v>
      </c>
      <c r="D11329" t="s">
        <v>41</v>
      </c>
      <c r="E11329">
        <v>60578</v>
      </c>
      <c r="F11329" t="s">
        <v>58</v>
      </c>
      <c r="G11329" t="s">
        <v>42</v>
      </c>
      <c r="H11329" t="s">
        <v>128</v>
      </c>
      <c r="I11329" t="s">
        <v>26</v>
      </c>
      <c r="J11329" t="s">
        <v>128</v>
      </c>
      <c r="K11329">
        <v>50</v>
      </c>
      <c r="L11329" t="s">
        <v>21969</v>
      </c>
      <c r="M11329" t="s">
        <v>54</v>
      </c>
      <c r="N11329">
        <v>1</v>
      </c>
      <c r="O11329" t="s">
        <v>107</v>
      </c>
      <c r="P11329" s="1">
        <v>45730</v>
      </c>
      <c r="Q11329" s="1">
        <v>45757</v>
      </c>
      <c r="R11329">
        <v>630</v>
      </c>
      <c r="S11329">
        <v>5.3</v>
      </c>
      <c r="T11329" t="s">
        <v>108</v>
      </c>
    </row>
    <row r="11330" spans="1:20" x14ac:dyDescent="0.25">
      <c r="A11330" t="s">
        <v>21970</v>
      </c>
      <c r="B11330" t="s">
        <v>116</v>
      </c>
      <c r="C11330">
        <v>227826</v>
      </c>
      <c r="D11330" t="s">
        <v>74</v>
      </c>
      <c r="E11330">
        <v>284783</v>
      </c>
      <c r="F11330" t="s">
        <v>23</v>
      </c>
      <c r="G11330" t="s">
        <v>24</v>
      </c>
      <c r="H11330" t="s">
        <v>75</v>
      </c>
      <c r="I11330" t="s">
        <v>26</v>
      </c>
      <c r="J11330" t="s">
        <v>75</v>
      </c>
      <c r="K11330">
        <v>50</v>
      </c>
      <c r="L11330" t="s">
        <v>21971</v>
      </c>
      <c r="M11330" t="s">
        <v>70</v>
      </c>
      <c r="N11330">
        <v>13</v>
      </c>
      <c r="O11330" t="s">
        <v>71</v>
      </c>
      <c r="P11330" s="1">
        <v>45534</v>
      </c>
      <c r="Q11330" s="1">
        <v>45572</v>
      </c>
      <c r="R11330">
        <v>1875</v>
      </c>
      <c r="S11330">
        <v>6.1</v>
      </c>
      <c r="T11330" t="s">
        <v>156</v>
      </c>
    </row>
    <row r="11331" spans="1:20" x14ac:dyDescent="0.25">
      <c r="A11331" t="s">
        <v>21972</v>
      </c>
      <c r="B11331" t="s">
        <v>57</v>
      </c>
      <c r="C11331">
        <v>96577</v>
      </c>
      <c r="D11331" t="s">
        <v>22</v>
      </c>
      <c r="E11331">
        <v>96577</v>
      </c>
      <c r="F11331" t="s">
        <v>50</v>
      </c>
      <c r="G11331" t="s">
        <v>24</v>
      </c>
      <c r="H11331" t="s">
        <v>131</v>
      </c>
      <c r="I11331" t="s">
        <v>35</v>
      </c>
      <c r="J11331" t="s">
        <v>774</v>
      </c>
      <c r="K11331">
        <v>50</v>
      </c>
      <c r="L11331" t="s">
        <v>21973</v>
      </c>
      <c r="M11331" t="s">
        <v>54</v>
      </c>
      <c r="N11331">
        <v>3</v>
      </c>
      <c r="O11331" t="s">
        <v>137</v>
      </c>
      <c r="P11331" s="1">
        <v>45765</v>
      </c>
      <c r="Q11331" s="1">
        <v>45809</v>
      </c>
      <c r="R11331">
        <v>1204</v>
      </c>
      <c r="S11331">
        <v>7.4</v>
      </c>
      <c r="T11331" t="s">
        <v>55</v>
      </c>
    </row>
    <row r="11332" spans="1:20" x14ac:dyDescent="0.25">
      <c r="A11332" t="s">
        <v>21974</v>
      </c>
      <c r="B11332" t="s">
        <v>178</v>
      </c>
      <c r="C11332">
        <v>32109</v>
      </c>
      <c r="D11332" t="s">
        <v>22</v>
      </c>
      <c r="E11332">
        <v>32109</v>
      </c>
      <c r="F11332" t="s">
        <v>58</v>
      </c>
      <c r="G11332" t="s">
        <v>42</v>
      </c>
      <c r="H11332" t="s">
        <v>161</v>
      </c>
      <c r="I11332" t="s">
        <v>35</v>
      </c>
      <c r="J11332" t="s">
        <v>161</v>
      </c>
      <c r="K11332">
        <v>0</v>
      </c>
      <c r="L11332" t="s">
        <v>21975</v>
      </c>
      <c r="M11332" t="s">
        <v>28</v>
      </c>
      <c r="N11332">
        <v>1</v>
      </c>
      <c r="O11332" t="s">
        <v>29</v>
      </c>
      <c r="P11332" s="1">
        <v>45334</v>
      </c>
      <c r="Q11332" s="1">
        <v>45361</v>
      </c>
      <c r="R11332">
        <v>2181</v>
      </c>
      <c r="S11332">
        <v>7.1</v>
      </c>
      <c r="T11332" t="s">
        <v>215</v>
      </c>
    </row>
    <row r="11333" spans="1:20" x14ac:dyDescent="0.25">
      <c r="A11333" t="s">
        <v>21976</v>
      </c>
      <c r="B11333" t="s">
        <v>158</v>
      </c>
      <c r="C11333">
        <v>125192</v>
      </c>
      <c r="D11333" t="s">
        <v>22</v>
      </c>
      <c r="E11333">
        <v>125192</v>
      </c>
      <c r="F11333" t="s">
        <v>23</v>
      </c>
      <c r="G11333" t="s">
        <v>24</v>
      </c>
      <c r="H11333" t="s">
        <v>161</v>
      </c>
      <c r="I11333" t="s">
        <v>35</v>
      </c>
      <c r="J11333" t="s">
        <v>161</v>
      </c>
      <c r="K11333">
        <v>0</v>
      </c>
      <c r="L11333" t="s">
        <v>21977</v>
      </c>
      <c r="M11333" t="s">
        <v>70</v>
      </c>
      <c r="N11333">
        <v>14</v>
      </c>
      <c r="O11333" t="s">
        <v>176</v>
      </c>
      <c r="P11333" s="1">
        <v>45733</v>
      </c>
      <c r="Q11333" s="1">
        <v>45768</v>
      </c>
      <c r="R11333">
        <v>1763</v>
      </c>
      <c r="S11333">
        <v>9.1999999999999993</v>
      </c>
      <c r="T11333" t="s">
        <v>47</v>
      </c>
    </row>
    <row r="11334" spans="1:20" x14ac:dyDescent="0.25">
      <c r="A11334" t="s">
        <v>21978</v>
      </c>
      <c r="B11334" t="s">
        <v>125</v>
      </c>
      <c r="C11334">
        <v>70652</v>
      </c>
      <c r="D11334" t="s">
        <v>33</v>
      </c>
      <c r="E11334">
        <v>7771720</v>
      </c>
      <c r="F11334" t="s">
        <v>58</v>
      </c>
      <c r="G11334" t="s">
        <v>51</v>
      </c>
      <c r="H11334" t="s">
        <v>34</v>
      </c>
      <c r="I11334" t="s">
        <v>35</v>
      </c>
      <c r="J11334" t="s">
        <v>34</v>
      </c>
      <c r="K11334">
        <v>100</v>
      </c>
      <c r="L11334" t="s">
        <v>21979</v>
      </c>
      <c r="M11334" t="s">
        <v>37</v>
      </c>
      <c r="N11334">
        <v>1</v>
      </c>
      <c r="O11334" t="s">
        <v>29</v>
      </c>
      <c r="P11334" s="1">
        <v>45651</v>
      </c>
      <c r="Q11334" s="1">
        <v>45672</v>
      </c>
      <c r="R11334">
        <v>2207</v>
      </c>
      <c r="S11334">
        <v>6</v>
      </c>
      <c r="T11334" t="s">
        <v>47</v>
      </c>
    </row>
    <row r="11335" spans="1:20" x14ac:dyDescent="0.25">
      <c r="A11335" t="s">
        <v>21980</v>
      </c>
      <c r="B11335" t="s">
        <v>222</v>
      </c>
      <c r="C11335">
        <v>114477</v>
      </c>
      <c r="D11335" t="s">
        <v>22</v>
      </c>
      <c r="E11335">
        <v>114477</v>
      </c>
      <c r="F11335" t="s">
        <v>66</v>
      </c>
      <c r="G11335" t="s">
        <v>59</v>
      </c>
      <c r="H11335" t="s">
        <v>169</v>
      </c>
      <c r="I11335" t="s">
        <v>35</v>
      </c>
      <c r="J11335" t="s">
        <v>169</v>
      </c>
      <c r="K11335">
        <v>100</v>
      </c>
      <c r="L11335" t="s">
        <v>21981</v>
      </c>
      <c r="M11335" t="s">
        <v>70</v>
      </c>
      <c r="N11335">
        <v>7</v>
      </c>
      <c r="O11335" t="s">
        <v>78</v>
      </c>
      <c r="P11335" s="1">
        <v>45485</v>
      </c>
      <c r="Q11335" s="1">
        <v>45548</v>
      </c>
      <c r="R11335">
        <v>2184</v>
      </c>
      <c r="S11335">
        <v>7.6</v>
      </c>
      <c r="T11335" t="s">
        <v>30</v>
      </c>
    </row>
    <row r="11336" spans="1:20" x14ac:dyDescent="0.25">
      <c r="A11336" t="s">
        <v>21982</v>
      </c>
      <c r="B11336" t="s">
        <v>57</v>
      </c>
      <c r="C11336">
        <v>46341</v>
      </c>
      <c r="D11336" t="s">
        <v>22</v>
      </c>
      <c r="E11336">
        <v>46341</v>
      </c>
      <c r="F11336" t="s">
        <v>58</v>
      </c>
      <c r="G11336" t="s">
        <v>42</v>
      </c>
      <c r="H11336" t="s">
        <v>169</v>
      </c>
      <c r="I11336" t="s">
        <v>44</v>
      </c>
      <c r="J11336" t="s">
        <v>169</v>
      </c>
      <c r="K11336">
        <v>100</v>
      </c>
      <c r="L11336" t="s">
        <v>21983</v>
      </c>
      <c r="M11336" t="s">
        <v>28</v>
      </c>
      <c r="N11336">
        <v>1</v>
      </c>
      <c r="O11336" t="s">
        <v>71</v>
      </c>
      <c r="P11336" s="1">
        <v>45387</v>
      </c>
      <c r="Q11336" s="1">
        <v>45421</v>
      </c>
      <c r="R11336">
        <v>2226</v>
      </c>
      <c r="S11336">
        <v>7.3</v>
      </c>
      <c r="T11336" t="s">
        <v>55</v>
      </c>
    </row>
    <row r="11337" spans="1:20" x14ac:dyDescent="0.25">
      <c r="A11337" t="s">
        <v>21984</v>
      </c>
      <c r="B11337" t="s">
        <v>181</v>
      </c>
      <c r="C11337">
        <v>68397</v>
      </c>
      <c r="D11337" t="s">
        <v>22</v>
      </c>
      <c r="E11337">
        <v>68397</v>
      </c>
      <c r="F11337" t="s">
        <v>50</v>
      </c>
      <c r="G11337" t="s">
        <v>24</v>
      </c>
      <c r="H11337" t="s">
        <v>196</v>
      </c>
      <c r="I11337" t="s">
        <v>26</v>
      </c>
      <c r="J11337" t="s">
        <v>196</v>
      </c>
      <c r="K11337">
        <v>50</v>
      </c>
      <c r="L11337" t="s">
        <v>21985</v>
      </c>
      <c r="M11337" t="s">
        <v>70</v>
      </c>
      <c r="N11337">
        <v>4</v>
      </c>
      <c r="O11337" t="s">
        <v>46</v>
      </c>
      <c r="P11337" s="1">
        <v>45417</v>
      </c>
      <c r="Q11337" s="1">
        <v>45470</v>
      </c>
      <c r="R11337">
        <v>1629</v>
      </c>
      <c r="S11337">
        <v>7.2</v>
      </c>
      <c r="T11337" t="s">
        <v>79</v>
      </c>
    </row>
    <row r="11338" spans="1:20" x14ac:dyDescent="0.25">
      <c r="A11338" t="s">
        <v>21986</v>
      </c>
      <c r="B11338" t="s">
        <v>125</v>
      </c>
      <c r="C11338">
        <v>87051</v>
      </c>
      <c r="D11338" t="s">
        <v>22</v>
      </c>
      <c r="E11338">
        <v>87051</v>
      </c>
      <c r="F11338" t="s">
        <v>50</v>
      </c>
      <c r="G11338" t="s">
        <v>51</v>
      </c>
      <c r="H11338" t="s">
        <v>52</v>
      </c>
      <c r="I11338" t="s">
        <v>44</v>
      </c>
      <c r="J11338" t="s">
        <v>52</v>
      </c>
      <c r="K11338">
        <v>100</v>
      </c>
      <c r="L11338" t="s">
        <v>21987</v>
      </c>
      <c r="M11338" t="s">
        <v>54</v>
      </c>
      <c r="N11338">
        <v>4</v>
      </c>
      <c r="O11338" t="s">
        <v>88</v>
      </c>
      <c r="P11338" s="1">
        <v>45736</v>
      </c>
      <c r="Q11338" s="1">
        <v>45758</v>
      </c>
      <c r="R11338">
        <v>1691</v>
      </c>
      <c r="S11338">
        <v>9.9</v>
      </c>
      <c r="T11338" t="s">
        <v>79</v>
      </c>
    </row>
    <row r="11339" spans="1:20" x14ac:dyDescent="0.25">
      <c r="A11339" t="s">
        <v>21988</v>
      </c>
      <c r="B11339" t="s">
        <v>158</v>
      </c>
      <c r="C11339">
        <v>79887</v>
      </c>
      <c r="D11339" t="s">
        <v>22</v>
      </c>
      <c r="E11339">
        <v>79887</v>
      </c>
      <c r="F11339" t="s">
        <v>58</v>
      </c>
      <c r="G11339" t="s">
        <v>59</v>
      </c>
      <c r="H11339" t="s">
        <v>101</v>
      </c>
      <c r="I11339" t="s">
        <v>35</v>
      </c>
      <c r="J11339" t="s">
        <v>101</v>
      </c>
      <c r="K11339">
        <v>0</v>
      </c>
      <c r="L11339" t="s">
        <v>21989</v>
      </c>
      <c r="M11339" t="s">
        <v>37</v>
      </c>
      <c r="N11339">
        <v>0</v>
      </c>
      <c r="O11339" t="s">
        <v>46</v>
      </c>
      <c r="P11339" s="1">
        <v>45712</v>
      </c>
      <c r="Q11339" s="1">
        <v>45775</v>
      </c>
      <c r="R11339">
        <v>1084</v>
      </c>
      <c r="S11339">
        <v>8.6999999999999993</v>
      </c>
      <c r="T11339" t="s">
        <v>215</v>
      </c>
    </row>
    <row r="11340" spans="1:20" x14ac:dyDescent="0.25">
      <c r="A11340" t="s">
        <v>21990</v>
      </c>
      <c r="B11340" t="s">
        <v>100</v>
      </c>
      <c r="C11340">
        <v>134547</v>
      </c>
      <c r="D11340" t="s">
        <v>41</v>
      </c>
      <c r="E11340">
        <v>114365</v>
      </c>
      <c r="F11340" t="s">
        <v>23</v>
      </c>
      <c r="G11340" t="s">
        <v>59</v>
      </c>
      <c r="H11340" t="s">
        <v>60</v>
      </c>
      <c r="I11340" t="s">
        <v>44</v>
      </c>
      <c r="J11340" t="s">
        <v>528</v>
      </c>
      <c r="K11340">
        <v>50</v>
      </c>
      <c r="L11340" t="s">
        <v>21991</v>
      </c>
      <c r="M11340" t="s">
        <v>28</v>
      </c>
      <c r="N11340">
        <v>19</v>
      </c>
      <c r="O11340" t="s">
        <v>85</v>
      </c>
      <c r="P11340" s="1">
        <v>45425</v>
      </c>
      <c r="Q11340" s="1">
        <v>45480</v>
      </c>
      <c r="R11340">
        <v>2369</v>
      </c>
      <c r="S11340">
        <v>9.9</v>
      </c>
      <c r="T11340" t="s">
        <v>248</v>
      </c>
    </row>
    <row r="11341" spans="1:20" x14ac:dyDescent="0.25">
      <c r="A11341" t="s">
        <v>21992</v>
      </c>
      <c r="B11341" t="s">
        <v>100</v>
      </c>
      <c r="C11341">
        <v>108427</v>
      </c>
      <c r="D11341" t="s">
        <v>41</v>
      </c>
      <c r="E11341">
        <v>92163</v>
      </c>
      <c r="F11341" t="s">
        <v>50</v>
      </c>
      <c r="G11341" t="s">
        <v>51</v>
      </c>
      <c r="H11341" t="s">
        <v>154</v>
      </c>
      <c r="I11341" t="s">
        <v>35</v>
      </c>
      <c r="J11341" t="s">
        <v>154</v>
      </c>
      <c r="K11341">
        <v>0</v>
      </c>
      <c r="L11341" t="s">
        <v>20054</v>
      </c>
      <c r="M11341" t="s">
        <v>28</v>
      </c>
      <c r="N11341">
        <v>2</v>
      </c>
      <c r="O11341" t="s">
        <v>144</v>
      </c>
      <c r="P11341" s="1">
        <v>45307</v>
      </c>
      <c r="Q11341" s="1">
        <v>45327</v>
      </c>
      <c r="R11341">
        <v>2062</v>
      </c>
      <c r="S11341">
        <v>8.8000000000000007</v>
      </c>
      <c r="T11341" t="s">
        <v>215</v>
      </c>
    </row>
    <row r="11342" spans="1:20" x14ac:dyDescent="0.25">
      <c r="A11342" t="s">
        <v>21993</v>
      </c>
      <c r="B11342" t="s">
        <v>181</v>
      </c>
      <c r="C11342">
        <v>45769</v>
      </c>
      <c r="D11342" t="s">
        <v>41</v>
      </c>
      <c r="E11342">
        <v>38904</v>
      </c>
      <c r="F11342" t="s">
        <v>58</v>
      </c>
      <c r="G11342" t="s">
        <v>51</v>
      </c>
      <c r="H11342" t="s">
        <v>154</v>
      </c>
      <c r="I11342" t="s">
        <v>44</v>
      </c>
      <c r="J11342" t="s">
        <v>75</v>
      </c>
      <c r="K11342">
        <v>50</v>
      </c>
      <c r="L11342" t="s">
        <v>21994</v>
      </c>
      <c r="M11342" t="s">
        <v>37</v>
      </c>
      <c r="N11342">
        <v>1</v>
      </c>
      <c r="O11342" t="s">
        <v>71</v>
      </c>
      <c r="P11342" s="1">
        <v>45482</v>
      </c>
      <c r="Q11342" s="1">
        <v>45513</v>
      </c>
      <c r="R11342">
        <v>2381</v>
      </c>
      <c r="S11342">
        <v>5.0999999999999996</v>
      </c>
      <c r="T11342" t="s">
        <v>283</v>
      </c>
    </row>
    <row r="11343" spans="1:20" x14ac:dyDescent="0.25">
      <c r="A11343" t="s">
        <v>21995</v>
      </c>
      <c r="B11343" t="s">
        <v>181</v>
      </c>
      <c r="C11343">
        <v>65686</v>
      </c>
      <c r="D11343" t="s">
        <v>41</v>
      </c>
      <c r="E11343">
        <v>55833</v>
      </c>
      <c r="F11343" t="s">
        <v>58</v>
      </c>
      <c r="G11343" t="s">
        <v>59</v>
      </c>
      <c r="H11343" t="s">
        <v>128</v>
      </c>
      <c r="I11343" t="s">
        <v>35</v>
      </c>
      <c r="J11343" t="s">
        <v>128</v>
      </c>
      <c r="K11343">
        <v>50</v>
      </c>
      <c r="L11343" t="s">
        <v>21996</v>
      </c>
      <c r="M11343" t="s">
        <v>54</v>
      </c>
      <c r="N11343">
        <v>1</v>
      </c>
      <c r="O11343" t="s">
        <v>107</v>
      </c>
      <c r="P11343" s="1">
        <v>45566</v>
      </c>
      <c r="Q11343" s="1">
        <v>45635</v>
      </c>
      <c r="R11343">
        <v>1542</v>
      </c>
      <c r="S11343">
        <v>7.1</v>
      </c>
      <c r="T11343" t="s">
        <v>156</v>
      </c>
    </row>
    <row r="11344" spans="1:20" x14ac:dyDescent="0.25">
      <c r="A11344" t="s">
        <v>21997</v>
      </c>
      <c r="B11344" t="s">
        <v>257</v>
      </c>
      <c r="C11344">
        <v>134629</v>
      </c>
      <c r="D11344" t="s">
        <v>22</v>
      </c>
      <c r="E11344">
        <v>134629</v>
      </c>
      <c r="F11344" t="s">
        <v>23</v>
      </c>
      <c r="G11344" t="s">
        <v>24</v>
      </c>
      <c r="H11344" t="s">
        <v>196</v>
      </c>
      <c r="I11344" t="s">
        <v>26</v>
      </c>
      <c r="J11344" t="s">
        <v>196</v>
      </c>
      <c r="K11344">
        <v>0</v>
      </c>
      <c r="L11344" t="s">
        <v>21998</v>
      </c>
      <c r="M11344" t="s">
        <v>37</v>
      </c>
      <c r="N11344">
        <v>16</v>
      </c>
      <c r="O11344" t="s">
        <v>85</v>
      </c>
      <c r="P11344" s="1">
        <v>45754</v>
      </c>
      <c r="Q11344" s="1">
        <v>45802</v>
      </c>
      <c r="R11344">
        <v>1542</v>
      </c>
      <c r="S11344">
        <v>8.6999999999999993</v>
      </c>
      <c r="T11344" t="s">
        <v>47</v>
      </c>
    </row>
    <row r="11345" spans="1:20" x14ac:dyDescent="0.25">
      <c r="A11345" t="s">
        <v>21999</v>
      </c>
      <c r="B11345" t="s">
        <v>91</v>
      </c>
      <c r="C11345">
        <v>105266</v>
      </c>
      <c r="D11345" t="s">
        <v>22</v>
      </c>
      <c r="E11345">
        <v>105266</v>
      </c>
      <c r="F11345" t="s">
        <v>58</v>
      </c>
      <c r="G11345" t="s">
        <v>59</v>
      </c>
      <c r="H11345" t="s">
        <v>68</v>
      </c>
      <c r="I11345" t="s">
        <v>35</v>
      </c>
      <c r="J11345" t="s">
        <v>774</v>
      </c>
      <c r="K11345">
        <v>100</v>
      </c>
      <c r="L11345" t="s">
        <v>11106</v>
      </c>
      <c r="M11345" t="s">
        <v>37</v>
      </c>
      <c r="N11345">
        <v>0</v>
      </c>
      <c r="O11345" t="s">
        <v>88</v>
      </c>
      <c r="P11345" s="1">
        <v>45566</v>
      </c>
      <c r="Q11345" s="1">
        <v>45609</v>
      </c>
      <c r="R11345">
        <v>1447</v>
      </c>
      <c r="S11345">
        <v>8.1999999999999993</v>
      </c>
      <c r="T11345" t="s">
        <v>79</v>
      </c>
    </row>
    <row r="11346" spans="1:20" x14ac:dyDescent="0.25">
      <c r="A11346" t="s">
        <v>22000</v>
      </c>
      <c r="B11346" t="s">
        <v>148</v>
      </c>
      <c r="C11346">
        <v>111826</v>
      </c>
      <c r="D11346" t="s">
        <v>74</v>
      </c>
      <c r="E11346">
        <v>139783</v>
      </c>
      <c r="F11346" t="s">
        <v>66</v>
      </c>
      <c r="G11346" t="s">
        <v>42</v>
      </c>
      <c r="H11346" t="s">
        <v>75</v>
      </c>
      <c r="I11346" t="s">
        <v>35</v>
      </c>
      <c r="J11346" t="s">
        <v>1217</v>
      </c>
      <c r="K11346">
        <v>0</v>
      </c>
      <c r="L11346" t="s">
        <v>22001</v>
      </c>
      <c r="M11346" t="s">
        <v>28</v>
      </c>
      <c r="N11346">
        <v>9</v>
      </c>
      <c r="O11346" t="s">
        <v>46</v>
      </c>
      <c r="P11346" s="1">
        <v>45714</v>
      </c>
      <c r="Q11346" s="1">
        <v>45776</v>
      </c>
      <c r="R11346">
        <v>949</v>
      </c>
      <c r="S11346">
        <v>8.1</v>
      </c>
      <c r="T11346" t="s">
        <v>63</v>
      </c>
    </row>
    <row r="11347" spans="1:20" x14ac:dyDescent="0.25">
      <c r="A11347" t="s">
        <v>22002</v>
      </c>
      <c r="B11347" t="s">
        <v>57</v>
      </c>
      <c r="C11347">
        <v>97870</v>
      </c>
      <c r="D11347" t="s">
        <v>22</v>
      </c>
      <c r="E11347">
        <v>97870</v>
      </c>
      <c r="F11347" t="s">
        <v>66</v>
      </c>
      <c r="G11347" t="s">
        <v>51</v>
      </c>
      <c r="H11347" t="s">
        <v>25</v>
      </c>
      <c r="I11347" t="s">
        <v>44</v>
      </c>
      <c r="J11347" t="s">
        <v>68</v>
      </c>
      <c r="K11347">
        <v>0</v>
      </c>
      <c r="L11347" t="s">
        <v>22003</v>
      </c>
      <c r="M11347" t="s">
        <v>28</v>
      </c>
      <c r="N11347">
        <v>8</v>
      </c>
      <c r="O11347" t="s">
        <v>137</v>
      </c>
      <c r="P11347" s="1">
        <v>45317</v>
      </c>
      <c r="Q11347" s="1">
        <v>45365</v>
      </c>
      <c r="R11347">
        <v>582</v>
      </c>
      <c r="S11347">
        <v>9.6</v>
      </c>
      <c r="T11347" t="s">
        <v>156</v>
      </c>
    </row>
    <row r="11348" spans="1:20" x14ac:dyDescent="0.25">
      <c r="A11348" t="s">
        <v>22004</v>
      </c>
      <c r="B11348" t="s">
        <v>222</v>
      </c>
      <c r="C11348">
        <v>56233</v>
      </c>
      <c r="D11348" t="s">
        <v>22</v>
      </c>
      <c r="E11348">
        <v>56233</v>
      </c>
      <c r="F11348" t="s">
        <v>66</v>
      </c>
      <c r="G11348" t="s">
        <v>42</v>
      </c>
      <c r="H11348" t="s">
        <v>161</v>
      </c>
      <c r="I11348" t="s">
        <v>44</v>
      </c>
      <c r="J11348" t="s">
        <v>161</v>
      </c>
      <c r="K11348">
        <v>50</v>
      </c>
      <c r="L11348" t="s">
        <v>22005</v>
      </c>
      <c r="M11348" t="s">
        <v>54</v>
      </c>
      <c r="N11348">
        <v>9</v>
      </c>
      <c r="O11348" t="s">
        <v>176</v>
      </c>
      <c r="P11348" s="1">
        <v>45426</v>
      </c>
      <c r="Q11348" s="1">
        <v>45476</v>
      </c>
      <c r="R11348">
        <v>710</v>
      </c>
      <c r="S11348">
        <v>6</v>
      </c>
      <c r="T11348" t="s">
        <v>30</v>
      </c>
    </row>
    <row r="11349" spans="1:20" x14ac:dyDescent="0.25">
      <c r="A11349" t="s">
        <v>22006</v>
      </c>
      <c r="B11349" t="s">
        <v>21</v>
      </c>
      <c r="C11349">
        <v>136380</v>
      </c>
      <c r="D11349" t="s">
        <v>81</v>
      </c>
      <c r="E11349">
        <v>184113</v>
      </c>
      <c r="F11349" t="s">
        <v>66</v>
      </c>
      <c r="G11349" t="s">
        <v>42</v>
      </c>
      <c r="H11349" t="s">
        <v>82</v>
      </c>
      <c r="I11349" t="s">
        <v>26</v>
      </c>
      <c r="J11349" t="s">
        <v>82</v>
      </c>
      <c r="K11349">
        <v>100</v>
      </c>
      <c r="L11349" t="s">
        <v>1915</v>
      </c>
      <c r="M11349" t="s">
        <v>37</v>
      </c>
      <c r="N11349">
        <v>5</v>
      </c>
      <c r="O11349" t="s">
        <v>144</v>
      </c>
      <c r="P11349" s="1">
        <v>45693</v>
      </c>
      <c r="Q11349" s="1">
        <v>45733</v>
      </c>
      <c r="R11349">
        <v>711</v>
      </c>
      <c r="S11349">
        <v>8.6</v>
      </c>
      <c r="T11349" t="s">
        <v>38</v>
      </c>
    </row>
    <row r="11350" spans="1:20" x14ac:dyDescent="0.25">
      <c r="A11350" t="s">
        <v>22007</v>
      </c>
      <c r="B11350" t="s">
        <v>91</v>
      </c>
      <c r="C11350">
        <v>129432</v>
      </c>
      <c r="D11350" t="s">
        <v>22</v>
      </c>
      <c r="E11350">
        <v>129432</v>
      </c>
      <c r="F11350" t="s">
        <v>66</v>
      </c>
      <c r="G11350" t="s">
        <v>24</v>
      </c>
      <c r="H11350" t="s">
        <v>25</v>
      </c>
      <c r="I11350" t="s">
        <v>26</v>
      </c>
      <c r="J11350" t="s">
        <v>25</v>
      </c>
      <c r="K11350">
        <v>0</v>
      </c>
      <c r="L11350" t="s">
        <v>22008</v>
      </c>
      <c r="M11350" t="s">
        <v>28</v>
      </c>
      <c r="N11350">
        <v>7</v>
      </c>
      <c r="O11350" t="s">
        <v>78</v>
      </c>
      <c r="P11350" s="1">
        <v>45760</v>
      </c>
      <c r="Q11350" s="1">
        <v>45790</v>
      </c>
      <c r="R11350">
        <v>2032</v>
      </c>
      <c r="S11350">
        <v>8.1</v>
      </c>
      <c r="T11350" t="s">
        <v>79</v>
      </c>
    </row>
    <row r="11351" spans="1:20" x14ac:dyDescent="0.25">
      <c r="A11351" t="s">
        <v>22009</v>
      </c>
      <c r="B11351" t="s">
        <v>100</v>
      </c>
      <c r="C11351">
        <v>274081</v>
      </c>
      <c r="D11351" t="s">
        <v>22</v>
      </c>
      <c r="E11351">
        <v>274081</v>
      </c>
      <c r="F11351" t="s">
        <v>23</v>
      </c>
      <c r="G11351" t="s">
        <v>59</v>
      </c>
      <c r="H11351" t="s">
        <v>97</v>
      </c>
      <c r="I11351" t="s">
        <v>44</v>
      </c>
      <c r="J11351" t="s">
        <v>197</v>
      </c>
      <c r="K11351">
        <v>0</v>
      </c>
      <c r="L11351" t="s">
        <v>22010</v>
      </c>
      <c r="M11351" t="s">
        <v>28</v>
      </c>
      <c r="N11351">
        <v>17</v>
      </c>
      <c r="O11351" t="s">
        <v>144</v>
      </c>
      <c r="P11351" s="1">
        <v>45652</v>
      </c>
      <c r="Q11351" s="1">
        <v>45711</v>
      </c>
      <c r="R11351">
        <v>1154</v>
      </c>
      <c r="S11351">
        <v>8.8000000000000007</v>
      </c>
      <c r="T11351" t="s">
        <v>89</v>
      </c>
    </row>
    <row r="11352" spans="1:20" x14ac:dyDescent="0.25">
      <c r="A11352" t="s">
        <v>22011</v>
      </c>
      <c r="B11352" t="s">
        <v>40</v>
      </c>
      <c r="C11352">
        <v>70458</v>
      </c>
      <c r="D11352" t="s">
        <v>22</v>
      </c>
      <c r="E11352">
        <v>70458</v>
      </c>
      <c r="F11352" t="s">
        <v>50</v>
      </c>
      <c r="G11352" t="s">
        <v>24</v>
      </c>
      <c r="H11352" t="s">
        <v>52</v>
      </c>
      <c r="I11352" t="s">
        <v>44</v>
      </c>
      <c r="J11352" t="s">
        <v>52</v>
      </c>
      <c r="K11352">
        <v>50</v>
      </c>
      <c r="L11352" t="s">
        <v>22012</v>
      </c>
      <c r="M11352" t="s">
        <v>37</v>
      </c>
      <c r="N11352">
        <v>3</v>
      </c>
      <c r="O11352" t="s">
        <v>107</v>
      </c>
      <c r="P11352" s="1">
        <v>45654</v>
      </c>
      <c r="Q11352" s="1">
        <v>45682</v>
      </c>
      <c r="R11352">
        <v>1865</v>
      </c>
      <c r="S11352">
        <v>7.4</v>
      </c>
      <c r="T11352" t="s">
        <v>89</v>
      </c>
    </row>
    <row r="11353" spans="1:20" x14ac:dyDescent="0.25">
      <c r="A11353" t="s">
        <v>22013</v>
      </c>
      <c r="B11353" t="s">
        <v>100</v>
      </c>
      <c r="C11353">
        <v>54782</v>
      </c>
      <c r="D11353" t="s">
        <v>74</v>
      </c>
      <c r="E11353">
        <v>68478</v>
      </c>
      <c r="F11353" t="s">
        <v>58</v>
      </c>
      <c r="G11353" t="s">
        <v>59</v>
      </c>
      <c r="H11353" t="s">
        <v>75</v>
      </c>
      <c r="I11353" t="s">
        <v>44</v>
      </c>
      <c r="J11353" t="s">
        <v>75</v>
      </c>
      <c r="K11353">
        <v>50</v>
      </c>
      <c r="L11353" t="s">
        <v>22014</v>
      </c>
      <c r="M11353" t="s">
        <v>54</v>
      </c>
      <c r="N11353">
        <v>0</v>
      </c>
      <c r="O11353" t="s">
        <v>88</v>
      </c>
      <c r="P11353" s="1">
        <v>45485</v>
      </c>
      <c r="Q11353" s="1">
        <v>45533</v>
      </c>
      <c r="R11353">
        <v>2043</v>
      </c>
      <c r="S11353">
        <v>9.8000000000000007</v>
      </c>
      <c r="T11353" t="s">
        <v>63</v>
      </c>
    </row>
    <row r="11354" spans="1:20" x14ac:dyDescent="0.25">
      <c r="A11354" t="s">
        <v>22015</v>
      </c>
      <c r="B11354" t="s">
        <v>257</v>
      </c>
      <c r="C11354">
        <v>64330</v>
      </c>
      <c r="D11354" t="s">
        <v>41</v>
      </c>
      <c r="E11354">
        <v>54681</v>
      </c>
      <c r="F11354" t="s">
        <v>58</v>
      </c>
      <c r="G11354" t="s">
        <v>59</v>
      </c>
      <c r="H11354" t="s">
        <v>154</v>
      </c>
      <c r="I11354" t="s">
        <v>26</v>
      </c>
      <c r="J11354" t="s">
        <v>154</v>
      </c>
      <c r="K11354">
        <v>100</v>
      </c>
      <c r="L11354" t="s">
        <v>22016</v>
      </c>
      <c r="M11354" t="s">
        <v>37</v>
      </c>
      <c r="N11354">
        <v>0</v>
      </c>
      <c r="O11354" t="s">
        <v>150</v>
      </c>
      <c r="P11354" s="1">
        <v>45356</v>
      </c>
      <c r="Q11354" s="1">
        <v>45376</v>
      </c>
      <c r="R11354">
        <v>1355</v>
      </c>
      <c r="S11354">
        <v>7.6</v>
      </c>
      <c r="T11354" t="s">
        <v>283</v>
      </c>
    </row>
    <row r="11355" spans="1:20" x14ac:dyDescent="0.25">
      <c r="A11355" t="s">
        <v>22017</v>
      </c>
      <c r="B11355" t="s">
        <v>32</v>
      </c>
      <c r="C11355">
        <v>253257</v>
      </c>
      <c r="D11355" t="s">
        <v>22</v>
      </c>
      <c r="E11355">
        <v>253257</v>
      </c>
      <c r="F11355" t="s">
        <v>23</v>
      </c>
      <c r="G11355" t="s">
        <v>24</v>
      </c>
      <c r="H11355" t="s">
        <v>101</v>
      </c>
      <c r="I11355" t="s">
        <v>35</v>
      </c>
      <c r="J11355" t="s">
        <v>101</v>
      </c>
      <c r="K11355">
        <v>100</v>
      </c>
      <c r="L11355" t="s">
        <v>6637</v>
      </c>
      <c r="M11355" t="s">
        <v>54</v>
      </c>
      <c r="N11355">
        <v>12</v>
      </c>
      <c r="O11355" t="s">
        <v>29</v>
      </c>
      <c r="P11355" s="1">
        <v>45747</v>
      </c>
      <c r="Q11355" s="1">
        <v>45781</v>
      </c>
      <c r="R11355">
        <v>950</v>
      </c>
      <c r="S11355">
        <v>7.9</v>
      </c>
      <c r="T11355" t="s">
        <v>156</v>
      </c>
    </row>
    <row r="11356" spans="1:20" x14ac:dyDescent="0.25">
      <c r="A11356" t="s">
        <v>22018</v>
      </c>
      <c r="B11356" t="s">
        <v>257</v>
      </c>
      <c r="C11356">
        <v>72157</v>
      </c>
      <c r="D11356" t="s">
        <v>33</v>
      </c>
      <c r="E11356">
        <v>7937270</v>
      </c>
      <c r="F11356" t="s">
        <v>58</v>
      </c>
      <c r="G11356" t="s">
        <v>42</v>
      </c>
      <c r="H11356" t="s">
        <v>34</v>
      </c>
      <c r="I11356" t="s">
        <v>44</v>
      </c>
      <c r="J11356" t="s">
        <v>34</v>
      </c>
      <c r="K11356">
        <v>50</v>
      </c>
      <c r="L11356" t="s">
        <v>22019</v>
      </c>
      <c r="M11356" t="s">
        <v>28</v>
      </c>
      <c r="N11356">
        <v>1</v>
      </c>
      <c r="O11356" t="s">
        <v>78</v>
      </c>
      <c r="P11356" s="1">
        <v>45745</v>
      </c>
      <c r="Q11356" s="1">
        <v>45768</v>
      </c>
      <c r="R11356">
        <v>1647</v>
      </c>
      <c r="S11356">
        <v>6.3</v>
      </c>
      <c r="T11356" t="s">
        <v>283</v>
      </c>
    </row>
    <row r="11357" spans="1:20" x14ac:dyDescent="0.25">
      <c r="A11357" t="s">
        <v>22020</v>
      </c>
      <c r="B11357" t="s">
        <v>166</v>
      </c>
      <c r="C11357">
        <v>79437</v>
      </c>
      <c r="D11357" t="s">
        <v>41</v>
      </c>
      <c r="E11357">
        <v>67521</v>
      </c>
      <c r="F11357" t="s">
        <v>58</v>
      </c>
      <c r="G11357" t="s">
        <v>24</v>
      </c>
      <c r="H11357" t="s">
        <v>128</v>
      </c>
      <c r="I11357" t="s">
        <v>26</v>
      </c>
      <c r="J11357" t="s">
        <v>128</v>
      </c>
      <c r="K11357">
        <v>100</v>
      </c>
      <c r="L11357" t="s">
        <v>22021</v>
      </c>
      <c r="M11357" t="s">
        <v>70</v>
      </c>
      <c r="N11357">
        <v>0</v>
      </c>
      <c r="O11357" t="s">
        <v>62</v>
      </c>
      <c r="P11357" s="1">
        <v>45728</v>
      </c>
      <c r="Q11357" s="1">
        <v>45745</v>
      </c>
      <c r="R11357">
        <v>566</v>
      </c>
      <c r="S11357">
        <v>6.8</v>
      </c>
      <c r="T11357" t="s">
        <v>55</v>
      </c>
    </row>
    <row r="11358" spans="1:20" x14ac:dyDescent="0.25">
      <c r="A11358" t="s">
        <v>22022</v>
      </c>
      <c r="B11358" t="s">
        <v>257</v>
      </c>
      <c r="C11358">
        <v>89807</v>
      </c>
      <c r="D11358" t="s">
        <v>22</v>
      </c>
      <c r="E11358">
        <v>89807</v>
      </c>
      <c r="F11358" t="s">
        <v>58</v>
      </c>
      <c r="G11358" t="s">
        <v>24</v>
      </c>
      <c r="H11358" t="s">
        <v>68</v>
      </c>
      <c r="I11358" t="s">
        <v>44</v>
      </c>
      <c r="J11358" t="s">
        <v>68</v>
      </c>
      <c r="K11358">
        <v>100</v>
      </c>
      <c r="L11358" t="s">
        <v>22023</v>
      </c>
      <c r="M11358" t="s">
        <v>37</v>
      </c>
      <c r="N11358">
        <v>0</v>
      </c>
      <c r="O11358" t="s">
        <v>85</v>
      </c>
      <c r="P11358" s="1">
        <v>45350</v>
      </c>
      <c r="Q11358" s="1">
        <v>45403</v>
      </c>
      <c r="R11358">
        <v>987</v>
      </c>
      <c r="S11358">
        <v>7.5</v>
      </c>
      <c r="T11358" t="s">
        <v>30</v>
      </c>
    </row>
    <row r="11359" spans="1:20" x14ac:dyDescent="0.25">
      <c r="A11359" t="s">
        <v>22024</v>
      </c>
      <c r="B11359" t="s">
        <v>40</v>
      </c>
      <c r="C11359">
        <v>223811</v>
      </c>
      <c r="D11359" t="s">
        <v>22</v>
      </c>
      <c r="E11359">
        <v>223811</v>
      </c>
      <c r="F11359" t="s">
        <v>23</v>
      </c>
      <c r="G11359" t="s">
        <v>51</v>
      </c>
      <c r="H11359" t="s">
        <v>68</v>
      </c>
      <c r="I11359" t="s">
        <v>35</v>
      </c>
      <c r="J11359" t="s">
        <v>68</v>
      </c>
      <c r="K11359">
        <v>100</v>
      </c>
      <c r="L11359" t="s">
        <v>22025</v>
      </c>
      <c r="M11359" t="s">
        <v>28</v>
      </c>
      <c r="N11359">
        <v>13</v>
      </c>
      <c r="O11359" t="s">
        <v>88</v>
      </c>
      <c r="P11359" s="1">
        <v>45698</v>
      </c>
      <c r="Q11359" s="1">
        <v>45722</v>
      </c>
      <c r="R11359">
        <v>1630</v>
      </c>
      <c r="S11359">
        <v>6.3</v>
      </c>
      <c r="T11359" t="s">
        <v>38</v>
      </c>
    </row>
    <row r="11360" spans="1:20" x14ac:dyDescent="0.25">
      <c r="A11360" t="s">
        <v>22026</v>
      </c>
      <c r="B11360" t="s">
        <v>105</v>
      </c>
      <c r="C11360">
        <v>43079</v>
      </c>
      <c r="D11360" t="s">
        <v>22</v>
      </c>
      <c r="E11360">
        <v>43079</v>
      </c>
      <c r="F11360" t="s">
        <v>66</v>
      </c>
      <c r="G11360" t="s">
        <v>42</v>
      </c>
      <c r="H11360" t="s">
        <v>117</v>
      </c>
      <c r="I11360" t="s">
        <v>26</v>
      </c>
      <c r="J11360" t="s">
        <v>117</v>
      </c>
      <c r="K11360">
        <v>100</v>
      </c>
      <c r="L11360" t="s">
        <v>22027</v>
      </c>
      <c r="M11360" t="s">
        <v>37</v>
      </c>
      <c r="N11360">
        <v>7</v>
      </c>
      <c r="O11360" t="s">
        <v>137</v>
      </c>
      <c r="P11360" s="1">
        <v>45527</v>
      </c>
      <c r="Q11360" s="1">
        <v>45589</v>
      </c>
      <c r="R11360">
        <v>781</v>
      </c>
      <c r="S11360">
        <v>9.1999999999999993</v>
      </c>
      <c r="T11360" t="s">
        <v>108</v>
      </c>
    </row>
    <row r="11361" spans="1:20" x14ac:dyDescent="0.25">
      <c r="A11361" t="s">
        <v>22028</v>
      </c>
      <c r="B11361" t="s">
        <v>40</v>
      </c>
      <c r="C11361">
        <v>171228</v>
      </c>
      <c r="D11361" t="s">
        <v>65</v>
      </c>
      <c r="E11361">
        <v>222596</v>
      </c>
      <c r="F11361" t="s">
        <v>66</v>
      </c>
      <c r="G11361" t="s">
        <v>51</v>
      </c>
      <c r="H11361" t="s">
        <v>67</v>
      </c>
      <c r="I11361" t="s">
        <v>35</v>
      </c>
      <c r="J11361" t="s">
        <v>67</v>
      </c>
      <c r="K11361">
        <v>0</v>
      </c>
      <c r="L11361" t="s">
        <v>22029</v>
      </c>
      <c r="M11361" t="s">
        <v>37</v>
      </c>
      <c r="N11361">
        <v>7</v>
      </c>
      <c r="O11361" t="s">
        <v>46</v>
      </c>
      <c r="P11361" s="1">
        <v>45649</v>
      </c>
      <c r="Q11361" s="1">
        <v>45682</v>
      </c>
      <c r="R11361">
        <v>1585</v>
      </c>
      <c r="S11361">
        <v>7.1</v>
      </c>
      <c r="T11361" t="s">
        <v>89</v>
      </c>
    </row>
    <row r="11362" spans="1:20" x14ac:dyDescent="0.25">
      <c r="A11362" t="s">
        <v>22030</v>
      </c>
      <c r="B11362" t="s">
        <v>142</v>
      </c>
      <c r="C11362">
        <v>320305</v>
      </c>
      <c r="D11362" t="s">
        <v>22</v>
      </c>
      <c r="E11362">
        <v>320305</v>
      </c>
      <c r="F11362" t="s">
        <v>23</v>
      </c>
      <c r="G11362" t="s">
        <v>59</v>
      </c>
      <c r="H11362" t="s">
        <v>101</v>
      </c>
      <c r="I11362" t="s">
        <v>35</v>
      </c>
      <c r="J11362" t="s">
        <v>101</v>
      </c>
      <c r="K11362">
        <v>50</v>
      </c>
      <c r="L11362" t="s">
        <v>22031</v>
      </c>
      <c r="M11362" t="s">
        <v>28</v>
      </c>
      <c r="N11362">
        <v>11</v>
      </c>
      <c r="O11362" t="s">
        <v>112</v>
      </c>
      <c r="P11362" s="1">
        <v>45721</v>
      </c>
      <c r="Q11362" s="1">
        <v>45754</v>
      </c>
      <c r="R11362">
        <v>2126</v>
      </c>
      <c r="S11362">
        <v>9.8000000000000007</v>
      </c>
      <c r="T11362" t="s">
        <v>63</v>
      </c>
    </row>
    <row r="11363" spans="1:20" x14ac:dyDescent="0.25">
      <c r="A11363" t="s">
        <v>22032</v>
      </c>
      <c r="B11363" t="s">
        <v>166</v>
      </c>
      <c r="C11363">
        <v>265506</v>
      </c>
      <c r="D11363" t="s">
        <v>74</v>
      </c>
      <c r="E11363">
        <v>331883</v>
      </c>
      <c r="F11363" t="s">
        <v>23</v>
      </c>
      <c r="G11363" t="s">
        <v>59</v>
      </c>
      <c r="H11363" t="s">
        <v>75</v>
      </c>
      <c r="I11363" t="s">
        <v>35</v>
      </c>
      <c r="J11363" t="s">
        <v>75</v>
      </c>
      <c r="K11363">
        <v>100</v>
      </c>
      <c r="L11363" t="s">
        <v>22033</v>
      </c>
      <c r="M11363" t="s">
        <v>37</v>
      </c>
      <c r="N11363">
        <v>16</v>
      </c>
      <c r="O11363" t="s">
        <v>171</v>
      </c>
      <c r="P11363" s="1">
        <v>45734</v>
      </c>
      <c r="Q11363" s="1">
        <v>45805</v>
      </c>
      <c r="R11363">
        <v>1455</v>
      </c>
      <c r="S11363">
        <v>7.6</v>
      </c>
      <c r="T11363" t="s">
        <v>103</v>
      </c>
    </row>
    <row r="11364" spans="1:20" x14ac:dyDescent="0.25">
      <c r="A11364" t="s">
        <v>22034</v>
      </c>
      <c r="B11364" t="s">
        <v>116</v>
      </c>
      <c r="C11364">
        <v>191096</v>
      </c>
      <c r="D11364" t="s">
        <v>121</v>
      </c>
      <c r="E11364">
        <v>171986</v>
      </c>
      <c r="F11364" t="s">
        <v>66</v>
      </c>
      <c r="G11364" t="s">
        <v>42</v>
      </c>
      <c r="H11364" t="s">
        <v>122</v>
      </c>
      <c r="I11364" t="s">
        <v>44</v>
      </c>
      <c r="J11364" t="s">
        <v>122</v>
      </c>
      <c r="K11364">
        <v>100</v>
      </c>
      <c r="L11364" t="s">
        <v>22035</v>
      </c>
      <c r="M11364" t="s">
        <v>37</v>
      </c>
      <c r="N11364">
        <v>6</v>
      </c>
      <c r="O11364" t="s">
        <v>107</v>
      </c>
      <c r="P11364" s="1">
        <v>45768</v>
      </c>
      <c r="Q11364" s="1">
        <v>45814</v>
      </c>
      <c r="R11364">
        <v>1793</v>
      </c>
      <c r="S11364">
        <v>9.5</v>
      </c>
      <c r="T11364" t="s">
        <v>103</v>
      </c>
    </row>
    <row r="11365" spans="1:20" x14ac:dyDescent="0.25">
      <c r="A11365" t="s">
        <v>22036</v>
      </c>
      <c r="B11365" t="s">
        <v>49</v>
      </c>
      <c r="C11365">
        <v>46630</v>
      </c>
      <c r="D11365" t="s">
        <v>22</v>
      </c>
      <c r="E11365">
        <v>46630</v>
      </c>
      <c r="F11365" t="s">
        <v>50</v>
      </c>
      <c r="G11365" t="s">
        <v>24</v>
      </c>
      <c r="H11365" t="s">
        <v>161</v>
      </c>
      <c r="I11365" t="s">
        <v>35</v>
      </c>
      <c r="J11365" t="s">
        <v>161</v>
      </c>
      <c r="K11365">
        <v>100</v>
      </c>
      <c r="L11365" t="s">
        <v>22037</v>
      </c>
      <c r="M11365" t="s">
        <v>54</v>
      </c>
      <c r="N11365">
        <v>4</v>
      </c>
      <c r="O11365" t="s">
        <v>112</v>
      </c>
      <c r="P11365" s="1">
        <v>45310</v>
      </c>
      <c r="Q11365" s="1">
        <v>45375</v>
      </c>
      <c r="R11365">
        <v>531</v>
      </c>
      <c r="S11365">
        <v>5.0999999999999996</v>
      </c>
      <c r="T11365" t="s">
        <v>38</v>
      </c>
    </row>
    <row r="11366" spans="1:20" x14ac:dyDescent="0.25">
      <c r="A11366" t="s">
        <v>22038</v>
      </c>
      <c r="B11366" t="s">
        <v>166</v>
      </c>
      <c r="C11366">
        <v>97986</v>
      </c>
      <c r="D11366" t="s">
        <v>22</v>
      </c>
      <c r="E11366">
        <v>97986</v>
      </c>
      <c r="F11366" t="s">
        <v>66</v>
      </c>
      <c r="G11366" t="s">
        <v>51</v>
      </c>
      <c r="H11366" t="s">
        <v>131</v>
      </c>
      <c r="I11366" t="s">
        <v>44</v>
      </c>
      <c r="J11366" t="s">
        <v>473</v>
      </c>
      <c r="K11366">
        <v>100</v>
      </c>
      <c r="L11366" t="s">
        <v>22039</v>
      </c>
      <c r="M11366" t="s">
        <v>54</v>
      </c>
      <c r="N11366">
        <v>5</v>
      </c>
      <c r="O11366" t="s">
        <v>112</v>
      </c>
      <c r="P11366" s="1">
        <v>45714</v>
      </c>
      <c r="Q11366" s="1">
        <v>45743</v>
      </c>
      <c r="R11366">
        <v>686</v>
      </c>
      <c r="S11366">
        <v>8</v>
      </c>
      <c r="T11366" t="s">
        <v>79</v>
      </c>
    </row>
    <row r="11367" spans="1:20" x14ac:dyDescent="0.25">
      <c r="A11367" t="s">
        <v>22040</v>
      </c>
      <c r="B11367" t="s">
        <v>148</v>
      </c>
      <c r="C11367">
        <v>136685</v>
      </c>
      <c r="D11367" t="s">
        <v>22</v>
      </c>
      <c r="E11367">
        <v>136685</v>
      </c>
      <c r="F11367" t="s">
        <v>66</v>
      </c>
      <c r="G11367" t="s">
        <v>24</v>
      </c>
      <c r="H11367" t="s">
        <v>169</v>
      </c>
      <c r="I11367" t="s">
        <v>35</v>
      </c>
      <c r="J11367" t="s">
        <v>169</v>
      </c>
      <c r="K11367">
        <v>0</v>
      </c>
      <c r="L11367" t="s">
        <v>22041</v>
      </c>
      <c r="M11367" t="s">
        <v>37</v>
      </c>
      <c r="N11367">
        <v>5</v>
      </c>
      <c r="O11367" t="s">
        <v>71</v>
      </c>
      <c r="P11367" s="1">
        <v>45579</v>
      </c>
      <c r="Q11367" s="1">
        <v>45623</v>
      </c>
      <c r="R11367">
        <v>784</v>
      </c>
      <c r="S11367">
        <v>6.5</v>
      </c>
      <c r="T11367" t="s">
        <v>38</v>
      </c>
    </row>
    <row r="11368" spans="1:20" x14ac:dyDescent="0.25">
      <c r="A11368" t="s">
        <v>22042</v>
      </c>
      <c r="B11368" t="s">
        <v>148</v>
      </c>
      <c r="C11368">
        <v>90657</v>
      </c>
      <c r="D11368" t="s">
        <v>74</v>
      </c>
      <c r="E11368">
        <v>113321</v>
      </c>
      <c r="F11368" t="s">
        <v>50</v>
      </c>
      <c r="G11368" t="s">
        <v>24</v>
      </c>
      <c r="H11368" t="s">
        <v>75</v>
      </c>
      <c r="I11368" t="s">
        <v>26</v>
      </c>
      <c r="J11368" t="s">
        <v>75</v>
      </c>
      <c r="K11368">
        <v>0</v>
      </c>
      <c r="L11368" t="s">
        <v>22043</v>
      </c>
      <c r="M11368" t="s">
        <v>37</v>
      </c>
      <c r="N11368">
        <v>2</v>
      </c>
      <c r="O11368" t="s">
        <v>46</v>
      </c>
      <c r="P11368" s="1">
        <v>45574</v>
      </c>
      <c r="Q11368" s="1">
        <v>45636</v>
      </c>
      <c r="R11368">
        <v>991</v>
      </c>
      <c r="S11368">
        <v>9.8000000000000007</v>
      </c>
      <c r="T11368" t="s">
        <v>79</v>
      </c>
    </row>
    <row r="11369" spans="1:20" x14ac:dyDescent="0.25">
      <c r="A11369" t="s">
        <v>22044</v>
      </c>
      <c r="B11369" t="s">
        <v>181</v>
      </c>
      <c r="C11369">
        <v>170307</v>
      </c>
      <c r="D11369" t="s">
        <v>22</v>
      </c>
      <c r="E11369">
        <v>170307</v>
      </c>
      <c r="F11369" t="s">
        <v>66</v>
      </c>
      <c r="G11369" t="s">
        <v>59</v>
      </c>
      <c r="H11369" t="s">
        <v>101</v>
      </c>
      <c r="I11369" t="s">
        <v>35</v>
      </c>
      <c r="J11369" t="s">
        <v>101</v>
      </c>
      <c r="K11369">
        <v>100</v>
      </c>
      <c r="L11369" t="s">
        <v>22045</v>
      </c>
      <c r="M11369" t="s">
        <v>54</v>
      </c>
      <c r="N11369">
        <v>9</v>
      </c>
      <c r="O11369" t="s">
        <v>71</v>
      </c>
      <c r="P11369" s="1">
        <v>45659</v>
      </c>
      <c r="Q11369" s="1">
        <v>45724</v>
      </c>
      <c r="R11369">
        <v>2456</v>
      </c>
      <c r="S11369">
        <v>9</v>
      </c>
      <c r="T11369" t="s">
        <v>63</v>
      </c>
    </row>
    <row r="11370" spans="1:20" x14ac:dyDescent="0.25">
      <c r="A11370" t="s">
        <v>22046</v>
      </c>
      <c r="B11370" t="s">
        <v>100</v>
      </c>
      <c r="C11370">
        <v>137251</v>
      </c>
      <c r="D11370" t="s">
        <v>22</v>
      </c>
      <c r="E11370">
        <v>137251</v>
      </c>
      <c r="F11370" t="s">
        <v>50</v>
      </c>
      <c r="G11370" t="s">
        <v>42</v>
      </c>
      <c r="H11370" t="s">
        <v>97</v>
      </c>
      <c r="I11370" t="s">
        <v>35</v>
      </c>
      <c r="J11370" t="s">
        <v>97</v>
      </c>
      <c r="K11370">
        <v>0</v>
      </c>
      <c r="L11370" t="s">
        <v>22047</v>
      </c>
      <c r="M11370" t="s">
        <v>37</v>
      </c>
      <c r="N11370">
        <v>2</v>
      </c>
      <c r="O11370" t="s">
        <v>107</v>
      </c>
      <c r="P11370" s="1">
        <v>45700</v>
      </c>
      <c r="Q11370" s="1">
        <v>45723</v>
      </c>
      <c r="R11370">
        <v>2401</v>
      </c>
      <c r="S11370">
        <v>9.1999999999999993</v>
      </c>
      <c r="T11370" t="s">
        <v>156</v>
      </c>
    </row>
    <row r="11371" spans="1:20" x14ac:dyDescent="0.25">
      <c r="A11371" t="s">
        <v>22048</v>
      </c>
      <c r="B11371" t="s">
        <v>21</v>
      </c>
      <c r="C11371">
        <v>175338</v>
      </c>
      <c r="D11371" t="s">
        <v>22</v>
      </c>
      <c r="E11371">
        <v>175338</v>
      </c>
      <c r="F11371" t="s">
        <v>23</v>
      </c>
      <c r="G11371" t="s">
        <v>24</v>
      </c>
      <c r="H11371" t="s">
        <v>52</v>
      </c>
      <c r="I11371" t="s">
        <v>35</v>
      </c>
      <c r="J11371" t="s">
        <v>52</v>
      </c>
      <c r="K11371">
        <v>100</v>
      </c>
      <c r="L11371" t="s">
        <v>22049</v>
      </c>
      <c r="M11371" t="s">
        <v>28</v>
      </c>
      <c r="N11371">
        <v>10</v>
      </c>
      <c r="O11371" t="s">
        <v>88</v>
      </c>
      <c r="P11371" s="1">
        <v>45707</v>
      </c>
      <c r="Q11371" s="1">
        <v>45725</v>
      </c>
      <c r="R11371">
        <v>602</v>
      </c>
      <c r="S11371">
        <v>9.1</v>
      </c>
      <c r="T11371" t="s">
        <v>283</v>
      </c>
    </row>
    <row r="11372" spans="1:20" x14ac:dyDescent="0.25">
      <c r="A11372" t="s">
        <v>22050</v>
      </c>
      <c r="B11372" t="s">
        <v>100</v>
      </c>
      <c r="C11372">
        <v>81903</v>
      </c>
      <c r="D11372" t="s">
        <v>33</v>
      </c>
      <c r="E11372">
        <v>9009330</v>
      </c>
      <c r="F11372" t="s">
        <v>58</v>
      </c>
      <c r="G11372" t="s">
        <v>24</v>
      </c>
      <c r="H11372" t="s">
        <v>34</v>
      </c>
      <c r="I11372" t="s">
        <v>35</v>
      </c>
      <c r="J11372" t="s">
        <v>34</v>
      </c>
      <c r="K11372">
        <v>100</v>
      </c>
      <c r="L11372" t="s">
        <v>22051</v>
      </c>
      <c r="M11372" t="s">
        <v>54</v>
      </c>
      <c r="N11372">
        <v>1</v>
      </c>
      <c r="O11372" t="s">
        <v>137</v>
      </c>
      <c r="P11372" s="1">
        <v>45606</v>
      </c>
      <c r="Q11372" s="1">
        <v>45623</v>
      </c>
      <c r="R11372">
        <v>2492</v>
      </c>
      <c r="S11372">
        <v>8.8000000000000007</v>
      </c>
      <c r="T11372" t="s">
        <v>119</v>
      </c>
    </row>
    <row r="11373" spans="1:20" x14ac:dyDescent="0.25">
      <c r="A11373" t="s">
        <v>22052</v>
      </c>
      <c r="B11373" t="s">
        <v>40</v>
      </c>
      <c r="C11373">
        <v>119281</v>
      </c>
      <c r="D11373" t="s">
        <v>65</v>
      </c>
      <c r="E11373">
        <v>155065</v>
      </c>
      <c r="F11373" t="s">
        <v>66</v>
      </c>
      <c r="G11373" t="s">
        <v>59</v>
      </c>
      <c r="H11373" t="s">
        <v>67</v>
      </c>
      <c r="I11373" t="s">
        <v>44</v>
      </c>
      <c r="J11373" t="s">
        <v>67</v>
      </c>
      <c r="K11373">
        <v>0</v>
      </c>
      <c r="L11373" t="s">
        <v>22053</v>
      </c>
      <c r="M11373" t="s">
        <v>37</v>
      </c>
      <c r="N11373">
        <v>7</v>
      </c>
      <c r="O11373" t="s">
        <v>29</v>
      </c>
      <c r="P11373" s="1">
        <v>45418</v>
      </c>
      <c r="Q11373" s="1">
        <v>45474</v>
      </c>
      <c r="R11373">
        <v>579</v>
      </c>
      <c r="S11373">
        <v>6.1</v>
      </c>
      <c r="T11373" t="s">
        <v>103</v>
      </c>
    </row>
    <row r="11374" spans="1:20" x14ac:dyDescent="0.25">
      <c r="A11374" t="s">
        <v>22054</v>
      </c>
      <c r="B11374" t="s">
        <v>125</v>
      </c>
      <c r="C11374">
        <v>59467</v>
      </c>
      <c r="D11374" t="s">
        <v>22</v>
      </c>
      <c r="E11374">
        <v>59467</v>
      </c>
      <c r="F11374" t="s">
        <v>58</v>
      </c>
      <c r="G11374" t="s">
        <v>59</v>
      </c>
      <c r="H11374" t="s">
        <v>169</v>
      </c>
      <c r="I11374" t="s">
        <v>35</v>
      </c>
      <c r="J11374" t="s">
        <v>169</v>
      </c>
      <c r="K11374">
        <v>100</v>
      </c>
      <c r="L11374" t="s">
        <v>22055</v>
      </c>
      <c r="M11374" t="s">
        <v>54</v>
      </c>
      <c r="N11374">
        <v>1</v>
      </c>
      <c r="O11374" t="s">
        <v>62</v>
      </c>
      <c r="P11374" s="1">
        <v>45634</v>
      </c>
      <c r="Q11374" s="1">
        <v>45663</v>
      </c>
      <c r="R11374">
        <v>1293</v>
      </c>
      <c r="S11374">
        <v>9.8000000000000007</v>
      </c>
      <c r="T11374" t="s">
        <v>138</v>
      </c>
    </row>
    <row r="11375" spans="1:20" x14ac:dyDescent="0.25">
      <c r="A11375" t="s">
        <v>22056</v>
      </c>
      <c r="B11375" t="s">
        <v>32</v>
      </c>
      <c r="C11375">
        <v>136127</v>
      </c>
      <c r="D11375" t="s">
        <v>41</v>
      </c>
      <c r="E11375">
        <v>115708</v>
      </c>
      <c r="F11375" t="s">
        <v>66</v>
      </c>
      <c r="G11375" t="s">
        <v>59</v>
      </c>
      <c r="H11375" t="s">
        <v>43</v>
      </c>
      <c r="I11375" t="s">
        <v>26</v>
      </c>
      <c r="J11375" t="s">
        <v>43</v>
      </c>
      <c r="K11375">
        <v>100</v>
      </c>
      <c r="L11375" t="s">
        <v>22057</v>
      </c>
      <c r="M11375" t="s">
        <v>28</v>
      </c>
      <c r="N11375">
        <v>8</v>
      </c>
      <c r="O11375" t="s">
        <v>112</v>
      </c>
      <c r="P11375" s="1">
        <v>45400</v>
      </c>
      <c r="Q11375" s="1">
        <v>45461</v>
      </c>
      <c r="R11375">
        <v>1980</v>
      </c>
      <c r="S11375">
        <v>7.5</v>
      </c>
      <c r="T11375" t="s">
        <v>248</v>
      </c>
    </row>
    <row r="11376" spans="1:20" x14ac:dyDescent="0.25">
      <c r="A11376" t="s">
        <v>22058</v>
      </c>
      <c r="B11376" t="s">
        <v>100</v>
      </c>
      <c r="C11376">
        <v>150034</v>
      </c>
      <c r="D11376" t="s">
        <v>22</v>
      </c>
      <c r="E11376">
        <v>150034</v>
      </c>
      <c r="F11376" t="s">
        <v>23</v>
      </c>
      <c r="G11376" t="s">
        <v>59</v>
      </c>
      <c r="H11376" t="s">
        <v>196</v>
      </c>
      <c r="I11376" t="s">
        <v>44</v>
      </c>
      <c r="J11376" t="s">
        <v>196</v>
      </c>
      <c r="K11376">
        <v>100</v>
      </c>
      <c r="L11376" t="s">
        <v>22059</v>
      </c>
      <c r="M11376" t="s">
        <v>70</v>
      </c>
      <c r="N11376">
        <v>19</v>
      </c>
      <c r="O11376" t="s">
        <v>88</v>
      </c>
      <c r="P11376" s="1">
        <v>45700</v>
      </c>
      <c r="Q11376" s="1">
        <v>45768</v>
      </c>
      <c r="R11376">
        <v>1236</v>
      </c>
      <c r="S11376">
        <v>8.8000000000000007</v>
      </c>
      <c r="T11376" t="s">
        <v>108</v>
      </c>
    </row>
    <row r="11377" spans="1:20" x14ac:dyDescent="0.25">
      <c r="A11377" t="s">
        <v>22060</v>
      </c>
      <c r="B11377" t="s">
        <v>181</v>
      </c>
      <c r="C11377">
        <v>293963</v>
      </c>
      <c r="D11377" t="s">
        <v>41</v>
      </c>
      <c r="E11377">
        <v>249869</v>
      </c>
      <c r="F11377" t="s">
        <v>23</v>
      </c>
      <c r="G11377" t="s">
        <v>59</v>
      </c>
      <c r="H11377" t="s">
        <v>128</v>
      </c>
      <c r="I11377" t="s">
        <v>35</v>
      </c>
      <c r="J11377" t="s">
        <v>128</v>
      </c>
      <c r="K11377">
        <v>50</v>
      </c>
      <c r="L11377" t="s">
        <v>22061</v>
      </c>
      <c r="M11377" t="s">
        <v>37</v>
      </c>
      <c r="N11377">
        <v>12</v>
      </c>
      <c r="O11377" t="s">
        <v>176</v>
      </c>
      <c r="P11377" s="1">
        <v>45469</v>
      </c>
      <c r="Q11377" s="1">
        <v>45497</v>
      </c>
      <c r="R11377">
        <v>1473</v>
      </c>
      <c r="S11377">
        <v>8</v>
      </c>
      <c r="T11377" t="s">
        <v>55</v>
      </c>
    </row>
    <row r="11378" spans="1:20" x14ac:dyDescent="0.25">
      <c r="A11378" t="s">
        <v>22062</v>
      </c>
      <c r="B11378" t="s">
        <v>222</v>
      </c>
      <c r="C11378">
        <v>93910</v>
      </c>
      <c r="D11378" t="s">
        <v>22</v>
      </c>
      <c r="E11378">
        <v>93910</v>
      </c>
      <c r="F11378" t="s">
        <v>58</v>
      </c>
      <c r="G11378" t="s">
        <v>24</v>
      </c>
      <c r="H11378" t="s">
        <v>68</v>
      </c>
      <c r="I11378" t="s">
        <v>26</v>
      </c>
      <c r="J11378" t="s">
        <v>169</v>
      </c>
      <c r="K11378">
        <v>50</v>
      </c>
      <c r="L11378" t="s">
        <v>22063</v>
      </c>
      <c r="M11378" t="s">
        <v>54</v>
      </c>
      <c r="N11378">
        <v>1</v>
      </c>
      <c r="O11378" t="s">
        <v>137</v>
      </c>
      <c r="P11378" s="1">
        <v>45615</v>
      </c>
      <c r="Q11378" s="1">
        <v>45677</v>
      </c>
      <c r="R11378">
        <v>782</v>
      </c>
      <c r="S11378">
        <v>7.6</v>
      </c>
      <c r="T11378" t="s">
        <v>119</v>
      </c>
    </row>
    <row r="11379" spans="1:20" x14ac:dyDescent="0.25">
      <c r="A11379" t="s">
        <v>22064</v>
      </c>
      <c r="B11379" t="s">
        <v>166</v>
      </c>
      <c r="C11379">
        <v>106154</v>
      </c>
      <c r="D11379" t="s">
        <v>74</v>
      </c>
      <c r="E11379">
        <v>132693</v>
      </c>
      <c r="F11379" t="s">
        <v>66</v>
      </c>
      <c r="G11379" t="s">
        <v>51</v>
      </c>
      <c r="H11379" t="s">
        <v>75</v>
      </c>
      <c r="I11379" t="s">
        <v>44</v>
      </c>
      <c r="J11379" t="s">
        <v>75</v>
      </c>
      <c r="K11379">
        <v>100</v>
      </c>
      <c r="L11379" t="s">
        <v>22065</v>
      </c>
      <c r="M11379" t="s">
        <v>54</v>
      </c>
      <c r="N11379">
        <v>9</v>
      </c>
      <c r="O11379" t="s">
        <v>171</v>
      </c>
      <c r="P11379" s="1">
        <v>45557</v>
      </c>
      <c r="Q11379" s="1">
        <v>45620</v>
      </c>
      <c r="R11379">
        <v>869</v>
      </c>
      <c r="S11379">
        <v>7.9</v>
      </c>
      <c r="T11379" t="s">
        <v>79</v>
      </c>
    </row>
    <row r="11380" spans="1:20" x14ac:dyDescent="0.25">
      <c r="A11380" t="s">
        <v>22066</v>
      </c>
      <c r="B11380" t="s">
        <v>105</v>
      </c>
      <c r="C11380">
        <v>83026</v>
      </c>
      <c r="D11380" t="s">
        <v>41</v>
      </c>
      <c r="E11380">
        <v>70572</v>
      </c>
      <c r="F11380" t="s">
        <v>58</v>
      </c>
      <c r="G11380" t="s">
        <v>42</v>
      </c>
      <c r="H11380" t="s">
        <v>43</v>
      </c>
      <c r="I11380" t="s">
        <v>35</v>
      </c>
      <c r="J11380" t="s">
        <v>43</v>
      </c>
      <c r="K11380">
        <v>100</v>
      </c>
      <c r="L11380" t="s">
        <v>22067</v>
      </c>
      <c r="M11380" t="s">
        <v>28</v>
      </c>
      <c r="N11380">
        <v>1</v>
      </c>
      <c r="O11380" t="s">
        <v>133</v>
      </c>
      <c r="P11380" s="1">
        <v>45703</v>
      </c>
      <c r="Q11380" s="1">
        <v>45758</v>
      </c>
      <c r="R11380">
        <v>924</v>
      </c>
      <c r="S11380">
        <v>6.6</v>
      </c>
      <c r="T11380" t="s">
        <v>79</v>
      </c>
    </row>
    <row r="11381" spans="1:20" x14ac:dyDescent="0.25">
      <c r="A11381" t="s">
        <v>22068</v>
      </c>
      <c r="B11381" t="s">
        <v>73</v>
      </c>
      <c r="C11381">
        <v>62488</v>
      </c>
      <c r="D11381" t="s">
        <v>22</v>
      </c>
      <c r="E11381">
        <v>62488</v>
      </c>
      <c r="F11381" t="s">
        <v>23</v>
      </c>
      <c r="G11381" t="s">
        <v>51</v>
      </c>
      <c r="H11381" t="s">
        <v>117</v>
      </c>
      <c r="I11381" t="s">
        <v>44</v>
      </c>
      <c r="J11381" t="s">
        <v>117</v>
      </c>
      <c r="K11381">
        <v>0</v>
      </c>
      <c r="L11381" t="s">
        <v>22069</v>
      </c>
      <c r="M11381" t="s">
        <v>70</v>
      </c>
      <c r="N11381">
        <v>10</v>
      </c>
      <c r="O11381" t="s">
        <v>112</v>
      </c>
      <c r="P11381" s="1">
        <v>45433</v>
      </c>
      <c r="Q11381" s="1">
        <v>45495</v>
      </c>
      <c r="R11381">
        <v>1404</v>
      </c>
      <c r="S11381">
        <v>6.3</v>
      </c>
      <c r="T11381" t="s">
        <v>55</v>
      </c>
    </row>
    <row r="11382" spans="1:20" x14ac:dyDescent="0.25">
      <c r="A11382" t="s">
        <v>22070</v>
      </c>
      <c r="B11382" t="s">
        <v>40</v>
      </c>
      <c r="C11382">
        <v>82469</v>
      </c>
      <c r="D11382" t="s">
        <v>33</v>
      </c>
      <c r="E11382">
        <v>9071590</v>
      </c>
      <c r="F11382" t="s">
        <v>58</v>
      </c>
      <c r="G11382" t="s">
        <v>51</v>
      </c>
      <c r="H11382" t="s">
        <v>34</v>
      </c>
      <c r="I11382" t="s">
        <v>35</v>
      </c>
      <c r="J11382" t="s">
        <v>34</v>
      </c>
      <c r="K11382">
        <v>100</v>
      </c>
      <c r="L11382" t="s">
        <v>22071</v>
      </c>
      <c r="M11382" t="s">
        <v>28</v>
      </c>
      <c r="N11382">
        <v>0</v>
      </c>
      <c r="O11382" t="s">
        <v>107</v>
      </c>
      <c r="P11382" s="1">
        <v>45494</v>
      </c>
      <c r="Q11382" s="1">
        <v>45553</v>
      </c>
      <c r="R11382">
        <v>1642</v>
      </c>
      <c r="S11382">
        <v>5.3</v>
      </c>
      <c r="T11382" t="s">
        <v>95</v>
      </c>
    </row>
    <row r="11383" spans="1:20" x14ac:dyDescent="0.25">
      <c r="A11383" t="s">
        <v>22072</v>
      </c>
      <c r="B11383" t="s">
        <v>257</v>
      </c>
      <c r="C11383">
        <v>37153</v>
      </c>
      <c r="D11383" t="s">
        <v>22</v>
      </c>
      <c r="E11383">
        <v>37153</v>
      </c>
      <c r="F11383" t="s">
        <v>50</v>
      </c>
      <c r="G11383" t="s">
        <v>51</v>
      </c>
      <c r="H11383" t="s">
        <v>117</v>
      </c>
      <c r="I11383" t="s">
        <v>26</v>
      </c>
      <c r="J11383" t="s">
        <v>117</v>
      </c>
      <c r="K11383">
        <v>100</v>
      </c>
      <c r="L11383" t="s">
        <v>22073</v>
      </c>
      <c r="M11383" t="s">
        <v>54</v>
      </c>
      <c r="N11383">
        <v>4</v>
      </c>
      <c r="O11383" t="s">
        <v>137</v>
      </c>
      <c r="P11383" s="1">
        <v>45336</v>
      </c>
      <c r="Q11383" s="1">
        <v>45386</v>
      </c>
      <c r="R11383">
        <v>2213</v>
      </c>
      <c r="S11383">
        <v>8.1</v>
      </c>
      <c r="T11383" t="s">
        <v>38</v>
      </c>
    </row>
    <row r="11384" spans="1:20" x14ac:dyDescent="0.25">
      <c r="A11384" t="s">
        <v>22074</v>
      </c>
      <c r="B11384" t="s">
        <v>32</v>
      </c>
      <c r="C11384">
        <v>100902</v>
      </c>
      <c r="D11384" t="s">
        <v>22</v>
      </c>
      <c r="E11384">
        <v>100902</v>
      </c>
      <c r="F11384" t="s">
        <v>66</v>
      </c>
      <c r="G11384" t="s">
        <v>24</v>
      </c>
      <c r="H11384" t="s">
        <v>169</v>
      </c>
      <c r="I11384" t="s">
        <v>35</v>
      </c>
      <c r="J11384" t="s">
        <v>169</v>
      </c>
      <c r="K11384">
        <v>50</v>
      </c>
      <c r="L11384" t="s">
        <v>22075</v>
      </c>
      <c r="M11384" t="s">
        <v>54</v>
      </c>
      <c r="N11384">
        <v>8</v>
      </c>
      <c r="O11384" t="s">
        <v>133</v>
      </c>
      <c r="P11384" s="1">
        <v>45439</v>
      </c>
      <c r="Q11384" s="1">
        <v>45486</v>
      </c>
      <c r="R11384">
        <v>1402</v>
      </c>
      <c r="S11384">
        <v>9.1</v>
      </c>
      <c r="T11384" t="s">
        <v>119</v>
      </c>
    </row>
    <row r="11385" spans="1:20" x14ac:dyDescent="0.25">
      <c r="A11385" t="s">
        <v>22076</v>
      </c>
      <c r="B11385" t="s">
        <v>40</v>
      </c>
      <c r="C11385">
        <v>61167</v>
      </c>
      <c r="D11385" t="s">
        <v>65</v>
      </c>
      <c r="E11385">
        <v>79517</v>
      </c>
      <c r="F11385" t="s">
        <v>58</v>
      </c>
      <c r="G11385" t="s">
        <v>59</v>
      </c>
      <c r="H11385" t="s">
        <v>67</v>
      </c>
      <c r="I11385" t="s">
        <v>44</v>
      </c>
      <c r="J11385" t="s">
        <v>67</v>
      </c>
      <c r="K11385">
        <v>0</v>
      </c>
      <c r="L11385" t="s">
        <v>22077</v>
      </c>
      <c r="M11385" t="s">
        <v>28</v>
      </c>
      <c r="N11385">
        <v>1</v>
      </c>
      <c r="O11385" t="s">
        <v>144</v>
      </c>
      <c r="P11385" s="1">
        <v>45498</v>
      </c>
      <c r="Q11385" s="1">
        <v>45552</v>
      </c>
      <c r="R11385">
        <v>1081</v>
      </c>
      <c r="S11385">
        <v>8</v>
      </c>
      <c r="T11385" t="s">
        <v>63</v>
      </c>
    </row>
    <row r="11386" spans="1:20" x14ac:dyDescent="0.25">
      <c r="A11386" t="s">
        <v>22078</v>
      </c>
      <c r="B11386" t="s">
        <v>222</v>
      </c>
      <c r="C11386">
        <v>72149</v>
      </c>
      <c r="D11386" t="s">
        <v>22</v>
      </c>
      <c r="E11386">
        <v>72149</v>
      </c>
      <c r="F11386" t="s">
        <v>23</v>
      </c>
      <c r="G11386" t="s">
        <v>24</v>
      </c>
      <c r="H11386" t="s">
        <v>117</v>
      </c>
      <c r="I11386" t="s">
        <v>35</v>
      </c>
      <c r="J11386" t="s">
        <v>921</v>
      </c>
      <c r="K11386">
        <v>100</v>
      </c>
      <c r="L11386" t="s">
        <v>8089</v>
      </c>
      <c r="M11386" t="s">
        <v>54</v>
      </c>
      <c r="N11386">
        <v>16</v>
      </c>
      <c r="O11386" t="s">
        <v>133</v>
      </c>
      <c r="P11386" s="1">
        <v>45548</v>
      </c>
      <c r="Q11386" s="1">
        <v>45614</v>
      </c>
      <c r="R11386">
        <v>917</v>
      </c>
      <c r="S11386">
        <v>8.4</v>
      </c>
      <c r="T11386" t="s">
        <v>156</v>
      </c>
    </row>
    <row r="11387" spans="1:20" x14ac:dyDescent="0.25">
      <c r="A11387" t="s">
        <v>22079</v>
      </c>
      <c r="B11387" t="s">
        <v>91</v>
      </c>
      <c r="C11387">
        <v>145674</v>
      </c>
      <c r="D11387" t="s">
        <v>22</v>
      </c>
      <c r="E11387">
        <v>145674</v>
      </c>
      <c r="F11387" t="s">
        <v>66</v>
      </c>
      <c r="G11387" t="s">
        <v>51</v>
      </c>
      <c r="H11387" t="s">
        <v>52</v>
      </c>
      <c r="I11387" t="s">
        <v>35</v>
      </c>
      <c r="J11387" t="s">
        <v>52</v>
      </c>
      <c r="K11387">
        <v>0</v>
      </c>
      <c r="L11387" t="s">
        <v>22080</v>
      </c>
      <c r="M11387" t="s">
        <v>54</v>
      </c>
      <c r="N11387">
        <v>9</v>
      </c>
      <c r="O11387" t="s">
        <v>62</v>
      </c>
      <c r="P11387" s="1">
        <v>45722</v>
      </c>
      <c r="Q11387" s="1">
        <v>45761</v>
      </c>
      <c r="R11387">
        <v>1983</v>
      </c>
      <c r="S11387">
        <v>9.4</v>
      </c>
      <c r="T11387" t="s">
        <v>138</v>
      </c>
    </row>
    <row r="11388" spans="1:20" x14ac:dyDescent="0.25">
      <c r="A11388" t="s">
        <v>22081</v>
      </c>
      <c r="B11388" t="s">
        <v>222</v>
      </c>
      <c r="C11388">
        <v>121414</v>
      </c>
      <c r="D11388" t="s">
        <v>74</v>
      </c>
      <c r="E11388">
        <v>151768</v>
      </c>
      <c r="F11388" t="s">
        <v>66</v>
      </c>
      <c r="G11388" t="s">
        <v>51</v>
      </c>
      <c r="H11388" t="s">
        <v>75</v>
      </c>
      <c r="I11388" t="s">
        <v>26</v>
      </c>
      <c r="J11388" t="s">
        <v>75</v>
      </c>
      <c r="K11388">
        <v>50</v>
      </c>
      <c r="L11388" t="s">
        <v>22082</v>
      </c>
      <c r="M11388" t="s">
        <v>37</v>
      </c>
      <c r="N11388">
        <v>7</v>
      </c>
      <c r="O11388" t="s">
        <v>133</v>
      </c>
      <c r="P11388" s="1">
        <v>45527</v>
      </c>
      <c r="Q11388" s="1">
        <v>45577</v>
      </c>
      <c r="R11388">
        <v>890</v>
      </c>
      <c r="S11388">
        <v>6.6</v>
      </c>
      <c r="T11388" t="s">
        <v>283</v>
      </c>
    </row>
    <row r="11389" spans="1:20" x14ac:dyDescent="0.25">
      <c r="A11389" t="s">
        <v>22083</v>
      </c>
      <c r="B11389" t="s">
        <v>148</v>
      </c>
      <c r="C11389">
        <v>78140</v>
      </c>
      <c r="D11389" t="s">
        <v>41</v>
      </c>
      <c r="E11389">
        <v>66419</v>
      </c>
      <c r="F11389" t="s">
        <v>58</v>
      </c>
      <c r="G11389" t="s">
        <v>24</v>
      </c>
      <c r="H11389" t="s">
        <v>60</v>
      </c>
      <c r="I11389" t="s">
        <v>35</v>
      </c>
      <c r="J11389" t="s">
        <v>60</v>
      </c>
      <c r="K11389">
        <v>100</v>
      </c>
      <c r="L11389" t="s">
        <v>22084</v>
      </c>
      <c r="M11389" t="s">
        <v>28</v>
      </c>
      <c r="N11389">
        <v>1</v>
      </c>
      <c r="O11389" t="s">
        <v>46</v>
      </c>
      <c r="P11389" s="1">
        <v>45640</v>
      </c>
      <c r="Q11389" s="1">
        <v>45694</v>
      </c>
      <c r="R11389">
        <v>826</v>
      </c>
      <c r="S11389">
        <v>8.9</v>
      </c>
      <c r="T11389" t="s">
        <v>283</v>
      </c>
    </row>
    <row r="11390" spans="1:20" x14ac:dyDescent="0.25">
      <c r="A11390" t="s">
        <v>22085</v>
      </c>
      <c r="B11390" t="s">
        <v>32</v>
      </c>
      <c r="C11390">
        <v>141442</v>
      </c>
      <c r="D11390" t="s">
        <v>22</v>
      </c>
      <c r="E11390">
        <v>141442</v>
      </c>
      <c r="F11390" t="s">
        <v>66</v>
      </c>
      <c r="G11390" t="s">
        <v>51</v>
      </c>
      <c r="H11390" t="s">
        <v>101</v>
      </c>
      <c r="I11390" t="s">
        <v>26</v>
      </c>
      <c r="J11390" t="s">
        <v>101</v>
      </c>
      <c r="K11390">
        <v>50</v>
      </c>
      <c r="L11390" t="s">
        <v>22086</v>
      </c>
      <c r="M11390" t="s">
        <v>54</v>
      </c>
      <c r="N11390">
        <v>9</v>
      </c>
      <c r="O11390" t="s">
        <v>144</v>
      </c>
      <c r="P11390" s="1">
        <v>45742</v>
      </c>
      <c r="Q11390" s="1">
        <v>45805</v>
      </c>
      <c r="R11390">
        <v>1718</v>
      </c>
      <c r="S11390">
        <v>8.5</v>
      </c>
      <c r="T11390" t="s">
        <v>215</v>
      </c>
    </row>
    <row r="11391" spans="1:20" x14ac:dyDescent="0.25">
      <c r="A11391" t="s">
        <v>22087</v>
      </c>
      <c r="B11391" t="s">
        <v>125</v>
      </c>
      <c r="C11391">
        <v>96067</v>
      </c>
      <c r="D11391" t="s">
        <v>22</v>
      </c>
      <c r="E11391">
        <v>96067</v>
      </c>
      <c r="F11391" t="s">
        <v>50</v>
      </c>
      <c r="G11391" t="s">
        <v>42</v>
      </c>
      <c r="H11391" t="s">
        <v>196</v>
      </c>
      <c r="I11391" t="s">
        <v>35</v>
      </c>
      <c r="J11391" t="s">
        <v>196</v>
      </c>
      <c r="K11391">
        <v>50</v>
      </c>
      <c r="L11391" t="s">
        <v>20731</v>
      </c>
      <c r="M11391" t="s">
        <v>54</v>
      </c>
      <c r="N11391">
        <v>2</v>
      </c>
      <c r="O11391" t="s">
        <v>112</v>
      </c>
      <c r="P11391" s="1">
        <v>45767</v>
      </c>
      <c r="Q11391" s="1">
        <v>45834</v>
      </c>
      <c r="R11391">
        <v>1870</v>
      </c>
      <c r="S11391">
        <v>7.7</v>
      </c>
      <c r="T11391" t="s">
        <v>38</v>
      </c>
    </row>
    <row r="11392" spans="1:20" x14ac:dyDescent="0.25">
      <c r="A11392" t="s">
        <v>22088</v>
      </c>
      <c r="B11392" t="s">
        <v>21</v>
      </c>
      <c r="C11392">
        <v>388535</v>
      </c>
      <c r="D11392" t="s">
        <v>121</v>
      </c>
      <c r="E11392">
        <v>349682</v>
      </c>
      <c r="F11392" t="s">
        <v>23</v>
      </c>
      <c r="G11392" t="s">
        <v>42</v>
      </c>
      <c r="H11392" t="s">
        <v>122</v>
      </c>
      <c r="I11392" t="s">
        <v>35</v>
      </c>
      <c r="J11392" t="s">
        <v>1096</v>
      </c>
      <c r="K11392">
        <v>50</v>
      </c>
      <c r="L11392" t="s">
        <v>22089</v>
      </c>
      <c r="M11392" t="s">
        <v>70</v>
      </c>
      <c r="N11392">
        <v>16</v>
      </c>
      <c r="O11392" t="s">
        <v>29</v>
      </c>
      <c r="P11392" s="1">
        <v>45463</v>
      </c>
      <c r="Q11392" s="1">
        <v>45479</v>
      </c>
      <c r="R11392">
        <v>929</v>
      </c>
      <c r="S11392">
        <v>9.4</v>
      </c>
      <c r="T11392" t="s">
        <v>119</v>
      </c>
    </row>
    <row r="11393" spans="1:20" x14ac:dyDescent="0.25">
      <c r="A11393" t="s">
        <v>22090</v>
      </c>
      <c r="B11393" t="s">
        <v>100</v>
      </c>
      <c r="C11393">
        <v>132494</v>
      </c>
      <c r="D11393" t="s">
        <v>74</v>
      </c>
      <c r="E11393">
        <v>165618</v>
      </c>
      <c r="F11393" t="s">
        <v>66</v>
      </c>
      <c r="G11393" t="s">
        <v>51</v>
      </c>
      <c r="H11393" t="s">
        <v>75</v>
      </c>
      <c r="I11393" t="s">
        <v>35</v>
      </c>
      <c r="J11393" t="s">
        <v>75</v>
      </c>
      <c r="K11393">
        <v>100</v>
      </c>
      <c r="L11393" t="s">
        <v>12493</v>
      </c>
      <c r="M11393" t="s">
        <v>54</v>
      </c>
      <c r="N11393">
        <v>6</v>
      </c>
      <c r="O11393" t="s">
        <v>29</v>
      </c>
      <c r="P11393" s="1">
        <v>45316</v>
      </c>
      <c r="Q11393" s="1">
        <v>45361</v>
      </c>
      <c r="R11393">
        <v>1687</v>
      </c>
      <c r="S11393">
        <v>8.1</v>
      </c>
      <c r="T11393" t="s">
        <v>215</v>
      </c>
    </row>
    <row r="11394" spans="1:20" x14ac:dyDescent="0.25">
      <c r="A11394" t="s">
        <v>22091</v>
      </c>
      <c r="B11394" t="s">
        <v>91</v>
      </c>
      <c r="C11394">
        <v>66690</v>
      </c>
      <c r="D11394" t="s">
        <v>41</v>
      </c>
      <c r="E11394">
        <v>56687</v>
      </c>
      <c r="F11394" t="s">
        <v>50</v>
      </c>
      <c r="G11394" t="s">
        <v>59</v>
      </c>
      <c r="H11394" t="s">
        <v>154</v>
      </c>
      <c r="I11394" t="s">
        <v>44</v>
      </c>
      <c r="J11394" t="s">
        <v>1217</v>
      </c>
      <c r="K11394">
        <v>50</v>
      </c>
      <c r="L11394" t="s">
        <v>22092</v>
      </c>
      <c r="M11394" t="s">
        <v>37</v>
      </c>
      <c r="N11394">
        <v>3</v>
      </c>
      <c r="O11394" t="s">
        <v>46</v>
      </c>
      <c r="P11394" s="1">
        <v>45331</v>
      </c>
      <c r="Q11394" s="1">
        <v>45374</v>
      </c>
      <c r="R11394">
        <v>868</v>
      </c>
      <c r="S11394">
        <v>9.6</v>
      </c>
      <c r="T11394" t="s">
        <v>89</v>
      </c>
    </row>
    <row r="11395" spans="1:20" x14ac:dyDescent="0.25">
      <c r="A11395" t="s">
        <v>22093</v>
      </c>
      <c r="B11395" t="s">
        <v>21</v>
      </c>
      <c r="C11395">
        <v>122287</v>
      </c>
      <c r="D11395" t="s">
        <v>92</v>
      </c>
      <c r="E11395">
        <v>91715</v>
      </c>
      <c r="F11395" t="s">
        <v>50</v>
      </c>
      <c r="G11395" t="s">
        <v>24</v>
      </c>
      <c r="H11395" t="s">
        <v>93</v>
      </c>
      <c r="I11395" t="s">
        <v>35</v>
      </c>
      <c r="J11395" t="s">
        <v>93</v>
      </c>
      <c r="K11395">
        <v>100</v>
      </c>
      <c r="L11395" t="s">
        <v>22094</v>
      </c>
      <c r="M11395" t="s">
        <v>37</v>
      </c>
      <c r="N11395">
        <v>2</v>
      </c>
      <c r="O11395" t="s">
        <v>171</v>
      </c>
      <c r="P11395" s="1">
        <v>45547</v>
      </c>
      <c r="Q11395" s="1">
        <v>45594</v>
      </c>
      <c r="R11395">
        <v>1159</v>
      </c>
      <c r="S11395">
        <v>6</v>
      </c>
      <c r="T11395" t="s">
        <v>47</v>
      </c>
    </row>
    <row r="11396" spans="1:20" x14ac:dyDescent="0.25">
      <c r="A11396" t="s">
        <v>22095</v>
      </c>
      <c r="B11396" t="s">
        <v>91</v>
      </c>
      <c r="C11396">
        <v>81923</v>
      </c>
      <c r="D11396" t="s">
        <v>22</v>
      </c>
      <c r="E11396">
        <v>81923</v>
      </c>
      <c r="F11396" t="s">
        <v>58</v>
      </c>
      <c r="G11396" t="s">
        <v>42</v>
      </c>
      <c r="H11396" t="s">
        <v>131</v>
      </c>
      <c r="I11396" t="s">
        <v>35</v>
      </c>
      <c r="J11396" t="s">
        <v>131</v>
      </c>
      <c r="K11396">
        <v>0</v>
      </c>
      <c r="L11396" t="s">
        <v>22096</v>
      </c>
      <c r="M11396" t="s">
        <v>70</v>
      </c>
      <c r="N11396">
        <v>0</v>
      </c>
      <c r="O11396" t="s">
        <v>144</v>
      </c>
      <c r="P11396" s="1">
        <v>45721</v>
      </c>
      <c r="Q11396" s="1">
        <v>45787</v>
      </c>
      <c r="R11396">
        <v>2422</v>
      </c>
      <c r="S11396">
        <v>7.5</v>
      </c>
      <c r="T11396" t="s">
        <v>156</v>
      </c>
    </row>
    <row r="11397" spans="1:20" x14ac:dyDescent="0.25">
      <c r="A11397" t="s">
        <v>22097</v>
      </c>
      <c r="B11397" t="s">
        <v>148</v>
      </c>
      <c r="C11397">
        <v>317576</v>
      </c>
      <c r="D11397" t="s">
        <v>22</v>
      </c>
      <c r="E11397">
        <v>317576</v>
      </c>
      <c r="F11397" t="s">
        <v>23</v>
      </c>
      <c r="G11397" t="s">
        <v>51</v>
      </c>
      <c r="H11397" t="s">
        <v>97</v>
      </c>
      <c r="I11397" t="s">
        <v>35</v>
      </c>
      <c r="J11397" t="s">
        <v>101</v>
      </c>
      <c r="K11397">
        <v>100</v>
      </c>
      <c r="L11397" t="s">
        <v>22098</v>
      </c>
      <c r="M11397" t="s">
        <v>28</v>
      </c>
      <c r="N11397">
        <v>16</v>
      </c>
      <c r="O11397" t="s">
        <v>150</v>
      </c>
      <c r="P11397" s="1">
        <v>45582</v>
      </c>
      <c r="Q11397" s="1">
        <v>45622</v>
      </c>
      <c r="R11397">
        <v>1252</v>
      </c>
      <c r="S11397">
        <v>8.1</v>
      </c>
      <c r="T11397" t="s">
        <v>30</v>
      </c>
    </row>
    <row r="11398" spans="1:20" x14ac:dyDescent="0.25">
      <c r="A11398" t="s">
        <v>22099</v>
      </c>
      <c r="B11398" t="s">
        <v>158</v>
      </c>
      <c r="C11398">
        <v>111218</v>
      </c>
      <c r="D11398" t="s">
        <v>41</v>
      </c>
      <c r="E11398">
        <v>94535</v>
      </c>
      <c r="F11398" t="s">
        <v>66</v>
      </c>
      <c r="G11398" t="s">
        <v>59</v>
      </c>
      <c r="H11398" t="s">
        <v>154</v>
      </c>
      <c r="I11398" t="s">
        <v>44</v>
      </c>
      <c r="J11398" t="s">
        <v>154</v>
      </c>
      <c r="K11398">
        <v>0</v>
      </c>
      <c r="L11398" t="s">
        <v>22100</v>
      </c>
      <c r="M11398" t="s">
        <v>37</v>
      </c>
      <c r="N11398">
        <v>6</v>
      </c>
      <c r="O11398" t="s">
        <v>71</v>
      </c>
      <c r="P11398" s="1">
        <v>45721</v>
      </c>
      <c r="Q11398" s="1">
        <v>45736</v>
      </c>
      <c r="R11398">
        <v>2285</v>
      </c>
      <c r="S11398">
        <v>9</v>
      </c>
      <c r="T11398" t="s">
        <v>79</v>
      </c>
    </row>
    <row r="11399" spans="1:20" x14ac:dyDescent="0.25">
      <c r="A11399" t="s">
        <v>22101</v>
      </c>
      <c r="B11399" t="s">
        <v>40</v>
      </c>
      <c r="C11399">
        <v>137824</v>
      </c>
      <c r="D11399" t="s">
        <v>81</v>
      </c>
      <c r="E11399">
        <v>186062</v>
      </c>
      <c r="F11399" t="s">
        <v>23</v>
      </c>
      <c r="G11399" t="s">
        <v>24</v>
      </c>
      <c r="H11399" t="s">
        <v>82</v>
      </c>
      <c r="I11399" t="s">
        <v>44</v>
      </c>
      <c r="J11399" t="s">
        <v>82</v>
      </c>
      <c r="K11399">
        <v>0</v>
      </c>
      <c r="L11399" t="s">
        <v>22102</v>
      </c>
      <c r="M11399" t="s">
        <v>28</v>
      </c>
      <c r="N11399">
        <v>13</v>
      </c>
      <c r="O11399" t="s">
        <v>85</v>
      </c>
      <c r="P11399" s="1">
        <v>45702</v>
      </c>
      <c r="Q11399" s="1">
        <v>45723</v>
      </c>
      <c r="R11399">
        <v>1942</v>
      </c>
      <c r="S11399">
        <v>6.7</v>
      </c>
      <c r="T11399" t="s">
        <v>283</v>
      </c>
    </row>
    <row r="11400" spans="1:20" x14ac:dyDescent="0.25">
      <c r="A11400" t="s">
        <v>22103</v>
      </c>
      <c r="B11400" t="s">
        <v>49</v>
      </c>
      <c r="C11400">
        <v>124975</v>
      </c>
      <c r="D11400" t="s">
        <v>41</v>
      </c>
      <c r="E11400">
        <v>106229</v>
      </c>
      <c r="F11400" t="s">
        <v>50</v>
      </c>
      <c r="G11400" t="s">
        <v>24</v>
      </c>
      <c r="H11400" t="s">
        <v>128</v>
      </c>
      <c r="I11400" t="s">
        <v>35</v>
      </c>
      <c r="J11400" t="s">
        <v>128</v>
      </c>
      <c r="K11400">
        <v>0</v>
      </c>
      <c r="L11400" t="s">
        <v>22104</v>
      </c>
      <c r="M11400" t="s">
        <v>70</v>
      </c>
      <c r="N11400">
        <v>3</v>
      </c>
      <c r="O11400" t="s">
        <v>46</v>
      </c>
      <c r="P11400" s="1">
        <v>45661</v>
      </c>
      <c r="Q11400" s="1">
        <v>45690</v>
      </c>
      <c r="R11400">
        <v>1299</v>
      </c>
      <c r="S11400">
        <v>6</v>
      </c>
      <c r="T11400" t="s">
        <v>283</v>
      </c>
    </row>
    <row r="11401" spans="1:20" x14ac:dyDescent="0.25">
      <c r="A11401" t="s">
        <v>22105</v>
      </c>
      <c r="B11401" t="s">
        <v>116</v>
      </c>
      <c r="C11401">
        <v>202807</v>
      </c>
      <c r="D11401" t="s">
        <v>65</v>
      </c>
      <c r="E11401">
        <v>263649</v>
      </c>
      <c r="F11401" t="s">
        <v>23</v>
      </c>
      <c r="G11401" t="s">
        <v>24</v>
      </c>
      <c r="H11401" t="s">
        <v>67</v>
      </c>
      <c r="I11401" t="s">
        <v>26</v>
      </c>
      <c r="J11401" t="s">
        <v>128</v>
      </c>
      <c r="K11401">
        <v>100</v>
      </c>
      <c r="L11401" t="s">
        <v>4222</v>
      </c>
      <c r="M11401" t="s">
        <v>37</v>
      </c>
      <c r="N11401">
        <v>10</v>
      </c>
      <c r="O11401" t="s">
        <v>62</v>
      </c>
      <c r="P11401" s="1">
        <v>45423</v>
      </c>
      <c r="Q11401" s="1">
        <v>45478</v>
      </c>
      <c r="R11401">
        <v>1842</v>
      </c>
      <c r="S11401">
        <v>7.1</v>
      </c>
      <c r="T11401" t="s">
        <v>55</v>
      </c>
    </row>
    <row r="11402" spans="1:20" x14ac:dyDescent="0.25">
      <c r="A11402" t="s">
        <v>22106</v>
      </c>
      <c r="B11402" t="s">
        <v>116</v>
      </c>
      <c r="C11402">
        <v>225578</v>
      </c>
      <c r="D11402" t="s">
        <v>121</v>
      </c>
      <c r="E11402">
        <v>203020</v>
      </c>
      <c r="F11402" t="s">
        <v>23</v>
      </c>
      <c r="G11402" t="s">
        <v>42</v>
      </c>
      <c r="H11402" t="s">
        <v>122</v>
      </c>
      <c r="I11402" t="s">
        <v>44</v>
      </c>
      <c r="J11402" t="s">
        <v>122</v>
      </c>
      <c r="K11402">
        <v>50</v>
      </c>
      <c r="L11402" t="s">
        <v>22107</v>
      </c>
      <c r="M11402" t="s">
        <v>70</v>
      </c>
      <c r="N11402">
        <v>12</v>
      </c>
      <c r="O11402" t="s">
        <v>71</v>
      </c>
      <c r="P11402" s="1">
        <v>45663</v>
      </c>
      <c r="Q11402" s="1">
        <v>45690</v>
      </c>
      <c r="R11402">
        <v>2234</v>
      </c>
      <c r="S11402">
        <v>5.7</v>
      </c>
      <c r="T11402" t="s">
        <v>47</v>
      </c>
    </row>
    <row r="11403" spans="1:20" x14ac:dyDescent="0.25">
      <c r="A11403" t="s">
        <v>22108</v>
      </c>
      <c r="B11403" t="s">
        <v>178</v>
      </c>
      <c r="C11403">
        <v>67004</v>
      </c>
      <c r="D11403" t="s">
        <v>41</v>
      </c>
      <c r="E11403">
        <v>56953</v>
      </c>
      <c r="F11403" t="s">
        <v>58</v>
      </c>
      <c r="G11403" t="s">
        <v>42</v>
      </c>
      <c r="H11403" t="s">
        <v>154</v>
      </c>
      <c r="I11403" t="s">
        <v>26</v>
      </c>
      <c r="J11403" t="s">
        <v>486</v>
      </c>
      <c r="K11403">
        <v>0</v>
      </c>
      <c r="L11403" t="s">
        <v>22109</v>
      </c>
      <c r="M11403" t="s">
        <v>28</v>
      </c>
      <c r="N11403">
        <v>1</v>
      </c>
      <c r="O11403" t="s">
        <v>171</v>
      </c>
      <c r="P11403" s="1">
        <v>45419</v>
      </c>
      <c r="Q11403" s="1">
        <v>45450</v>
      </c>
      <c r="R11403">
        <v>1313</v>
      </c>
      <c r="S11403">
        <v>5.0999999999999996</v>
      </c>
      <c r="T11403" t="s">
        <v>215</v>
      </c>
    </row>
    <row r="11404" spans="1:20" x14ac:dyDescent="0.25">
      <c r="A11404" t="s">
        <v>22110</v>
      </c>
      <c r="B11404" t="s">
        <v>222</v>
      </c>
      <c r="C11404">
        <v>91436</v>
      </c>
      <c r="D11404" t="s">
        <v>22</v>
      </c>
      <c r="E11404">
        <v>91436</v>
      </c>
      <c r="F11404" t="s">
        <v>50</v>
      </c>
      <c r="G11404" t="s">
        <v>24</v>
      </c>
      <c r="H11404" t="s">
        <v>52</v>
      </c>
      <c r="I11404" t="s">
        <v>26</v>
      </c>
      <c r="J11404" t="s">
        <v>131</v>
      </c>
      <c r="K11404">
        <v>0</v>
      </c>
      <c r="L11404" t="s">
        <v>22111</v>
      </c>
      <c r="M11404" t="s">
        <v>54</v>
      </c>
      <c r="N11404">
        <v>4</v>
      </c>
      <c r="O11404" t="s">
        <v>107</v>
      </c>
      <c r="P11404" s="1">
        <v>45640</v>
      </c>
      <c r="Q11404" s="1">
        <v>45698</v>
      </c>
      <c r="R11404">
        <v>889</v>
      </c>
      <c r="S11404">
        <v>7.2</v>
      </c>
      <c r="T11404" t="s">
        <v>103</v>
      </c>
    </row>
    <row r="11405" spans="1:20" x14ac:dyDescent="0.25">
      <c r="A11405" t="s">
        <v>22112</v>
      </c>
      <c r="B11405" t="s">
        <v>40</v>
      </c>
      <c r="C11405">
        <v>190150</v>
      </c>
      <c r="D11405" t="s">
        <v>22</v>
      </c>
      <c r="E11405">
        <v>190150</v>
      </c>
      <c r="F11405" t="s">
        <v>66</v>
      </c>
      <c r="G11405" t="s">
        <v>42</v>
      </c>
      <c r="H11405" t="s">
        <v>97</v>
      </c>
      <c r="I11405" t="s">
        <v>26</v>
      </c>
      <c r="J11405" t="s">
        <v>97</v>
      </c>
      <c r="K11405">
        <v>100</v>
      </c>
      <c r="L11405" t="s">
        <v>22113</v>
      </c>
      <c r="M11405" t="s">
        <v>37</v>
      </c>
      <c r="N11405">
        <v>5</v>
      </c>
      <c r="O11405" t="s">
        <v>107</v>
      </c>
      <c r="P11405" s="1">
        <v>45575</v>
      </c>
      <c r="Q11405" s="1">
        <v>45645</v>
      </c>
      <c r="R11405">
        <v>1116</v>
      </c>
      <c r="S11405">
        <v>6</v>
      </c>
      <c r="T11405" t="s">
        <v>79</v>
      </c>
    </row>
    <row r="11406" spans="1:20" x14ac:dyDescent="0.25">
      <c r="A11406" t="s">
        <v>22114</v>
      </c>
      <c r="B11406" t="s">
        <v>181</v>
      </c>
      <c r="C11406">
        <v>190516</v>
      </c>
      <c r="D11406" t="s">
        <v>81</v>
      </c>
      <c r="E11406">
        <v>257197</v>
      </c>
      <c r="F11406" t="s">
        <v>23</v>
      </c>
      <c r="G11406" t="s">
        <v>42</v>
      </c>
      <c r="H11406" t="s">
        <v>82</v>
      </c>
      <c r="I11406" t="s">
        <v>35</v>
      </c>
      <c r="J11406" t="s">
        <v>82</v>
      </c>
      <c r="K11406">
        <v>50</v>
      </c>
      <c r="L11406" t="s">
        <v>22115</v>
      </c>
      <c r="M11406" t="s">
        <v>70</v>
      </c>
      <c r="N11406">
        <v>17</v>
      </c>
      <c r="O11406" t="s">
        <v>112</v>
      </c>
      <c r="P11406" s="1">
        <v>45313</v>
      </c>
      <c r="Q11406" s="1">
        <v>45376</v>
      </c>
      <c r="R11406">
        <v>1876</v>
      </c>
      <c r="S11406">
        <v>8.5</v>
      </c>
      <c r="T11406" t="s">
        <v>119</v>
      </c>
    </row>
    <row r="11407" spans="1:20" x14ac:dyDescent="0.25">
      <c r="A11407" t="s">
        <v>22116</v>
      </c>
      <c r="B11407" t="s">
        <v>91</v>
      </c>
      <c r="C11407">
        <v>113403</v>
      </c>
      <c r="D11407" t="s">
        <v>41</v>
      </c>
      <c r="E11407">
        <v>96393</v>
      </c>
      <c r="F11407" t="s">
        <v>50</v>
      </c>
      <c r="G11407" t="s">
        <v>42</v>
      </c>
      <c r="H11407" t="s">
        <v>128</v>
      </c>
      <c r="I11407" t="s">
        <v>35</v>
      </c>
      <c r="J11407" t="s">
        <v>128</v>
      </c>
      <c r="K11407">
        <v>100</v>
      </c>
      <c r="L11407" t="s">
        <v>22117</v>
      </c>
      <c r="M11407" t="s">
        <v>37</v>
      </c>
      <c r="N11407">
        <v>3</v>
      </c>
      <c r="O11407" t="s">
        <v>144</v>
      </c>
      <c r="P11407" s="1">
        <v>45417</v>
      </c>
      <c r="Q11407" s="1">
        <v>45483</v>
      </c>
      <c r="R11407">
        <v>2473</v>
      </c>
      <c r="S11407">
        <v>9.6</v>
      </c>
      <c r="T11407" t="s">
        <v>215</v>
      </c>
    </row>
    <row r="11408" spans="1:20" x14ac:dyDescent="0.25">
      <c r="A11408" t="s">
        <v>22118</v>
      </c>
      <c r="B11408" t="s">
        <v>116</v>
      </c>
      <c r="C11408">
        <v>206127</v>
      </c>
      <c r="D11408" t="s">
        <v>22</v>
      </c>
      <c r="E11408">
        <v>206127</v>
      </c>
      <c r="F11408" t="s">
        <v>23</v>
      </c>
      <c r="G11408" t="s">
        <v>51</v>
      </c>
      <c r="H11408" t="s">
        <v>101</v>
      </c>
      <c r="I11408" t="s">
        <v>26</v>
      </c>
      <c r="J11408" t="s">
        <v>25</v>
      </c>
      <c r="K11408">
        <v>0</v>
      </c>
      <c r="L11408" t="s">
        <v>22119</v>
      </c>
      <c r="M11408" t="s">
        <v>70</v>
      </c>
      <c r="N11408">
        <v>16</v>
      </c>
      <c r="O11408" t="s">
        <v>137</v>
      </c>
      <c r="P11408" s="1">
        <v>45697</v>
      </c>
      <c r="Q11408" s="1">
        <v>45731</v>
      </c>
      <c r="R11408">
        <v>1636</v>
      </c>
      <c r="S11408">
        <v>5.7</v>
      </c>
      <c r="T11408" t="s">
        <v>119</v>
      </c>
    </row>
    <row r="11409" spans="1:20" x14ac:dyDescent="0.25">
      <c r="A11409" t="s">
        <v>22120</v>
      </c>
      <c r="B11409" t="s">
        <v>91</v>
      </c>
      <c r="C11409">
        <v>164366</v>
      </c>
      <c r="D11409" t="s">
        <v>22</v>
      </c>
      <c r="E11409">
        <v>164366</v>
      </c>
      <c r="F11409" t="s">
        <v>66</v>
      </c>
      <c r="G11409" t="s">
        <v>42</v>
      </c>
      <c r="H11409" t="s">
        <v>25</v>
      </c>
      <c r="I11409" t="s">
        <v>35</v>
      </c>
      <c r="J11409" t="s">
        <v>25</v>
      </c>
      <c r="K11409">
        <v>100</v>
      </c>
      <c r="L11409" t="s">
        <v>22121</v>
      </c>
      <c r="M11409" t="s">
        <v>37</v>
      </c>
      <c r="N11409">
        <v>8</v>
      </c>
      <c r="O11409" t="s">
        <v>107</v>
      </c>
      <c r="P11409" s="1">
        <v>45551</v>
      </c>
      <c r="Q11409" s="1">
        <v>45619</v>
      </c>
      <c r="R11409">
        <v>2292</v>
      </c>
      <c r="S11409">
        <v>5.6</v>
      </c>
      <c r="T11409" t="s">
        <v>30</v>
      </c>
    </row>
    <row r="11410" spans="1:20" x14ac:dyDescent="0.25">
      <c r="A11410" t="s">
        <v>22122</v>
      </c>
      <c r="B11410" t="s">
        <v>91</v>
      </c>
      <c r="C11410">
        <v>135548</v>
      </c>
      <c r="D11410" t="s">
        <v>74</v>
      </c>
      <c r="E11410">
        <v>169435</v>
      </c>
      <c r="F11410" t="s">
        <v>23</v>
      </c>
      <c r="G11410" t="s">
        <v>59</v>
      </c>
      <c r="H11410" t="s">
        <v>75</v>
      </c>
      <c r="I11410" t="s">
        <v>26</v>
      </c>
      <c r="J11410" t="s">
        <v>75</v>
      </c>
      <c r="K11410">
        <v>50</v>
      </c>
      <c r="L11410" t="s">
        <v>22123</v>
      </c>
      <c r="M11410" t="s">
        <v>54</v>
      </c>
      <c r="N11410">
        <v>14</v>
      </c>
      <c r="O11410" t="s">
        <v>46</v>
      </c>
      <c r="P11410" s="1">
        <v>45525</v>
      </c>
      <c r="Q11410" s="1">
        <v>45594</v>
      </c>
      <c r="R11410">
        <v>731</v>
      </c>
      <c r="S11410">
        <v>8.5</v>
      </c>
      <c r="T11410" t="s">
        <v>138</v>
      </c>
    </row>
    <row r="11411" spans="1:20" x14ac:dyDescent="0.25">
      <c r="A11411" t="s">
        <v>22124</v>
      </c>
      <c r="B11411" t="s">
        <v>57</v>
      </c>
      <c r="C11411">
        <v>81926</v>
      </c>
      <c r="D11411" t="s">
        <v>41</v>
      </c>
      <c r="E11411">
        <v>69637</v>
      </c>
      <c r="F11411" t="s">
        <v>58</v>
      </c>
      <c r="G11411" t="s">
        <v>42</v>
      </c>
      <c r="H11411" t="s">
        <v>128</v>
      </c>
      <c r="I11411" t="s">
        <v>35</v>
      </c>
      <c r="J11411" t="s">
        <v>67</v>
      </c>
      <c r="K11411">
        <v>0</v>
      </c>
      <c r="L11411" t="s">
        <v>22125</v>
      </c>
      <c r="M11411" t="s">
        <v>28</v>
      </c>
      <c r="N11411">
        <v>1</v>
      </c>
      <c r="O11411" t="s">
        <v>171</v>
      </c>
      <c r="P11411" s="1">
        <v>45509</v>
      </c>
      <c r="Q11411" s="1">
        <v>45572</v>
      </c>
      <c r="R11411">
        <v>1080</v>
      </c>
      <c r="S11411">
        <v>8.9</v>
      </c>
      <c r="T11411" t="s">
        <v>95</v>
      </c>
    </row>
    <row r="11412" spans="1:20" x14ac:dyDescent="0.25">
      <c r="A11412" t="s">
        <v>22126</v>
      </c>
      <c r="B11412" t="s">
        <v>222</v>
      </c>
      <c r="C11412">
        <v>61432</v>
      </c>
      <c r="D11412" t="s">
        <v>74</v>
      </c>
      <c r="E11412">
        <v>76790</v>
      </c>
      <c r="F11412" t="s">
        <v>50</v>
      </c>
      <c r="G11412" t="s">
        <v>59</v>
      </c>
      <c r="H11412" t="s">
        <v>75</v>
      </c>
      <c r="I11412" t="s">
        <v>44</v>
      </c>
      <c r="J11412" t="s">
        <v>75</v>
      </c>
      <c r="K11412">
        <v>0</v>
      </c>
      <c r="L11412" t="s">
        <v>22127</v>
      </c>
      <c r="M11412" t="s">
        <v>37</v>
      </c>
      <c r="N11412">
        <v>4</v>
      </c>
      <c r="O11412" t="s">
        <v>171</v>
      </c>
      <c r="P11412" s="1">
        <v>45682</v>
      </c>
      <c r="Q11412" s="1">
        <v>45738</v>
      </c>
      <c r="R11412">
        <v>1959</v>
      </c>
      <c r="S11412">
        <v>5.6</v>
      </c>
      <c r="T11412" t="s">
        <v>47</v>
      </c>
    </row>
    <row r="11413" spans="1:20" x14ac:dyDescent="0.25">
      <c r="A11413" t="s">
        <v>22128</v>
      </c>
      <c r="B11413" t="s">
        <v>40</v>
      </c>
      <c r="C11413">
        <v>82350</v>
      </c>
      <c r="D11413" t="s">
        <v>65</v>
      </c>
      <c r="E11413">
        <v>107055</v>
      </c>
      <c r="F11413" t="s">
        <v>58</v>
      </c>
      <c r="G11413" t="s">
        <v>42</v>
      </c>
      <c r="H11413" t="s">
        <v>67</v>
      </c>
      <c r="I11413" t="s">
        <v>26</v>
      </c>
      <c r="J11413" t="s">
        <v>154</v>
      </c>
      <c r="K11413">
        <v>50</v>
      </c>
      <c r="L11413" t="s">
        <v>22129</v>
      </c>
      <c r="M11413" t="s">
        <v>54</v>
      </c>
      <c r="N11413">
        <v>1</v>
      </c>
      <c r="O11413" t="s">
        <v>78</v>
      </c>
      <c r="P11413" s="1">
        <v>45380</v>
      </c>
      <c r="Q11413" s="1">
        <v>45402</v>
      </c>
      <c r="R11413">
        <v>1918</v>
      </c>
      <c r="S11413">
        <v>8.6</v>
      </c>
      <c r="T11413" t="s">
        <v>103</v>
      </c>
    </row>
    <row r="11414" spans="1:20" x14ac:dyDescent="0.25">
      <c r="A11414" t="s">
        <v>22130</v>
      </c>
      <c r="B11414" t="s">
        <v>57</v>
      </c>
      <c r="C11414">
        <v>91758</v>
      </c>
      <c r="D11414" t="s">
        <v>22</v>
      </c>
      <c r="E11414">
        <v>91758</v>
      </c>
      <c r="F11414" t="s">
        <v>58</v>
      </c>
      <c r="G11414" t="s">
        <v>24</v>
      </c>
      <c r="H11414" t="s">
        <v>68</v>
      </c>
      <c r="I11414" t="s">
        <v>35</v>
      </c>
      <c r="J11414" t="s">
        <v>68</v>
      </c>
      <c r="K11414">
        <v>0</v>
      </c>
      <c r="L11414" t="s">
        <v>22131</v>
      </c>
      <c r="M11414" t="s">
        <v>54</v>
      </c>
      <c r="N11414">
        <v>1</v>
      </c>
      <c r="O11414" t="s">
        <v>150</v>
      </c>
      <c r="P11414" s="1">
        <v>45680</v>
      </c>
      <c r="Q11414" s="1">
        <v>45712</v>
      </c>
      <c r="R11414">
        <v>1382</v>
      </c>
      <c r="S11414">
        <v>8.3000000000000007</v>
      </c>
      <c r="T11414" t="s">
        <v>89</v>
      </c>
    </row>
    <row r="11415" spans="1:20" x14ac:dyDescent="0.25">
      <c r="A11415" t="s">
        <v>22132</v>
      </c>
      <c r="B11415" t="s">
        <v>32</v>
      </c>
      <c r="C11415">
        <v>26320</v>
      </c>
      <c r="D11415" t="s">
        <v>22</v>
      </c>
      <c r="E11415">
        <v>26320</v>
      </c>
      <c r="F11415" t="s">
        <v>50</v>
      </c>
      <c r="G11415" t="s">
        <v>24</v>
      </c>
      <c r="H11415" t="s">
        <v>117</v>
      </c>
      <c r="I11415" t="s">
        <v>26</v>
      </c>
      <c r="J11415" t="s">
        <v>117</v>
      </c>
      <c r="K11415">
        <v>100</v>
      </c>
      <c r="L11415" t="s">
        <v>22133</v>
      </c>
      <c r="M11415" t="s">
        <v>28</v>
      </c>
      <c r="N11415">
        <v>4</v>
      </c>
      <c r="O11415" t="s">
        <v>46</v>
      </c>
      <c r="P11415" s="1">
        <v>45612</v>
      </c>
      <c r="Q11415" s="1">
        <v>45637</v>
      </c>
      <c r="R11415">
        <v>678</v>
      </c>
      <c r="S11415">
        <v>8.9</v>
      </c>
      <c r="T11415" t="s">
        <v>283</v>
      </c>
    </row>
    <row r="11416" spans="1:20" x14ac:dyDescent="0.25">
      <c r="A11416" t="s">
        <v>22134</v>
      </c>
      <c r="B11416" t="s">
        <v>257</v>
      </c>
      <c r="C11416">
        <v>181477</v>
      </c>
      <c r="D11416" t="s">
        <v>92</v>
      </c>
      <c r="E11416">
        <v>136108</v>
      </c>
      <c r="F11416" t="s">
        <v>66</v>
      </c>
      <c r="G11416" t="s">
        <v>42</v>
      </c>
      <c r="H11416" t="s">
        <v>93</v>
      </c>
      <c r="I11416" t="s">
        <v>35</v>
      </c>
      <c r="J11416" t="s">
        <v>93</v>
      </c>
      <c r="K11416">
        <v>100</v>
      </c>
      <c r="L11416" t="s">
        <v>22135</v>
      </c>
      <c r="M11416" t="s">
        <v>54</v>
      </c>
      <c r="N11416">
        <v>5</v>
      </c>
      <c r="O11416" t="s">
        <v>62</v>
      </c>
      <c r="P11416" s="1">
        <v>45487</v>
      </c>
      <c r="Q11416" s="1">
        <v>45545</v>
      </c>
      <c r="R11416">
        <v>1750</v>
      </c>
      <c r="S11416">
        <v>9.9</v>
      </c>
      <c r="T11416" t="s">
        <v>95</v>
      </c>
    </row>
    <row r="11417" spans="1:20" x14ac:dyDescent="0.25">
      <c r="A11417" t="s">
        <v>22136</v>
      </c>
      <c r="B11417" t="s">
        <v>116</v>
      </c>
      <c r="C11417">
        <v>119031</v>
      </c>
      <c r="D11417" t="s">
        <v>74</v>
      </c>
      <c r="E11417">
        <v>148789</v>
      </c>
      <c r="F11417" t="s">
        <v>66</v>
      </c>
      <c r="G11417" t="s">
        <v>59</v>
      </c>
      <c r="H11417" t="s">
        <v>75</v>
      </c>
      <c r="I11417" t="s">
        <v>44</v>
      </c>
      <c r="J11417" t="s">
        <v>75</v>
      </c>
      <c r="K11417">
        <v>100</v>
      </c>
      <c r="L11417" t="s">
        <v>22137</v>
      </c>
      <c r="M11417" t="s">
        <v>37</v>
      </c>
      <c r="N11417">
        <v>7</v>
      </c>
      <c r="O11417" t="s">
        <v>71</v>
      </c>
      <c r="P11417" s="1">
        <v>45390</v>
      </c>
      <c r="Q11417" s="1">
        <v>45427</v>
      </c>
      <c r="R11417">
        <v>1777</v>
      </c>
      <c r="S11417">
        <v>9</v>
      </c>
      <c r="T11417" t="s">
        <v>63</v>
      </c>
    </row>
    <row r="11418" spans="1:20" x14ac:dyDescent="0.25">
      <c r="A11418" t="s">
        <v>22138</v>
      </c>
      <c r="B11418" t="s">
        <v>73</v>
      </c>
      <c r="C11418">
        <v>199896</v>
      </c>
      <c r="D11418" t="s">
        <v>33</v>
      </c>
      <c r="E11418">
        <v>21988560</v>
      </c>
      <c r="F11418" t="s">
        <v>23</v>
      </c>
      <c r="G11418" t="s">
        <v>42</v>
      </c>
      <c r="H11418" t="s">
        <v>34</v>
      </c>
      <c r="I11418" t="s">
        <v>44</v>
      </c>
      <c r="J11418" t="s">
        <v>34</v>
      </c>
      <c r="K11418">
        <v>100</v>
      </c>
      <c r="L11418" t="s">
        <v>22139</v>
      </c>
      <c r="M11418" t="s">
        <v>28</v>
      </c>
      <c r="N11418">
        <v>10</v>
      </c>
      <c r="O11418" t="s">
        <v>112</v>
      </c>
      <c r="P11418" s="1">
        <v>45459</v>
      </c>
      <c r="Q11418" s="1">
        <v>45506</v>
      </c>
      <c r="R11418">
        <v>1371</v>
      </c>
      <c r="S11418">
        <v>8</v>
      </c>
      <c r="T11418" t="s">
        <v>63</v>
      </c>
    </row>
    <row r="11419" spans="1:20" x14ac:dyDescent="0.25">
      <c r="A11419" t="s">
        <v>22140</v>
      </c>
      <c r="B11419" t="s">
        <v>125</v>
      </c>
      <c r="C11419">
        <v>143700</v>
      </c>
      <c r="D11419" t="s">
        <v>74</v>
      </c>
      <c r="E11419">
        <v>179625</v>
      </c>
      <c r="F11419" t="s">
        <v>23</v>
      </c>
      <c r="G11419" t="s">
        <v>51</v>
      </c>
      <c r="H11419" t="s">
        <v>75</v>
      </c>
      <c r="I11419" t="s">
        <v>26</v>
      </c>
      <c r="J11419" t="s">
        <v>68</v>
      </c>
      <c r="K11419">
        <v>100</v>
      </c>
      <c r="L11419" t="s">
        <v>22141</v>
      </c>
      <c r="M11419" t="s">
        <v>54</v>
      </c>
      <c r="N11419">
        <v>11</v>
      </c>
      <c r="O11419" t="s">
        <v>71</v>
      </c>
      <c r="P11419" s="1">
        <v>45764</v>
      </c>
      <c r="Q11419" s="1">
        <v>45805</v>
      </c>
      <c r="R11419">
        <v>2111</v>
      </c>
      <c r="S11419">
        <v>5.4</v>
      </c>
      <c r="T11419" t="s">
        <v>63</v>
      </c>
    </row>
    <row r="11420" spans="1:20" x14ac:dyDescent="0.25">
      <c r="A11420" t="s">
        <v>22142</v>
      </c>
      <c r="B11420" t="s">
        <v>91</v>
      </c>
      <c r="C11420">
        <v>257865</v>
      </c>
      <c r="D11420" t="s">
        <v>92</v>
      </c>
      <c r="E11420">
        <v>193399</v>
      </c>
      <c r="F11420" t="s">
        <v>23</v>
      </c>
      <c r="G11420" t="s">
        <v>42</v>
      </c>
      <c r="H11420" t="s">
        <v>93</v>
      </c>
      <c r="I11420" t="s">
        <v>26</v>
      </c>
      <c r="J11420" t="s">
        <v>93</v>
      </c>
      <c r="K11420">
        <v>50</v>
      </c>
      <c r="L11420" t="s">
        <v>22143</v>
      </c>
      <c r="M11420" t="s">
        <v>37</v>
      </c>
      <c r="N11420">
        <v>18</v>
      </c>
      <c r="O11420" t="s">
        <v>171</v>
      </c>
      <c r="P11420" s="1">
        <v>45744</v>
      </c>
      <c r="Q11420" s="1">
        <v>45809</v>
      </c>
      <c r="R11420">
        <v>2455</v>
      </c>
      <c r="S11420">
        <v>6.7</v>
      </c>
      <c r="T11420" t="s">
        <v>95</v>
      </c>
    </row>
    <row r="11421" spans="1:20" x14ac:dyDescent="0.25">
      <c r="A11421" t="s">
        <v>22144</v>
      </c>
      <c r="B11421" t="s">
        <v>40</v>
      </c>
      <c r="C11421">
        <v>88557</v>
      </c>
      <c r="D11421" t="s">
        <v>65</v>
      </c>
      <c r="E11421">
        <v>115124</v>
      </c>
      <c r="F11421" t="s">
        <v>50</v>
      </c>
      <c r="G11421" t="s">
        <v>51</v>
      </c>
      <c r="H11421" t="s">
        <v>67</v>
      </c>
      <c r="I11421" t="s">
        <v>44</v>
      </c>
      <c r="J11421" t="s">
        <v>1217</v>
      </c>
      <c r="K11421">
        <v>0</v>
      </c>
      <c r="L11421" t="s">
        <v>22145</v>
      </c>
      <c r="M11421" t="s">
        <v>54</v>
      </c>
      <c r="N11421">
        <v>3</v>
      </c>
      <c r="O11421" t="s">
        <v>62</v>
      </c>
      <c r="P11421" s="1">
        <v>45546</v>
      </c>
      <c r="Q11421" s="1">
        <v>45591</v>
      </c>
      <c r="R11421">
        <v>520</v>
      </c>
      <c r="S11421">
        <v>6.5</v>
      </c>
      <c r="T11421" t="s">
        <v>30</v>
      </c>
    </row>
    <row r="11422" spans="1:20" x14ac:dyDescent="0.25">
      <c r="A11422" t="s">
        <v>22146</v>
      </c>
      <c r="B11422" t="s">
        <v>49</v>
      </c>
      <c r="C11422">
        <v>170140</v>
      </c>
      <c r="D11422" t="s">
        <v>74</v>
      </c>
      <c r="E11422">
        <v>212675</v>
      </c>
      <c r="F11422" t="s">
        <v>23</v>
      </c>
      <c r="G11422" t="s">
        <v>59</v>
      </c>
      <c r="H11422" t="s">
        <v>75</v>
      </c>
      <c r="I11422" t="s">
        <v>44</v>
      </c>
      <c r="J11422" t="s">
        <v>75</v>
      </c>
      <c r="K11422">
        <v>0</v>
      </c>
      <c r="L11422" t="s">
        <v>22147</v>
      </c>
      <c r="M11422" t="s">
        <v>54</v>
      </c>
      <c r="N11422">
        <v>11</v>
      </c>
      <c r="O11422" t="s">
        <v>112</v>
      </c>
      <c r="P11422" s="1">
        <v>45562</v>
      </c>
      <c r="Q11422" s="1">
        <v>45621</v>
      </c>
      <c r="R11422">
        <v>1734</v>
      </c>
      <c r="S11422">
        <v>5.4</v>
      </c>
      <c r="T11422" t="s">
        <v>95</v>
      </c>
    </row>
    <row r="11423" spans="1:20" x14ac:dyDescent="0.25">
      <c r="A11423" t="s">
        <v>22148</v>
      </c>
      <c r="B11423" t="s">
        <v>40</v>
      </c>
      <c r="C11423">
        <v>78293</v>
      </c>
      <c r="D11423" t="s">
        <v>74</v>
      </c>
      <c r="E11423">
        <v>97866</v>
      </c>
      <c r="F11423" t="s">
        <v>50</v>
      </c>
      <c r="G11423" t="s">
        <v>51</v>
      </c>
      <c r="H11423" t="s">
        <v>75</v>
      </c>
      <c r="I11423" t="s">
        <v>35</v>
      </c>
      <c r="J11423" t="s">
        <v>75</v>
      </c>
      <c r="K11423">
        <v>100</v>
      </c>
      <c r="L11423" t="s">
        <v>22149</v>
      </c>
      <c r="M11423" t="s">
        <v>28</v>
      </c>
      <c r="N11423">
        <v>2</v>
      </c>
      <c r="O11423" t="s">
        <v>112</v>
      </c>
      <c r="P11423" s="1">
        <v>45416</v>
      </c>
      <c r="Q11423" s="1">
        <v>45449</v>
      </c>
      <c r="R11423">
        <v>2239</v>
      </c>
      <c r="S11423">
        <v>5.0999999999999996</v>
      </c>
      <c r="T11423" t="s">
        <v>103</v>
      </c>
    </row>
    <row r="11424" spans="1:20" x14ac:dyDescent="0.25">
      <c r="A11424" t="s">
        <v>22150</v>
      </c>
      <c r="B11424" t="s">
        <v>116</v>
      </c>
      <c r="C11424">
        <v>95607</v>
      </c>
      <c r="D11424" t="s">
        <v>22</v>
      </c>
      <c r="E11424">
        <v>95607</v>
      </c>
      <c r="F11424" t="s">
        <v>58</v>
      </c>
      <c r="G11424" t="s">
        <v>42</v>
      </c>
      <c r="H11424" t="s">
        <v>68</v>
      </c>
      <c r="I11424" t="s">
        <v>26</v>
      </c>
      <c r="J11424" t="s">
        <v>68</v>
      </c>
      <c r="K11424">
        <v>0</v>
      </c>
      <c r="L11424" t="s">
        <v>22151</v>
      </c>
      <c r="M11424" t="s">
        <v>37</v>
      </c>
      <c r="N11424">
        <v>0</v>
      </c>
      <c r="O11424" t="s">
        <v>85</v>
      </c>
      <c r="P11424" s="1">
        <v>45501</v>
      </c>
      <c r="Q11424" s="1">
        <v>45520</v>
      </c>
      <c r="R11424">
        <v>1686</v>
      </c>
      <c r="S11424">
        <v>8.9</v>
      </c>
      <c r="T11424" t="s">
        <v>215</v>
      </c>
    </row>
    <row r="11425" spans="1:20" x14ac:dyDescent="0.25">
      <c r="A11425" t="s">
        <v>22152</v>
      </c>
      <c r="B11425" t="s">
        <v>178</v>
      </c>
      <c r="C11425">
        <v>75288</v>
      </c>
      <c r="D11425" t="s">
        <v>22</v>
      </c>
      <c r="E11425">
        <v>75288</v>
      </c>
      <c r="F11425" t="s">
        <v>58</v>
      </c>
      <c r="G11425" t="s">
        <v>59</v>
      </c>
      <c r="H11425" t="s">
        <v>101</v>
      </c>
      <c r="I11425" t="s">
        <v>35</v>
      </c>
      <c r="J11425" t="s">
        <v>252</v>
      </c>
      <c r="K11425">
        <v>50</v>
      </c>
      <c r="L11425" t="s">
        <v>22153</v>
      </c>
      <c r="M11425" t="s">
        <v>70</v>
      </c>
      <c r="N11425">
        <v>1</v>
      </c>
      <c r="O11425" t="s">
        <v>112</v>
      </c>
      <c r="P11425" s="1">
        <v>45417</v>
      </c>
      <c r="Q11425" s="1">
        <v>45472</v>
      </c>
      <c r="R11425">
        <v>1636</v>
      </c>
      <c r="S11425">
        <v>7.1</v>
      </c>
      <c r="T11425" t="s">
        <v>63</v>
      </c>
    </row>
    <row r="11426" spans="1:20" x14ac:dyDescent="0.25">
      <c r="A11426" t="s">
        <v>22154</v>
      </c>
      <c r="B11426" t="s">
        <v>40</v>
      </c>
      <c r="C11426">
        <v>99770</v>
      </c>
      <c r="D11426" t="s">
        <v>121</v>
      </c>
      <c r="E11426">
        <v>89793</v>
      </c>
      <c r="F11426" t="s">
        <v>50</v>
      </c>
      <c r="G11426" t="s">
        <v>59</v>
      </c>
      <c r="H11426" t="s">
        <v>122</v>
      </c>
      <c r="I11426" t="s">
        <v>44</v>
      </c>
      <c r="J11426" t="s">
        <v>122</v>
      </c>
      <c r="K11426">
        <v>100</v>
      </c>
      <c r="L11426" t="s">
        <v>22155</v>
      </c>
      <c r="M11426" t="s">
        <v>70</v>
      </c>
      <c r="N11426">
        <v>2</v>
      </c>
      <c r="O11426" t="s">
        <v>171</v>
      </c>
      <c r="P11426" s="1">
        <v>45517</v>
      </c>
      <c r="Q11426" s="1">
        <v>45551</v>
      </c>
      <c r="R11426">
        <v>2414</v>
      </c>
      <c r="S11426">
        <v>6.4</v>
      </c>
      <c r="T11426" t="s">
        <v>119</v>
      </c>
    </row>
    <row r="11427" spans="1:20" x14ac:dyDescent="0.25">
      <c r="A11427" t="s">
        <v>22156</v>
      </c>
      <c r="B11427" t="s">
        <v>116</v>
      </c>
      <c r="C11427">
        <v>107307</v>
      </c>
      <c r="D11427" t="s">
        <v>41</v>
      </c>
      <c r="E11427">
        <v>91211</v>
      </c>
      <c r="F11427" t="s">
        <v>66</v>
      </c>
      <c r="G11427" t="s">
        <v>24</v>
      </c>
      <c r="H11427" t="s">
        <v>43</v>
      </c>
      <c r="I11427" t="s">
        <v>44</v>
      </c>
      <c r="J11427" t="s">
        <v>43</v>
      </c>
      <c r="K11427">
        <v>0</v>
      </c>
      <c r="L11427" t="s">
        <v>22157</v>
      </c>
      <c r="M11427" t="s">
        <v>28</v>
      </c>
      <c r="N11427">
        <v>5</v>
      </c>
      <c r="O11427" t="s">
        <v>88</v>
      </c>
      <c r="P11427" s="1">
        <v>45352</v>
      </c>
      <c r="Q11427" s="1">
        <v>45407</v>
      </c>
      <c r="R11427">
        <v>1825</v>
      </c>
      <c r="S11427">
        <v>8.6</v>
      </c>
      <c r="T11427" t="s">
        <v>89</v>
      </c>
    </row>
    <row r="11428" spans="1:20" x14ac:dyDescent="0.25">
      <c r="A11428" t="s">
        <v>22158</v>
      </c>
      <c r="B11428" t="s">
        <v>222</v>
      </c>
      <c r="C11428">
        <v>80388</v>
      </c>
      <c r="D11428" t="s">
        <v>74</v>
      </c>
      <c r="E11428">
        <v>100485</v>
      </c>
      <c r="F11428" t="s">
        <v>50</v>
      </c>
      <c r="G11428" t="s">
        <v>24</v>
      </c>
      <c r="H11428" t="s">
        <v>75</v>
      </c>
      <c r="I11428" t="s">
        <v>44</v>
      </c>
      <c r="J11428" t="s">
        <v>82</v>
      </c>
      <c r="K11428">
        <v>0</v>
      </c>
      <c r="L11428" t="s">
        <v>22159</v>
      </c>
      <c r="M11428" t="s">
        <v>70</v>
      </c>
      <c r="N11428">
        <v>4</v>
      </c>
      <c r="O11428" t="s">
        <v>46</v>
      </c>
      <c r="P11428" s="1">
        <v>45368</v>
      </c>
      <c r="Q11428" s="1">
        <v>45429</v>
      </c>
      <c r="R11428">
        <v>2261</v>
      </c>
      <c r="S11428">
        <v>5.8</v>
      </c>
      <c r="T11428" t="s">
        <v>79</v>
      </c>
    </row>
    <row r="11429" spans="1:20" x14ac:dyDescent="0.25">
      <c r="A11429" t="s">
        <v>22160</v>
      </c>
      <c r="B11429" t="s">
        <v>73</v>
      </c>
      <c r="C11429">
        <v>43320</v>
      </c>
      <c r="D11429" t="s">
        <v>22</v>
      </c>
      <c r="E11429">
        <v>43320</v>
      </c>
      <c r="F11429" t="s">
        <v>50</v>
      </c>
      <c r="G11429" t="s">
        <v>51</v>
      </c>
      <c r="H11429" t="s">
        <v>117</v>
      </c>
      <c r="I11429" t="s">
        <v>35</v>
      </c>
      <c r="J11429" t="s">
        <v>117</v>
      </c>
      <c r="K11429">
        <v>0</v>
      </c>
      <c r="L11429" t="s">
        <v>22161</v>
      </c>
      <c r="M11429" t="s">
        <v>28</v>
      </c>
      <c r="N11429">
        <v>3</v>
      </c>
      <c r="O11429" t="s">
        <v>78</v>
      </c>
      <c r="P11429" s="1">
        <v>45323</v>
      </c>
      <c r="Q11429" s="1">
        <v>45387</v>
      </c>
      <c r="R11429">
        <v>1139</v>
      </c>
      <c r="S11429">
        <v>6.7</v>
      </c>
      <c r="T11429" t="s">
        <v>283</v>
      </c>
    </row>
    <row r="11430" spans="1:20" x14ac:dyDescent="0.25">
      <c r="A11430" t="s">
        <v>22162</v>
      </c>
      <c r="B11430" t="s">
        <v>116</v>
      </c>
      <c r="C11430">
        <v>49686</v>
      </c>
      <c r="D11430" t="s">
        <v>22</v>
      </c>
      <c r="E11430">
        <v>49686</v>
      </c>
      <c r="F11430" t="s">
        <v>23</v>
      </c>
      <c r="G11430" t="s">
        <v>51</v>
      </c>
      <c r="H11430" t="s">
        <v>117</v>
      </c>
      <c r="I11430" t="s">
        <v>44</v>
      </c>
      <c r="J11430" t="s">
        <v>117</v>
      </c>
      <c r="K11430">
        <v>0</v>
      </c>
      <c r="L11430" t="s">
        <v>22163</v>
      </c>
      <c r="M11430" t="s">
        <v>28</v>
      </c>
      <c r="N11430">
        <v>14</v>
      </c>
      <c r="O11430" t="s">
        <v>150</v>
      </c>
      <c r="P11430" s="1">
        <v>45495</v>
      </c>
      <c r="Q11430" s="1">
        <v>45565</v>
      </c>
      <c r="R11430">
        <v>1729</v>
      </c>
      <c r="S11430">
        <v>5.2</v>
      </c>
      <c r="T11430" t="s">
        <v>215</v>
      </c>
    </row>
    <row r="11431" spans="1:20" x14ac:dyDescent="0.25">
      <c r="A11431" t="s">
        <v>22164</v>
      </c>
      <c r="B11431" t="s">
        <v>73</v>
      </c>
      <c r="C11431">
        <v>41656</v>
      </c>
      <c r="D11431" t="s">
        <v>22</v>
      </c>
      <c r="E11431">
        <v>41656</v>
      </c>
      <c r="F11431" t="s">
        <v>50</v>
      </c>
      <c r="G11431" t="s">
        <v>59</v>
      </c>
      <c r="H11431" t="s">
        <v>161</v>
      </c>
      <c r="I11431" t="s">
        <v>44</v>
      </c>
      <c r="J11431" t="s">
        <v>774</v>
      </c>
      <c r="K11431">
        <v>100</v>
      </c>
      <c r="L11431" t="s">
        <v>22165</v>
      </c>
      <c r="M11431" t="s">
        <v>37</v>
      </c>
      <c r="N11431">
        <v>4</v>
      </c>
      <c r="O11431" t="s">
        <v>78</v>
      </c>
      <c r="P11431" s="1">
        <v>45331</v>
      </c>
      <c r="Q11431" s="1">
        <v>45352</v>
      </c>
      <c r="R11431">
        <v>1449</v>
      </c>
      <c r="S11431">
        <v>9.6</v>
      </c>
      <c r="T11431" t="s">
        <v>89</v>
      </c>
    </row>
    <row r="11432" spans="1:20" x14ac:dyDescent="0.25">
      <c r="A11432" t="s">
        <v>22166</v>
      </c>
      <c r="B11432" t="s">
        <v>40</v>
      </c>
      <c r="C11432">
        <v>149191</v>
      </c>
      <c r="D11432" t="s">
        <v>22</v>
      </c>
      <c r="E11432">
        <v>149191</v>
      </c>
      <c r="F11432" t="s">
        <v>23</v>
      </c>
      <c r="G11432" t="s">
        <v>59</v>
      </c>
      <c r="H11432" t="s">
        <v>169</v>
      </c>
      <c r="I11432" t="s">
        <v>44</v>
      </c>
      <c r="J11432" t="s">
        <v>169</v>
      </c>
      <c r="K11432">
        <v>50</v>
      </c>
      <c r="L11432" t="s">
        <v>22167</v>
      </c>
      <c r="M11432" t="s">
        <v>37</v>
      </c>
      <c r="N11432">
        <v>13</v>
      </c>
      <c r="O11432" t="s">
        <v>144</v>
      </c>
      <c r="P11432" s="1">
        <v>45713</v>
      </c>
      <c r="Q11432" s="1">
        <v>45752</v>
      </c>
      <c r="R11432">
        <v>2473</v>
      </c>
      <c r="S11432">
        <v>6.1</v>
      </c>
      <c r="T11432" t="s">
        <v>89</v>
      </c>
    </row>
    <row r="11433" spans="1:20" x14ac:dyDescent="0.25">
      <c r="A11433" t="s">
        <v>22168</v>
      </c>
      <c r="B11433" t="s">
        <v>178</v>
      </c>
      <c r="C11433">
        <v>70858</v>
      </c>
      <c r="D11433" t="s">
        <v>22</v>
      </c>
      <c r="E11433">
        <v>70858</v>
      </c>
      <c r="F11433" t="s">
        <v>50</v>
      </c>
      <c r="G11433" t="s">
        <v>51</v>
      </c>
      <c r="H11433" t="s">
        <v>169</v>
      </c>
      <c r="I11433" t="s">
        <v>44</v>
      </c>
      <c r="J11433" t="s">
        <v>75</v>
      </c>
      <c r="K11433">
        <v>100</v>
      </c>
      <c r="L11433" t="s">
        <v>22169</v>
      </c>
      <c r="M11433" t="s">
        <v>37</v>
      </c>
      <c r="N11433">
        <v>4</v>
      </c>
      <c r="O11433" t="s">
        <v>88</v>
      </c>
      <c r="P11433" s="1">
        <v>45345</v>
      </c>
      <c r="Q11433" s="1">
        <v>45414</v>
      </c>
      <c r="R11433">
        <v>1997</v>
      </c>
      <c r="S11433">
        <v>7</v>
      </c>
      <c r="T11433" t="s">
        <v>30</v>
      </c>
    </row>
    <row r="11434" spans="1:20" x14ac:dyDescent="0.25">
      <c r="A11434" t="s">
        <v>22170</v>
      </c>
      <c r="B11434" t="s">
        <v>142</v>
      </c>
      <c r="C11434">
        <v>112994</v>
      </c>
      <c r="D11434" t="s">
        <v>41</v>
      </c>
      <c r="E11434">
        <v>96045</v>
      </c>
      <c r="F11434" t="s">
        <v>66</v>
      </c>
      <c r="G11434" t="s">
        <v>59</v>
      </c>
      <c r="H11434" t="s">
        <v>60</v>
      </c>
      <c r="I11434" t="s">
        <v>44</v>
      </c>
      <c r="J11434" t="s">
        <v>60</v>
      </c>
      <c r="K11434">
        <v>100</v>
      </c>
      <c r="L11434" t="s">
        <v>22171</v>
      </c>
      <c r="M11434" t="s">
        <v>37</v>
      </c>
      <c r="N11434">
        <v>8</v>
      </c>
      <c r="O11434" t="s">
        <v>71</v>
      </c>
      <c r="P11434" s="1">
        <v>45459</v>
      </c>
      <c r="Q11434" s="1">
        <v>45512</v>
      </c>
      <c r="R11434">
        <v>1673</v>
      </c>
      <c r="S11434">
        <v>5.6</v>
      </c>
      <c r="T11434" t="s">
        <v>138</v>
      </c>
    </row>
    <row r="11435" spans="1:20" x14ac:dyDescent="0.25">
      <c r="A11435" t="s">
        <v>22172</v>
      </c>
      <c r="B11435" t="s">
        <v>222</v>
      </c>
      <c r="C11435">
        <v>81456</v>
      </c>
      <c r="D11435" t="s">
        <v>22</v>
      </c>
      <c r="E11435">
        <v>81456</v>
      </c>
      <c r="F11435" t="s">
        <v>50</v>
      </c>
      <c r="G11435" t="s">
        <v>51</v>
      </c>
      <c r="H11435" t="s">
        <v>169</v>
      </c>
      <c r="I11435" t="s">
        <v>35</v>
      </c>
      <c r="J11435" t="s">
        <v>169</v>
      </c>
      <c r="K11435">
        <v>100</v>
      </c>
      <c r="L11435" t="s">
        <v>22173</v>
      </c>
      <c r="M11435" t="s">
        <v>37</v>
      </c>
      <c r="N11435">
        <v>2</v>
      </c>
      <c r="O11435" t="s">
        <v>62</v>
      </c>
      <c r="P11435" s="1">
        <v>45604</v>
      </c>
      <c r="Q11435" s="1">
        <v>45618</v>
      </c>
      <c r="R11435">
        <v>515</v>
      </c>
      <c r="S11435">
        <v>5.2</v>
      </c>
      <c r="T11435" t="s">
        <v>30</v>
      </c>
    </row>
    <row r="11436" spans="1:20" x14ac:dyDescent="0.25">
      <c r="A11436" t="s">
        <v>22174</v>
      </c>
      <c r="B11436" t="s">
        <v>32</v>
      </c>
      <c r="C11436">
        <v>54011</v>
      </c>
      <c r="D11436" t="s">
        <v>41</v>
      </c>
      <c r="E11436">
        <v>45909</v>
      </c>
      <c r="F11436" t="s">
        <v>58</v>
      </c>
      <c r="G11436" t="s">
        <v>42</v>
      </c>
      <c r="H11436" t="s">
        <v>154</v>
      </c>
      <c r="I11436" t="s">
        <v>26</v>
      </c>
      <c r="J11436" t="s">
        <v>154</v>
      </c>
      <c r="K11436">
        <v>0</v>
      </c>
      <c r="L11436" t="s">
        <v>22175</v>
      </c>
      <c r="M11436" t="s">
        <v>70</v>
      </c>
      <c r="N11436">
        <v>1</v>
      </c>
      <c r="O11436" t="s">
        <v>85</v>
      </c>
      <c r="P11436" s="1">
        <v>45585</v>
      </c>
      <c r="Q11436" s="1">
        <v>45604</v>
      </c>
      <c r="R11436">
        <v>1295</v>
      </c>
      <c r="S11436">
        <v>7.9</v>
      </c>
      <c r="T11436" t="s">
        <v>248</v>
      </c>
    </row>
    <row r="11437" spans="1:20" x14ac:dyDescent="0.25">
      <c r="A11437" t="s">
        <v>22176</v>
      </c>
      <c r="B11437" t="s">
        <v>166</v>
      </c>
      <c r="C11437">
        <v>85091</v>
      </c>
      <c r="D11437" t="s">
        <v>22</v>
      </c>
      <c r="E11437">
        <v>85091</v>
      </c>
      <c r="F11437" t="s">
        <v>58</v>
      </c>
      <c r="G11437" t="s">
        <v>24</v>
      </c>
      <c r="H11437" t="s">
        <v>97</v>
      </c>
      <c r="I11437" t="s">
        <v>26</v>
      </c>
      <c r="J11437" t="s">
        <v>97</v>
      </c>
      <c r="K11437">
        <v>100</v>
      </c>
      <c r="L11437" t="s">
        <v>22177</v>
      </c>
      <c r="M11437" t="s">
        <v>28</v>
      </c>
      <c r="N11437">
        <v>1</v>
      </c>
      <c r="O11437" t="s">
        <v>137</v>
      </c>
      <c r="P11437" s="1">
        <v>45337</v>
      </c>
      <c r="Q11437" s="1">
        <v>45385</v>
      </c>
      <c r="R11437">
        <v>780</v>
      </c>
      <c r="S11437">
        <v>6.5</v>
      </c>
      <c r="T11437" t="s">
        <v>30</v>
      </c>
    </row>
    <row r="11438" spans="1:20" x14ac:dyDescent="0.25">
      <c r="A11438" t="s">
        <v>22178</v>
      </c>
      <c r="B11438" t="s">
        <v>142</v>
      </c>
      <c r="C11438">
        <v>115899</v>
      </c>
      <c r="D11438" t="s">
        <v>22</v>
      </c>
      <c r="E11438">
        <v>115899</v>
      </c>
      <c r="F11438" t="s">
        <v>58</v>
      </c>
      <c r="G11438" t="s">
        <v>24</v>
      </c>
      <c r="H11438" t="s">
        <v>68</v>
      </c>
      <c r="I11438" t="s">
        <v>35</v>
      </c>
      <c r="J11438" t="s">
        <v>68</v>
      </c>
      <c r="K11438">
        <v>50</v>
      </c>
      <c r="L11438" t="s">
        <v>22179</v>
      </c>
      <c r="M11438" t="s">
        <v>54</v>
      </c>
      <c r="N11438">
        <v>0</v>
      </c>
      <c r="O11438" t="s">
        <v>150</v>
      </c>
      <c r="P11438" s="1">
        <v>45668</v>
      </c>
      <c r="Q11438" s="1">
        <v>45726</v>
      </c>
      <c r="R11438">
        <v>2231</v>
      </c>
      <c r="S11438">
        <v>6</v>
      </c>
      <c r="T11438" t="s">
        <v>79</v>
      </c>
    </row>
    <row r="11439" spans="1:20" x14ac:dyDescent="0.25">
      <c r="A11439" t="s">
        <v>22180</v>
      </c>
      <c r="B11439" t="s">
        <v>181</v>
      </c>
      <c r="C11439">
        <v>89371</v>
      </c>
      <c r="D11439" t="s">
        <v>33</v>
      </c>
      <c r="E11439">
        <v>9830810</v>
      </c>
      <c r="F11439" t="s">
        <v>50</v>
      </c>
      <c r="G11439" t="s">
        <v>51</v>
      </c>
      <c r="H11439" t="s">
        <v>34</v>
      </c>
      <c r="I11439" t="s">
        <v>26</v>
      </c>
      <c r="J11439" t="s">
        <v>34</v>
      </c>
      <c r="K11439">
        <v>0</v>
      </c>
      <c r="L11439" t="s">
        <v>22181</v>
      </c>
      <c r="M11439" t="s">
        <v>54</v>
      </c>
      <c r="N11439">
        <v>2</v>
      </c>
      <c r="O11439" t="s">
        <v>176</v>
      </c>
      <c r="P11439" s="1">
        <v>45701</v>
      </c>
      <c r="Q11439" s="1">
        <v>45737</v>
      </c>
      <c r="R11439">
        <v>1803</v>
      </c>
      <c r="S11439">
        <v>8.4</v>
      </c>
      <c r="T11439" t="s">
        <v>156</v>
      </c>
    </row>
    <row r="11440" spans="1:20" x14ac:dyDescent="0.25">
      <c r="A11440" t="s">
        <v>22182</v>
      </c>
      <c r="B11440" t="s">
        <v>105</v>
      </c>
      <c r="C11440">
        <v>125683</v>
      </c>
      <c r="D11440" t="s">
        <v>41</v>
      </c>
      <c r="E11440">
        <v>106831</v>
      </c>
      <c r="F11440" t="s">
        <v>66</v>
      </c>
      <c r="G11440" t="s">
        <v>59</v>
      </c>
      <c r="H11440" t="s">
        <v>128</v>
      </c>
      <c r="I11440" t="s">
        <v>26</v>
      </c>
      <c r="J11440" t="s">
        <v>128</v>
      </c>
      <c r="K11440">
        <v>50</v>
      </c>
      <c r="L11440" t="s">
        <v>22183</v>
      </c>
      <c r="M11440" t="s">
        <v>54</v>
      </c>
      <c r="N11440">
        <v>9</v>
      </c>
      <c r="O11440" t="s">
        <v>133</v>
      </c>
      <c r="P11440" s="1">
        <v>45696</v>
      </c>
      <c r="Q11440" s="1">
        <v>45743</v>
      </c>
      <c r="R11440">
        <v>1423</v>
      </c>
      <c r="S11440">
        <v>8.8000000000000007</v>
      </c>
      <c r="T11440" t="s">
        <v>79</v>
      </c>
    </row>
    <row r="11441" spans="1:20" x14ac:dyDescent="0.25">
      <c r="A11441" t="s">
        <v>22184</v>
      </c>
      <c r="B11441" t="s">
        <v>257</v>
      </c>
      <c r="C11441">
        <v>349284</v>
      </c>
      <c r="D11441" t="s">
        <v>121</v>
      </c>
      <c r="E11441">
        <v>314356</v>
      </c>
      <c r="F11441" t="s">
        <v>23</v>
      </c>
      <c r="G11441" t="s">
        <v>24</v>
      </c>
      <c r="H11441" t="s">
        <v>122</v>
      </c>
      <c r="I11441" t="s">
        <v>35</v>
      </c>
      <c r="J11441" t="s">
        <v>122</v>
      </c>
      <c r="K11441">
        <v>100</v>
      </c>
      <c r="L11441" t="s">
        <v>22185</v>
      </c>
      <c r="M11441" t="s">
        <v>37</v>
      </c>
      <c r="N11441">
        <v>13</v>
      </c>
      <c r="O11441" t="s">
        <v>171</v>
      </c>
      <c r="P11441" s="1">
        <v>45752</v>
      </c>
      <c r="Q11441" s="1">
        <v>45772</v>
      </c>
      <c r="R11441">
        <v>1937</v>
      </c>
      <c r="S11441">
        <v>5.4</v>
      </c>
      <c r="T11441" t="s">
        <v>55</v>
      </c>
    </row>
    <row r="11442" spans="1:20" x14ac:dyDescent="0.25">
      <c r="A11442" t="s">
        <v>22186</v>
      </c>
      <c r="B11442" t="s">
        <v>21</v>
      </c>
      <c r="C11442">
        <v>140809</v>
      </c>
      <c r="D11442" t="s">
        <v>41</v>
      </c>
      <c r="E11442">
        <v>119688</v>
      </c>
      <c r="F11442" t="s">
        <v>23</v>
      </c>
      <c r="G11442" t="s">
        <v>24</v>
      </c>
      <c r="H11442" t="s">
        <v>128</v>
      </c>
      <c r="I11442" t="s">
        <v>44</v>
      </c>
      <c r="J11442" t="s">
        <v>97</v>
      </c>
      <c r="K11442">
        <v>0</v>
      </c>
      <c r="L11442" t="s">
        <v>22187</v>
      </c>
      <c r="M11442" t="s">
        <v>28</v>
      </c>
      <c r="N11442">
        <v>18</v>
      </c>
      <c r="O11442" t="s">
        <v>88</v>
      </c>
      <c r="P11442" s="1">
        <v>45370</v>
      </c>
      <c r="Q11442" s="1">
        <v>45417</v>
      </c>
      <c r="R11442">
        <v>1264</v>
      </c>
      <c r="S11442">
        <v>6.7</v>
      </c>
      <c r="T11442" t="s">
        <v>248</v>
      </c>
    </row>
    <row r="11443" spans="1:20" x14ac:dyDescent="0.25">
      <c r="A11443" t="s">
        <v>22188</v>
      </c>
      <c r="B11443" t="s">
        <v>91</v>
      </c>
      <c r="C11443">
        <v>69956</v>
      </c>
      <c r="D11443" t="s">
        <v>22</v>
      </c>
      <c r="E11443">
        <v>69956</v>
      </c>
      <c r="F11443" t="s">
        <v>50</v>
      </c>
      <c r="G11443" t="s">
        <v>42</v>
      </c>
      <c r="H11443" t="s">
        <v>52</v>
      </c>
      <c r="I11443" t="s">
        <v>44</v>
      </c>
      <c r="J11443" t="s">
        <v>52</v>
      </c>
      <c r="K11443">
        <v>100</v>
      </c>
      <c r="L11443" t="s">
        <v>22189</v>
      </c>
      <c r="M11443" t="s">
        <v>70</v>
      </c>
      <c r="N11443">
        <v>4</v>
      </c>
      <c r="O11443" t="s">
        <v>150</v>
      </c>
      <c r="P11443" s="1">
        <v>45365</v>
      </c>
      <c r="Q11443" s="1">
        <v>45425</v>
      </c>
      <c r="R11443">
        <v>841</v>
      </c>
      <c r="S11443">
        <v>9.4</v>
      </c>
      <c r="T11443" t="s">
        <v>283</v>
      </c>
    </row>
    <row r="11444" spans="1:20" x14ac:dyDescent="0.25">
      <c r="A11444" t="s">
        <v>22190</v>
      </c>
      <c r="B11444" t="s">
        <v>184</v>
      </c>
      <c r="C11444">
        <v>71681</v>
      </c>
      <c r="D11444" t="s">
        <v>41</v>
      </c>
      <c r="E11444">
        <v>60929</v>
      </c>
      <c r="F11444" t="s">
        <v>58</v>
      </c>
      <c r="G11444" t="s">
        <v>51</v>
      </c>
      <c r="H11444" t="s">
        <v>60</v>
      </c>
      <c r="I11444" t="s">
        <v>26</v>
      </c>
      <c r="J11444" t="s">
        <v>110</v>
      </c>
      <c r="K11444">
        <v>0</v>
      </c>
      <c r="L11444" t="s">
        <v>22191</v>
      </c>
      <c r="M11444" t="s">
        <v>54</v>
      </c>
      <c r="N11444">
        <v>0</v>
      </c>
      <c r="O11444" t="s">
        <v>29</v>
      </c>
      <c r="P11444" s="1">
        <v>45765</v>
      </c>
      <c r="Q11444" s="1">
        <v>45786</v>
      </c>
      <c r="R11444">
        <v>1084</v>
      </c>
      <c r="S11444">
        <v>7.6</v>
      </c>
      <c r="T11444" t="s">
        <v>79</v>
      </c>
    </row>
    <row r="11445" spans="1:20" x14ac:dyDescent="0.25">
      <c r="A11445" t="s">
        <v>22192</v>
      </c>
      <c r="B11445" t="s">
        <v>222</v>
      </c>
      <c r="C11445">
        <v>215291</v>
      </c>
      <c r="D11445" t="s">
        <v>74</v>
      </c>
      <c r="E11445">
        <v>269114</v>
      </c>
      <c r="F11445" t="s">
        <v>23</v>
      </c>
      <c r="G11445" t="s">
        <v>51</v>
      </c>
      <c r="H11445" t="s">
        <v>75</v>
      </c>
      <c r="I11445" t="s">
        <v>35</v>
      </c>
      <c r="J11445" t="s">
        <v>75</v>
      </c>
      <c r="K11445">
        <v>50</v>
      </c>
      <c r="L11445" t="s">
        <v>22193</v>
      </c>
      <c r="M11445" t="s">
        <v>28</v>
      </c>
      <c r="N11445">
        <v>15</v>
      </c>
      <c r="O11445" t="s">
        <v>71</v>
      </c>
      <c r="P11445" s="1">
        <v>45518</v>
      </c>
      <c r="Q11445" s="1">
        <v>45562</v>
      </c>
      <c r="R11445">
        <v>2204</v>
      </c>
      <c r="S11445">
        <v>9.3000000000000007</v>
      </c>
      <c r="T11445" t="s">
        <v>89</v>
      </c>
    </row>
    <row r="11446" spans="1:20" x14ac:dyDescent="0.25">
      <c r="A11446" t="s">
        <v>22194</v>
      </c>
      <c r="B11446" t="s">
        <v>49</v>
      </c>
      <c r="C11446">
        <v>22321</v>
      </c>
      <c r="D11446" t="s">
        <v>22</v>
      </c>
      <c r="E11446">
        <v>22321</v>
      </c>
      <c r="F11446" t="s">
        <v>58</v>
      </c>
      <c r="G11446" t="s">
        <v>51</v>
      </c>
      <c r="H11446" t="s">
        <v>117</v>
      </c>
      <c r="I11446" t="s">
        <v>44</v>
      </c>
      <c r="J11446" t="s">
        <v>117</v>
      </c>
      <c r="K11446">
        <v>0</v>
      </c>
      <c r="L11446" t="s">
        <v>22195</v>
      </c>
      <c r="M11446" t="s">
        <v>54</v>
      </c>
      <c r="N11446">
        <v>1</v>
      </c>
      <c r="O11446" t="s">
        <v>78</v>
      </c>
      <c r="P11446" s="1">
        <v>45544</v>
      </c>
      <c r="Q11446" s="1">
        <v>45597</v>
      </c>
      <c r="R11446">
        <v>1646</v>
      </c>
      <c r="S11446">
        <v>9.1999999999999993</v>
      </c>
      <c r="T11446" t="s">
        <v>30</v>
      </c>
    </row>
    <row r="11447" spans="1:20" x14ac:dyDescent="0.25">
      <c r="A11447" t="s">
        <v>22196</v>
      </c>
      <c r="B11447" t="s">
        <v>125</v>
      </c>
      <c r="C11447">
        <v>107424</v>
      </c>
      <c r="D11447" t="s">
        <v>22</v>
      </c>
      <c r="E11447">
        <v>107424</v>
      </c>
      <c r="F11447" t="s">
        <v>50</v>
      </c>
      <c r="G11447" t="s">
        <v>59</v>
      </c>
      <c r="H11447" t="s">
        <v>101</v>
      </c>
      <c r="I11447" t="s">
        <v>44</v>
      </c>
      <c r="J11447" t="s">
        <v>101</v>
      </c>
      <c r="K11447">
        <v>100</v>
      </c>
      <c r="L11447" t="s">
        <v>22197</v>
      </c>
      <c r="M11447" t="s">
        <v>54</v>
      </c>
      <c r="N11447">
        <v>2</v>
      </c>
      <c r="O11447" t="s">
        <v>62</v>
      </c>
      <c r="P11447" s="1">
        <v>45674</v>
      </c>
      <c r="Q11447" s="1">
        <v>45689</v>
      </c>
      <c r="R11447">
        <v>759</v>
      </c>
      <c r="S11447">
        <v>7.8</v>
      </c>
      <c r="T11447" t="s">
        <v>283</v>
      </c>
    </row>
    <row r="11448" spans="1:20" x14ac:dyDescent="0.25">
      <c r="A11448" t="s">
        <v>22198</v>
      </c>
      <c r="B11448" t="s">
        <v>116</v>
      </c>
      <c r="C11448">
        <v>97858</v>
      </c>
      <c r="D11448" t="s">
        <v>81</v>
      </c>
      <c r="E11448">
        <v>132108</v>
      </c>
      <c r="F11448" t="s">
        <v>50</v>
      </c>
      <c r="G11448" t="s">
        <v>59</v>
      </c>
      <c r="H11448" t="s">
        <v>82</v>
      </c>
      <c r="I11448" t="s">
        <v>44</v>
      </c>
      <c r="J11448" t="s">
        <v>25</v>
      </c>
      <c r="K11448">
        <v>100</v>
      </c>
      <c r="L11448" t="s">
        <v>22199</v>
      </c>
      <c r="M11448" t="s">
        <v>54</v>
      </c>
      <c r="N11448">
        <v>2</v>
      </c>
      <c r="O11448" t="s">
        <v>107</v>
      </c>
      <c r="P11448" s="1">
        <v>45608</v>
      </c>
      <c r="Q11448" s="1">
        <v>45653</v>
      </c>
      <c r="R11448">
        <v>948</v>
      </c>
      <c r="S11448">
        <v>5.5</v>
      </c>
      <c r="T11448" t="s">
        <v>95</v>
      </c>
    </row>
    <row r="11449" spans="1:20" x14ac:dyDescent="0.25">
      <c r="A11449" t="s">
        <v>22200</v>
      </c>
      <c r="B11449" t="s">
        <v>32</v>
      </c>
      <c r="C11449">
        <v>131805</v>
      </c>
      <c r="D11449" t="s">
        <v>22</v>
      </c>
      <c r="E11449">
        <v>131805</v>
      </c>
      <c r="F11449" t="s">
        <v>66</v>
      </c>
      <c r="G11449" t="s">
        <v>24</v>
      </c>
      <c r="H11449" t="s">
        <v>52</v>
      </c>
      <c r="I11449" t="s">
        <v>35</v>
      </c>
      <c r="J11449" t="s">
        <v>52</v>
      </c>
      <c r="K11449">
        <v>100</v>
      </c>
      <c r="L11449" t="s">
        <v>22201</v>
      </c>
      <c r="M11449" t="s">
        <v>70</v>
      </c>
      <c r="N11449">
        <v>9</v>
      </c>
      <c r="O11449" t="s">
        <v>176</v>
      </c>
      <c r="P11449" s="1">
        <v>45608</v>
      </c>
      <c r="Q11449" s="1">
        <v>45639</v>
      </c>
      <c r="R11449">
        <v>1137</v>
      </c>
      <c r="S11449">
        <v>7.9</v>
      </c>
      <c r="T11449" t="s">
        <v>38</v>
      </c>
    </row>
    <row r="11450" spans="1:20" x14ac:dyDescent="0.25">
      <c r="A11450" t="s">
        <v>22202</v>
      </c>
      <c r="B11450" t="s">
        <v>116</v>
      </c>
      <c r="C11450">
        <v>168977</v>
      </c>
      <c r="D11450" t="s">
        <v>41</v>
      </c>
      <c r="E11450">
        <v>143630</v>
      </c>
      <c r="F11450" t="s">
        <v>66</v>
      </c>
      <c r="G11450" t="s">
        <v>51</v>
      </c>
      <c r="H11450" t="s">
        <v>43</v>
      </c>
      <c r="I11450" t="s">
        <v>35</v>
      </c>
      <c r="J11450" t="s">
        <v>68</v>
      </c>
      <c r="K11450">
        <v>0</v>
      </c>
      <c r="L11450" t="s">
        <v>22203</v>
      </c>
      <c r="M11450" t="s">
        <v>54</v>
      </c>
      <c r="N11450">
        <v>5</v>
      </c>
      <c r="O11450" t="s">
        <v>150</v>
      </c>
      <c r="P11450" s="1">
        <v>45528</v>
      </c>
      <c r="Q11450" s="1">
        <v>45594</v>
      </c>
      <c r="R11450">
        <v>1876</v>
      </c>
      <c r="S11450">
        <v>6.1</v>
      </c>
      <c r="T11450" t="s">
        <v>95</v>
      </c>
    </row>
    <row r="11451" spans="1:20" x14ac:dyDescent="0.25">
      <c r="A11451" t="s">
        <v>22204</v>
      </c>
      <c r="B11451" t="s">
        <v>49</v>
      </c>
      <c r="C11451">
        <v>112692</v>
      </c>
      <c r="D11451" t="s">
        <v>22</v>
      </c>
      <c r="E11451">
        <v>112692</v>
      </c>
      <c r="F11451" t="s">
        <v>66</v>
      </c>
      <c r="G11451" t="s">
        <v>42</v>
      </c>
      <c r="H11451" t="s">
        <v>196</v>
      </c>
      <c r="I11451" t="s">
        <v>26</v>
      </c>
      <c r="J11451" t="s">
        <v>196</v>
      </c>
      <c r="K11451">
        <v>100</v>
      </c>
      <c r="L11451" t="s">
        <v>22205</v>
      </c>
      <c r="M11451" t="s">
        <v>28</v>
      </c>
      <c r="N11451">
        <v>5</v>
      </c>
      <c r="O11451" t="s">
        <v>137</v>
      </c>
      <c r="P11451" s="1">
        <v>45468</v>
      </c>
      <c r="Q11451" s="1">
        <v>45524</v>
      </c>
      <c r="R11451">
        <v>2010</v>
      </c>
      <c r="S11451">
        <v>7.9</v>
      </c>
      <c r="T11451" t="s">
        <v>89</v>
      </c>
    </row>
    <row r="11452" spans="1:20" x14ac:dyDescent="0.25">
      <c r="A11452" t="s">
        <v>22206</v>
      </c>
      <c r="B11452" t="s">
        <v>222</v>
      </c>
      <c r="C11452">
        <v>24819</v>
      </c>
      <c r="D11452" t="s">
        <v>22</v>
      </c>
      <c r="E11452">
        <v>24819</v>
      </c>
      <c r="F11452" t="s">
        <v>58</v>
      </c>
      <c r="G11452" t="s">
        <v>51</v>
      </c>
      <c r="H11452" t="s">
        <v>117</v>
      </c>
      <c r="I11452" t="s">
        <v>44</v>
      </c>
      <c r="J11452" t="s">
        <v>117</v>
      </c>
      <c r="K11452">
        <v>100</v>
      </c>
      <c r="L11452" t="s">
        <v>22207</v>
      </c>
      <c r="M11452" t="s">
        <v>37</v>
      </c>
      <c r="N11452">
        <v>0</v>
      </c>
      <c r="O11452" t="s">
        <v>171</v>
      </c>
      <c r="P11452" s="1">
        <v>45566</v>
      </c>
      <c r="Q11452" s="1">
        <v>45620</v>
      </c>
      <c r="R11452">
        <v>916</v>
      </c>
      <c r="S11452">
        <v>6.4</v>
      </c>
      <c r="T11452" t="s">
        <v>55</v>
      </c>
    </row>
    <row r="11453" spans="1:20" x14ac:dyDescent="0.25">
      <c r="A11453" t="s">
        <v>22208</v>
      </c>
      <c r="B11453" t="s">
        <v>184</v>
      </c>
      <c r="C11453">
        <v>50429</v>
      </c>
      <c r="D11453" t="s">
        <v>22</v>
      </c>
      <c r="E11453">
        <v>50429</v>
      </c>
      <c r="F11453" t="s">
        <v>50</v>
      </c>
      <c r="G11453" t="s">
        <v>42</v>
      </c>
      <c r="H11453" t="s">
        <v>161</v>
      </c>
      <c r="I11453" t="s">
        <v>26</v>
      </c>
      <c r="J11453" t="s">
        <v>161</v>
      </c>
      <c r="K11453">
        <v>0</v>
      </c>
      <c r="L11453" t="s">
        <v>22209</v>
      </c>
      <c r="M11453" t="s">
        <v>54</v>
      </c>
      <c r="N11453">
        <v>4</v>
      </c>
      <c r="O11453" t="s">
        <v>29</v>
      </c>
      <c r="P11453" s="1">
        <v>45420</v>
      </c>
      <c r="Q11453" s="1">
        <v>45490</v>
      </c>
      <c r="R11453">
        <v>2418</v>
      </c>
      <c r="S11453">
        <v>7.6</v>
      </c>
      <c r="T11453" t="s">
        <v>248</v>
      </c>
    </row>
    <row r="11454" spans="1:20" x14ac:dyDescent="0.25">
      <c r="A11454" t="s">
        <v>22210</v>
      </c>
      <c r="B11454" t="s">
        <v>116</v>
      </c>
      <c r="C11454">
        <v>92616</v>
      </c>
      <c r="D11454" t="s">
        <v>74</v>
      </c>
      <c r="E11454">
        <v>115770</v>
      </c>
      <c r="F11454" t="s">
        <v>50</v>
      </c>
      <c r="G11454" t="s">
        <v>24</v>
      </c>
      <c r="H11454" t="s">
        <v>75</v>
      </c>
      <c r="I11454" t="s">
        <v>35</v>
      </c>
      <c r="J11454" t="s">
        <v>75</v>
      </c>
      <c r="K11454">
        <v>100</v>
      </c>
      <c r="L11454" t="s">
        <v>22211</v>
      </c>
      <c r="M11454" t="s">
        <v>54</v>
      </c>
      <c r="N11454">
        <v>4</v>
      </c>
      <c r="O11454" t="s">
        <v>137</v>
      </c>
      <c r="P11454" s="1">
        <v>45526</v>
      </c>
      <c r="Q11454" s="1">
        <v>45552</v>
      </c>
      <c r="R11454">
        <v>1475</v>
      </c>
      <c r="S11454">
        <v>6.8</v>
      </c>
      <c r="T11454" t="s">
        <v>119</v>
      </c>
    </row>
    <row r="11455" spans="1:20" x14ac:dyDescent="0.25">
      <c r="A11455" t="s">
        <v>22212</v>
      </c>
      <c r="B11455" t="s">
        <v>158</v>
      </c>
      <c r="C11455">
        <v>149371</v>
      </c>
      <c r="D11455" t="s">
        <v>22</v>
      </c>
      <c r="E11455">
        <v>149371</v>
      </c>
      <c r="F11455" t="s">
        <v>50</v>
      </c>
      <c r="G11455" t="s">
        <v>24</v>
      </c>
      <c r="H11455" t="s">
        <v>101</v>
      </c>
      <c r="I11455" t="s">
        <v>35</v>
      </c>
      <c r="J11455" t="s">
        <v>497</v>
      </c>
      <c r="K11455">
        <v>100</v>
      </c>
      <c r="L11455" t="s">
        <v>22213</v>
      </c>
      <c r="M11455" t="s">
        <v>37</v>
      </c>
      <c r="N11455">
        <v>3</v>
      </c>
      <c r="O11455" t="s">
        <v>112</v>
      </c>
      <c r="P11455" s="1">
        <v>45659</v>
      </c>
      <c r="Q11455" s="1">
        <v>45711</v>
      </c>
      <c r="R11455">
        <v>2177</v>
      </c>
      <c r="S11455">
        <v>6.7</v>
      </c>
      <c r="T11455" t="s">
        <v>108</v>
      </c>
    </row>
    <row r="11456" spans="1:20" x14ac:dyDescent="0.25">
      <c r="A11456" t="s">
        <v>22214</v>
      </c>
      <c r="B11456" t="s">
        <v>91</v>
      </c>
      <c r="C11456">
        <v>235873</v>
      </c>
      <c r="D11456" t="s">
        <v>121</v>
      </c>
      <c r="E11456">
        <v>212286</v>
      </c>
      <c r="F11456" t="s">
        <v>23</v>
      </c>
      <c r="G11456" t="s">
        <v>24</v>
      </c>
      <c r="H11456" t="s">
        <v>122</v>
      </c>
      <c r="I11456" t="s">
        <v>44</v>
      </c>
      <c r="J11456" t="s">
        <v>635</v>
      </c>
      <c r="K11456">
        <v>100</v>
      </c>
      <c r="L11456" t="s">
        <v>22215</v>
      </c>
      <c r="M11456" t="s">
        <v>70</v>
      </c>
      <c r="N11456">
        <v>10</v>
      </c>
      <c r="O11456" t="s">
        <v>85</v>
      </c>
      <c r="P11456" s="1">
        <v>45469</v>
      </c>
      <c r="Q11456" s="1">
        <v>45538</v>
      </c>
      <c r="R11456">
        <v>1795</v>
      </c>
      <c r="S11456">
        <v>8.8000000000000007</v>
      </c>
      <c r="T11456" t="s">
        <v>215</v>
      </c>
    </row>
    <row r="11457" spans="1:20" x14ac:dyDescent="0.25">
      <c r="A11457" t="s">
        <v>22216</v>
      </c>
      <c r="B11457" t="s">
        <v>73</v>
      </c>
      <c r="C11457">
        <v>46440</v>
      </c>
      <c r="D11457" t="s">
        <v>22</v>
      </c>
      <c r="E11457">
        <v>46440</v>
      </c>
      <c r="F11457" t="s">
        <v>58</v>
      </c>
      <c r="G11457" t="s">
        <v>59</v>
      </c>
      <c r="H11457" t="s">
        <v>169</v>
      </c>
      <c r="I11457" t="s">
        <v>44</v>
      </c>
      <c r="J11457" t="s">
        <v>169</v>
      </c>
      <c r="K11457">
        <v>0</v>
      </c>
      <c r="L11457" t="s">
        <v>22217</v>
      </c>
      <c r="M11457" t="s">
        <v>28</v>
      </c>
      <c r="N11457">
        <v>0</v>
      </c>
      <c r="O11457" t="s">
        <v>29</v>
      </c>
      <c r="P11457" s="1">
        <v>45416</v>
      </c>
      <c r="Q11457" s="1">
        <v>45439</v>
      </c>
      <c r="R11457">
        <v>536</v>
      </c>
      <c r="S11457">
        <v>5.3</v>
      </c>
      <c r="T11457" t="s">
        <v>138</v>
      </c>
    </row>
    <row r="11458" spans="1:20" x14ac:dyDescent="0.25">
      <c r="A11458" t="s">
        <v>22218</v>
      </c>
      <c r="B11458" t="s">
        <v>49</v>
      </c>
      <c r="C11458">
        <v>227078</v>
      </c>
      <c r="D11458" t="s">
        <v>41</v>
      </c>
      <c r="E11458">
        <v>193016</v>
      </c>
      <c r="F11458" t="s">
        <v>23</v>
      </c>
      <c r="G11458" t="s">
        <v>24</v>
      </c>
      <c r="H11458" t="s">
        <v>128</v>
      </c>
      <c r="I11458" t="s">
        <v>26</v>
      </c>
      <c r="J11458" t="s">
        <v>774</v>
      </c>
      <c r="K11458">
        <v>0</v>
      </c>
      <c r="L11458" t="s">
        <v>22219</v>
      </c>
      <c r="M11458" t="s">
        <v>54</v>
      </c>
      <c r="N11458">
        <v>14</v>
      </c>
      <c r="O11458" t="s">
        <v>150</v>
      </c>
      <c r="P11458" s="1">
        <v>45653</v>
      </c>
      <c r="Q11458" s="1">
        <v>45685</v>
      </c>
      <c r="R11458">
        <v>937</v>
      </c>
      <c r="S11458">
        <v>7.2</v>
      </c>
      <c r="T11458" t="s">
        <v>108</v>
      </c>
    </row>
    <row r="11459" spans="1:20" x14ac:dyDescent="0.25">
      <c r="A11459" t="s">
        <v>22220</v>
      </c>
      <c r="B11459" t="s">
        <v>57</v>
      </c>
      <c r="C11459">
        <v>63953</v>
      </c>
      <c r="D11459" t="s">
        <v>41</v>
      </c>
      <c r="E11459">
        <v>54360</v>
      </c>
      <c r="F11459" t="s">
        <v>58</v>
      </c>
      <c r="G11459" t="s">
        <v>51</v>
      </c>
      <c r="H11459" t="s">
        <v>128</v>
      </c>
      <c r="I11459" t="s">
        <v>26</v>
      </c>
      <c r="J11459" t="s">
        <v>128</v>
      </c>
      <c r="K11459">
        <v>100</v>
      </c>
      <c r="L11459" t="s">
        <v>22221</v>
      </c>
      <c r="M11459" t="s">
        <v>28</v>
      </c>
      <c r="N11459">
        <v>0</v>
      </c>
      <c r="O11459" t="s">
        <v>176</v>
      </c>
      <c r="P11459" s="1">
        <v>45609</v>
      </c>
      <c r="Q11459" s="1">
        <v>45631</v>
      </c>
      <c r="R11459">
        <v>662</v>
      </c>
      <c r="S11459">
        <v>5.3</v>
      </c>
      <c r="T11459" t="s">
        <v>38</v>
      </c>
    </row>
    <row r="11460" spans="1:20" x14ac:dyDescent="0.25">
      <c r="A11460" t="s">
        <v>22222</v>
      </c>
      <c r="B11460" t="s">
        <v>142</v>
      </c>
      <c r="C11460">
        <v>77328</v>
      </c>
      <c r="D11460" t="s">
        <v>41</v>
      </c>
      <c r="E11460">
        <v>65729</v>
      </c>
      <c r="F11460" t="s">
        <v>50</v>
      </c>
      <c r="G11460" t="s">
        <v>51</v>
      </c>
      <c r="H11460" t="s">
        <v>43</v>
      </c>
      <c r="I11460" t="s">
        <v>44</v>
      </c>
      <c r="J11460" t="s">
        <v>43</v>
      </c>
      <c r="K11460">
        <v>0</v>
      </c>
      <c r="L11460" t="s">
        <v>22223</v>
      </c>
      <c r="M11460" t="s">
        <v>37</v>
      </c>
      <c r="N11460">
        <v>2</v>
      </c>
      <c r="O11460" t="s">
        <v>71</v>
      </c>
      <c r="P11460" s="1">
        <v>45413</v>
      </c>
      <c r="Q11460" s="1">
        <v>45434</v>
      </c>
      <c r="R11460">
        <v>2423</v>
      </c>
      <c r="S11460">
        <v>7.8</v>
      </c>
      <c r="T11460" t="s">
        <v>138</v>
      </c>
    </row>
    <row r="11461" spans="1:20" x14ac:dyDescent="0.25">
      <c r="A11461" t="s">
        <v>22224</v>
      </c>
      <c r="B11461" t="s">
        <v>116</v>
      </c>
      <c r="C11461">
        <v>64672</v>
      </c>
      <c r="D11461" t="s">
        <v>22</v>
      </c>
      <c r="E11461">
        <v>64672</v>
      </c>
      <c r="F11461" t="s">
        <v>58</v>
      </c>
      <c r="G11461" t="s">
        <v>42</v>
      </c>
      <c r="H11461" t="s">
        <v>25</v>
      </c>
      <c r="I11461" t="s">
        <v>35</v>
      </c>
      <c r="J11461" t="s">
        <v>1455</v>
      </c>
      <c r="K11461">
        <v>50</v>
      </c>
      <c r="L11461" t="s">
        <v>22225</v>
      </c>
      <c r="M11461" t="s">
        <v>54</v>
      </c>
      <c r="N11461">
        <v>0</v>
      </c>
      <c r="O11461" t="s">
        <v>144</v>
      </c>
      <c r="P11461" s="1">
        <v>45617</v>
      </c>
      <c r="Q11461" s="1">
        <v>45640</v>
      </c>
      <c r="R11461">
        <v>1484</v>
      </c>
      <c r="S11461">
        <v>7.3</v>
      </c>
      <c r="T11461" t="s">
        <v>283</v>
      </c>
    </row>
    <row r="11462" spans="1:20" x14ac:dyDescent="0.25">
      <c r="A11462" t="s">
        <v>22226</v>
      </c>
      <c r="B11462" t="s">
        <v>116</v>
      </c>
      <c r="C11462">
        <v>103343</v>
      </c>
      <c r="D11462" t="s">
        <v>92</v>
      </c>
      <c r="E11462">
        <v>77507</v>
      </c>
      <c r="F11462" t="s">
        <v>50</v>
      </c>
      <c r="G11462" t="s">
        <v>42</v>
      </c>
      <c r="H11462" t="s">
        <v>93</v>
      </c>
      <c r="I11462" t="s">
        <v>44</v>
      </c>
      <c r="J11462" t="s">
        <v>122</v>
      </c>
      <c r="K11462">
        <v>100</v>
      </c>
      <c r="L11462" t="s">
        <v>22227</v>
      </c>
      <c r="M11462" t="s">
        <v>54</v>
      </c>
      <c r="N11462">
        <v>3</v>
      </c>
      <c r="O11462" t="s">
        <v>62</v>
      </c>
      <c r="P11462" s="1">
        <v>45356</v>
      </c>
      <c r="Q11462" s="1">
        <v>45420</v>
      </c>
      <c r="R11462">
        <v>1183</v>
      </c>
      <c r="S11462">
        <v>8.8000000000000007</v>
      </c>
      <c r="T11462" t="s">
        <v>47</v>
      </c>
    </row>
    <row r="11463" spans="1:20" x14ac:dyDescent="0.25">
      <c r="A11463" t="s">
        <v>22228</v>
      </c>
      <c r="B11463" t="s">
        <v>222</v>
      </c>
      <c r="C11463">
        <v>99987</v>
      </c>
      <c r="D11463" t="s">
        <v>41</v>
      </c>
      <c r="E11463">
        <v>84989</v>
      </c>
      <c r="F11463" t="s">
        <v>50</v>
      </c>
      <c r="G11463" t="s">
        <v>42</v>
      </c>
      <c r="H11463" t="s">
        <v>128</v>
      </c>
      <c r="I11463" t="s">
        <v>44</v>
      </c>
      <c r="J11463" t="s">
        <v>128</v>
      </c>
      <c r="K11463">
        <v>50</v>
      </c>
      <c r="L11463" t="s">
        <v>22229</v>
      </c>
      <c r="M11463" t="s">
        <v>70</v>
      </c>
      <c r="N11463">
        <v>3</v>
      </c>
      <c r="O11463" t="s">
        <v>133</v>
      </c>
      <c r="P11463" s="1">
        <v>45669</v>
      </c>
      <c r="Q11463" s="1">
        <v>45683</v>
      </c>
      <c r="R11463">
        <v>2303</v>
      </c>
      <c r="S11463">
        <v>6.5</v>
      </c>
      <c r="T11463" t="s">
        <v>103</v>
      </c>
    </row>
    <row r="11464" spans="1:20" x14ac:dyDescent="0.25">
      <c r="A11464" t="s">
        <v>22230</v>
      </c>
      <c r="B11464" t="s">
        <v>222</v>
      </c>
      <c r="C11464">
        <v>37144</v>
      </c>
      <c r="D11464" t="s">
        <v>22</v>
      </c>
      <c r="E11464">
        <v>37144</v>
      </c>
      <c r="F11464" t="s">
        <v>50</v>
      </c>
      <c r="G11464" t="s">
        <v>24</v>
      </c>
      <c r="H11464" t="s">
        <v>161</v>
      </c>
      <c r="I11464" t="s">
        <v>26</v>
      </c>
      <c r="J11464" t="s">
        <v>161</v>
      </c>
      <c r="K11464">
        <v>0</v>
      </c>
      <c r="L11464" t="s">
        <v>22231</v>
      </c>
      <c r="M11464" t="s">
        <v>70</v>
      </c>
      <c r="N11464">
        <v>3</v>
      </c>
      <c r="O11464" t="s">
        <v>150</v>
      </c>
      <c r="P11464" s="1">
        <v>45383</v>
      </c>
      <c r="Q11464" s="1">
        <v>45435</v>
      </c>
      <c r="R11464">
        <v>2408</v>
      </c>
      <c r="S11464">
        <v>5.5</v>
      </c>
      <c r="T11464" t="s">
        <v>119</v>
      </c>
    </row>
    <row r="11465" spans="1:20" x14ac:dyDescent="0.25">
      <c r="A11465" t="s">
        <v>22232</v>
      </c>
      <c r="B11465" t="s">
        <v>32</v>
      </c>
      <c r="C11465">
        <v>239050</v>
      </c>
      <c r="D11465" t="s">
        <v>33</v>
      </c>
      <c r="E11465">
        <v>26295500</v>
      </c>
      <c r="F11465" t="s">
        <v>23</v>
      </c>
      <c r="G11465" t="s">
        <v>51</v>
      </c>
      <c r="H11465" t="s">
        <v>34</v>
      </c>
      <c r="I11465" t="s">
        <v>26</v>
      </c>
      <c r="J11465" t="s">
        <v>34</v>
      </c>
      <c r="K11465">
        <v>50</v>
      </c>
      <c r="L11465" t="s">
        <v>22233</v>
      </c>
      <c r="M11465" t="s">
        <v>70</v>
      </c>
      <c r="N11465">
        <v>17</v>
      </c>
      <c r="O11465" t="s">
        <v>88</v>
      </c>
      <c r="P11465" s="1">
        <v>45599</v>
      </c>
      <c r="Q11465" s="1">
        <v>45647</v>
      </c>
      <c r="R11465">
        <v>1181</v>
      </c>
      <c r="S11465">
        <v>6.4</v>
      </c>
      <c r="T11465" t="s">
        <v>89</v>
      </c>
    </row>
    <row r="11466" spans="1:20" x14ac:dyDescent="0.25">
      <c r="A11466" t="s">
        <v>22234</v>
      </c>
      <c r="B11466" t="s">
        <v>181</v>
      </c>
      <c r="C11466">
        <v>63804</v>
      </c>
      <c r="D11466" t="s">
        <v>22</v>
      </c>
      <c r="E11466">
        <v>63804</v>
      </c>
      <c r="F11466" t="s">
        <v>58</v>
      </c>
      <c r="G11466" t="s">
        <v>51</v>
      </c>
      <c r="H11466" t="s">
        <v>131</v>
      </c>
      <c r="I11466" t="s">
        <v>26</v>
      </c>
      <c r="J11466" t="s">
        <v>131</v>
      </c>
      <c r="K11466">
        <v>50</v>
      </c>
      <c r="L11466" t="s">
        <v>22235</v>
      </c>
      <c r="M11466" t="s">
        <v>37</v>
      </c>
      <c r="N11466">
        <v>1</v>
      </c>
      <c r="O11466" t="s">
        <v>62</v>
      </c>
      <c r="P11466" s="1">
        <v>45567</v>
      </c>
      <c r="Q11466" s="1">
        <v>45587</v>
      </c>
      <c r="R11466">
        <v>1980</v>
      </c>
      <c r="S11466">
        <v>8</v>
      </c>
      <c r="T11466" t="s">
        <v>119</v>
      </c>
    </row>
    <row r="11467" spans="1:20" x14ac:dyDescent="0.25">
      <c r="A11467" t="s">
        <v>22236</v>
      </c>
      <c r="B11467" t="s">
        <v>257</v>
      </c>
      <c r="C11467">
        <v>121719</v>
      </c>
      <c r="D11467" t="s">
        <v>22</v>
      </c>
      <c r="E11467">
        <v>121719</v>
      </c>
      <c r="F11467" t="s">
        <v>50</v>
      </c>
      <c r="G11467" t="s">
        <v>24</v>
      </c>
      <c r="H11467" t="s">
        <v>25</v>
      </c>
      <c r="I11467" t="s">
        <v>35</v>
      </c>
      <c r="J11467" t="s">
        <v>43</v>
      </c>
      <c r="K11467">
        <v>50</v>
      </c>
      <c r="L11467" t="s">
        <v>22237</v>
      </c>
      <c r="M11467" t="s">
        <v>70</v>
      </c>
      <c r="N11467">
        <v>2</v>
      </c>
      <c r="O11467" t="s">
        <v>46</v>
      </c>
      <c r="P11467" s="1">
        <v>45619</v>
      </c>
      <c r="Q11467" s="1">
        <v>45641</v>
      </c>
      <c r="R11467">
        <v>1865</v>
      </c>
      <c r="S11467">
        <v>5.7</v>
      </c>
      <c r="T11467" t="s">
        <v>89</v>
      </c>
    </row>
    <row r="11468" spans="1:20" x14ac:dyDescent="0.25">
      <c r="A11468" t="s">
        <v>22238</v>
      </c>
      <c r="B11468" t="s">
        <v>57</v>
      </c>
      <c r="C11468">
        <v>318346</v>
      </c>
      <c r="D11468" t="s">
        <v>22</v>
      </c>
      <c r="E11468">
        <v>318346</v>
      </c>
      <c r="F11468" t="s">
        <v>23</v>
      </c>
      <c r="G11468" t="s">
        <v>51</v>
      </c>
      <c r="H11468" t="s">
        <v>68</v>
      </c>
      <c r="I11468" t="s">
        <v>26</v>
      </c>
      <c r="J11468" t="s">
        <v>68</v>
      </c>
      <c r="K11468">
        <v>50</v>
      </c>
      <c r="L11468" t="s">
        <v>873</v>
      </c>
      <c r="M11468" t="s">
        <v>28</v>
      </c>
      <c r="N11468">
        <v>10</v>
      </c>
      <c r="O11468" t="s">
        <v>107</v>
      </c>
      <c r="P11468" s="1">
        <v>45392</v>
      </c>
      <c r="Q11468" s="1">
        <v>45460</v>
      </c>
      <c r="R11468">
        <v>1715</v>
      </c>
      <c r="S11468">
        <v>9.3000000000000007</v>
      </c>
      <c r="T11468" t="s">
        <v>79</v>
      </c>
    </row>
    <row r="11469" spans="1:20" x14ac:dyDescent="0.25">
      <c r="A11469" t="s">
        <v>22239</v>
      </c>
      <c r="B11469" t="s">
        <v>222</v>
      </c>
      <c r="C11469">
        <v>113713</v>
      </c>
      <c r="D11469" t="s">
        <v>33</v>
      </c>
      <c r="E11469">
        <v>12508430</v>
      </c>
      <c r="F11469" t="s">
        <v>66</v>
      </c>
      <c r="G11469" t="s">
        <v>24</v>
      </c>
      <c r="H11469" t="s">
        <v>34</v>
      </c>
      <c r="I11469" t="s">
        <v>26</v>
      </c>
      <c r="J11469" t="s">
        <v>305</v>
      </c>
      <c r="K11469">
        <v>0</v>
      </c>
      <c r="L11469" t="s">
        <v>22240</v>
      </c>
      <c r="M11469" t="s">
        <v>28</v>
      </c>
      <c r="N11469">
        <v>9</v>
      </c>
      <c r="O11469" t="s">
        <v>71</v>
      </c>
      <c r="P11469" s="1">
        <v>45495</v>
      </c>
      <c r="Q11469" s="1">
        <v>45554</v>
      </c>
      <c r="R11469">
        <v>2127</v>
      </c>
      <c r="S11469">
        <v>9.1</v>
      </c>
      <c r="T11469" t="s">
        <v>30</v>
      </c>
    </row>
    <row r="11470" spans="1:20" x14ac:dyDescent="0.25">
      <c r="A11470" t="s">
        <v>22241</v>
      </c>
      <c r="B11470" t="s">
        <v>181</v>
      </c>
      <c r="C11470">
        <v>129110</v>
      </c>
      <c r="D11470" t="s">
        <v>74</v>
      </c>
      <c r="E11470">
        <v>161388</v>
      </c>
      <c r="F11470" t="s">
        <v>66</v>
      </c>
      <c r="G11470" t="s">
        <v>51</v>
      </c>
      <c r="H11470" t="s">
        <v>75</v>
      </c>
      <c r="I11470" t="s">
        <v>26</v>
      </c>
      <c r="J11470" t="s">
        <v>75</v>
      </c>
      <c r="K11470">
        <v>100</v>
      </c>
      <c r="L11470" t="s">
        <v>22242</v>
      </c>
      <c r="M11470" t="s">
        <v>28</v>
      </c>
      <c r="N11470">
        <v>6</v>
      </c>
      <c r="O11470" t="s">
        <v>144</v>
      </c>
      <c r="P11470" s="1">
        <v>45406</v>
      </c>
      <c r="Q11470" s="1">
        <v>45458</v>
      </c>
      <c r="R11470">
        <v>1850</v>
      </c>
      <c r="S11470">
        <v>8.8000000000000007</v>
      </c>
      <c r="T11470" t="s">
        <v>47</v>
      </c>
    </row>
    <row r="11471" spans="1:20" x14ac:dyDescent="0.25">
      <c r="A11471" t="s">
        <v>22243</v>
      </c>
      <c r="B11471" t="s">
        <v>181</v>
      </c>
      <c r="C11471">
        <v>76550</v>
      </c>
      <c r="D11471" t="s">
        <v>22</v>
      </c>
      <c r="E11471">
        <v>76550</v>
      </c>
      <c r="F11471" t="s">
        <v>58</v>
      </c>
      <c r="G11471" t="s">
        <v>59</v>
      </c>
      <c r="H11471" t="s">
        <v>101</v>
      </c>
      <c r="I11471" t="s">
        <v>44</v>
      </c>
      <c r="J11471" t="s">
        <v>60</v>
      </c>
      <c r="K11471">
        <v>0</v>
      </c>
      <c r="L11471" t="s">
        <v>22244</v>
      </c>
      <c r="M11471" t="s">
        <v>28</v>
      </c>
      <c r="N11471">
        <v>1</v>
      </c>
      <c r="O11471" t="s">
        <v>107</v>
      </c>
      <c r="P11471" s="1">
        <v>45372</v>
      </c>
      <c r="Q11471" s="1">
        <v>45413</v>
      </c>
      <c r="R11471">
        <v>972</v>
      </c>
      <c r="S11471">
        <v>7.6</v>
      </c>
      <c r="T11471" t="s">
        <v>138</v>
      </c>
    </row>
    <row r="11472" spans="1:20" x14ac:dyDescent="0.25">
      <c r="A11472" t="s">
        <v>22245</v>
      </c>
      <c r="B11472" t="s">
        <v>142</v>
      </c>
      <c r="C11472">
        <v>160981</v>
      </c>
      <c r="D11472" t="s">
        <v>33</v>
      </c>
      <c r="E11472">
        <v>17707910</v>
      </c>
      <c r="F11472" t="s">
        <v>23</v>
      </c>
      <c r="G11472" t="s">
        <v>42</v>
      </c>
      <c r="H11472" t="s">
        <v>34</v>
      </c>
      <c r="I11472" t="s">
        <v>44</v>
      </c>
      <c r="J11472" t="s">
        <v>34</v>
      </c>
      <c r="K11472">
        <v>100</v>
      </c>
      <c r="L11472" t="s">
        <v>22246</v>
      </c>
      <c r="M11472" t="s">
        <v>28</v>
      </c>
      <c r="N11472">
        <v>19</v>
      </c>
      <c r="O11472" t="s">
        <v>171</v>
      </c>
      <c r="P11472" s="1">
        <v>45539</v>
      </c>
      <c r="Q11472" s="1">
        <v>45584</v>
      </c>
      <c r="R11472">
        <v>2152</v>
      </c>
      <c r="S11472">
        <v>9.3000000000000007</v>
      </c>
      <c r="T11472" t="s">
        <v>38</v>
      </c>
    </row>
    <row r="11473" spans="1:20" x14ac:dyDescent="0.25">
      <c r="A11473" t="s">
        <v>22247</v>
      </c>
      <c r="B11473" t="s">
        <v>142</v>
      </c>
      <c r="C11473">
        <v>249798</v>
      </c>
      <c r="D11473" t="s">
        <v>121</v>
      </c>
      <c r="E11473">
        <v>224818</v>
      </c>
      <c r="F11473" t="s">
        <v>23</v>
      </c>
      <c r="G11473" t="s">
        <v>51</v>
      </c>
      <c r="H11473" t="s">
        <v>122</v>
      </c>
      <c r="I11473" t="s">
        <v>35</v>
      </c>
      <c r="J11473" t="s">
        <v>122</v>
      </c>
      <c r="K11473">
        <v>100</v>
      </c>
      <c r="L11473" t="s">
        <v>22248</v>
      </c>
      <c r="M11473" t="s">
        <v>54</v>
      </c>
      <c r="N11473">
        <v>13</v>
      </c>
      <c r="O11473" t="s">
        <v>144</v>
      </c>
      <c r="P11473" s="1">
        <v>45533</v>
      </c>
      <c r="Q11473" s="1">
        <v>45588</v>
      </c>
      <c r="R11473">
        <v>854</v>
      </c>
      <c r="S11473">
        <v>7.2</v>
      </c>
      <c r="T11473" t="s">
        <v>38</v>
      </c>
    </row>
    <row r="11474" spans="1:20" x14ac:dyDescent="0.25">
      <c r="A11474" t="s">
        <v>22249</v>
      </c>
      <c r="B11474" t="s">
        <v>166</v>
      </c>
      <c r="C11474">
        <v>110277</v>
      </c>
      <c r="D11474" t="s">
        <v>22</v>
      </c>
      <c r="E11474">
        <v>110277</v>
      </c>
      <c r="F11474" t="s">
        <v>50</v>
      </c>
      <c r="G11474" t="s">
        <v>42</v>
      </c>
      <c r="H11474" t="s">
        <v>131</v>
      </c>
      <c r="I11474" t="s">
        <v>35</v>
      </c>
      <c r="J11474" t="s">
        <v>131</v>
      </c>
      <c r="K11474">
        <v>0</v>
      </c>
      <c r="L11474" t="s">
        <v>22250</v>
      </c>
      <c r="M11474" t="s">
        <v>54</v>
      </c>
      <c r="N11474">
        <v>4</v>
      </c>
      <c r="O11474" t="s">
        <v>107</v>
      </c>
      <c r="P11474" s="1">
        <v>45546</v>
      </c>
      <c r="Q11474" s="1">
        <v>45584</v>
      </c>
      <c r="R11474">
        <v>1386</v>
      </c>
      <c r="S11474">
        <v>5.6</v>
      </c>
      <c r="T11474" t="s">
        <v>47</v>
      </c>
    </row>
    <row r="11475" spans="1:20" x14ac:dyDescent="0.25">
      <c r="A11475" t="s">
        <v>22251</v>
      </c>
      <c r="B11475" t="s">
        <v>158</v>
      </c>
      <c r="C11475">
        <v>314219</v>
      </c>
      <c r="D11475" t="s">
        <v>22</v>
      </c>
      <c r="E11475">
        <v>314219</v>
      </c>
      <c r="F11475" t="s">
        <v>23</v>
      </c>
      <c r="G11475" t="s">
        <v>42</v>
      </c>
      <c r="H11475" t="s">
        <v>97</v>
      </c>
      <c r="I11475" t="s">
        <v>26</v>
      </c>
      <c r="J11475" t="s">
        <v>97</v>
      </c>
      <c r="K11475">
        <v>100</v>
      </c>
      <c r="L11475" t="s">
        <v>9613</v>
      </c>
      <c r="M11475" t="s">
        <v>37</v>
      </c>
      <c r="N11475">
        <v>19</v>
      </c>
      <c r="O11475" t="s">
        <v>29</v>
      </c>
      <c r="P11475" s="1">
        <v>45690</v>
      </c>
      <c r="Q11475" s="1">
        <v>45745</v>
      </c>
      <c r="R11475">
        <v>1389</v>
      </c>
      <c r="S11475">
        <v>7.3</v>
      </c>
      <c r="T11475" t="s">
        <v>47</v>
      </c>
    </row>
    <row r="11476" spans="1:20" x14ac:dyDescent="0.25">
      <c r="A11476" t="s">
        <v>22252</v>
      </c>
      <c r="B11476" t="s">
        <v>178</v>
      </c>
      <c r="C11476">
        <v>335263</v>
      </c>
      <c r="D11476" t="s">
        <v>121</v>
      </c>
      <c r="E11476">
        <v>301737</v>
      </c>
      <c r="F11476" t="s">
        <v>23</v>
      </c>
      <c r="G11476" t="s">
        <v>51</v>
      </c>
      <c r="H11476" t="s">
        <v>122</v>
      </c>
      <c r="I11476" t="s">
        <v>35</v>
      </c>
      <c r="J11476" t="s">
        <v>122</v>
      </c>
      <c r="K11476">
        <v>100</v>
      </c>
      <c r="L11476" t="s">
        <v>22253</v>
      </c>
      <c r="M11476" t="s">
        <v>70</v>
      </c>
      <c r="N11476">
        <v>14</v>
      </c>
      <c r="O11476" t="s">
        <v>85</v>
      </c>
      <c r="P11476" s="1">
        <v>45560</v>
      </c>
      <c r="Q11476" s="1">
        <v>45619</v>
      </c>
      <c r="R11476">
        <v>1870</v>
      </c>
      <c r="S11476">
        <v>7.4</v>
      </c>
      <c r="T11476" t="s">
        <v>47</v>
      </c>
    </row>
    <row r="11477" spans="1:20" x14ac:dyDescent="0.25">
      <c r="A11477" t="s">
        <v>22254</v>
      </c>
      <c r="B11477" t="s">
        <v>91</v>
      </c>
      <c r="C11477">
        <v>124417</v>
      </c>
      <c r="D11477" t="s">
        <v>121</v>
      </c>
      <c r="E11477">
        <v>111975</v>
      </c>
      <c r="F11477" t="s">
        <v>50</v>
      </c>
      <c r="G11477" t="s">
        <v>42</v>
      </c>
      <c r="H11477" t="s">
        <v>122</v>
      </c>
      <c r="I11477" t="s">
        <v>26</v>
      </c>
      <c r="J11477" t="s">
        <v>122</v>
      </c>
      <c r="K11477">
        <v>0</v>
      </c>
      <c r="L11477" t="s">
        <v>22255</v>
      </c>
      <c r="M11477" t="s">
        <v>54</v>
      </c>
      <c r="N11477">
        <v>2</v>
      </c>
      <c r="O11477" t="s">
        <v>78</v>
      </c>
      <c r="P11477" s="1">
        <v>45408</v>
      </c>
      <c r="Q11477" s="1">
        <v>45437</v>
      </c>
      <c r="R11477">
        <v>2021</v>
      </c>
      <c r="S11477">
        <v>8.9</v>
      </c>
      <c r="T11477" t="s">
        <v>89</v>
      </c>
    </row>
    <row r="11478" spans="1:20" x14ac:dyDescent="0.25">
      <c r="A11478" t="s">
        <v>22256</v>
      </c>
      <c r="B11478" t="s">
        <v>257</v>
      </c>
      <c r="C11478">
        <v>124130</v>
      </c>
      <c r="D11478" t="s">
        <v>22</v>
      </c>
      <c r="E11478">
        <v>124130</v>
      </c>
      <c r="F11478" t="s">
        <v>66</v>
      </c>
      <c r="G11478" t="s">
        <v>51</v>
      </c>
      <c r="H11478" t="s">
        <v>52</v>
      </c>
      <c r="I11478" t="s">
        <v>26</v>
      </c>
      <c r="J11478" t="s">
        <v>52</v>
      </c>
      <c r="K11478">
        <v>0</v>
      </c>
      <c r="L11478" t="s">
        <v>22257</v>
      </c>
      <c r="M11478" t="s">
        <v>28</v>
      </c>
      <c r="N11478">
        <v>8</v>
      </c>
      <c r="O11478" t="s">
        <v>133</v>
      </c>
      <c r="P11478" s="1">
        <v>45446</v>
      </c>
      <c r="Q11478" s="1">
        <v>45480</v>
      </c>
      <c r="R11478">
        <v>1239</v>
      </c>
      <c r="S11478">
        <v>6.5</v>
      </c>
      <c r="T11478" t="s">
        <v>103</v>
      </c>
    </row>
    <row r="11479" spans="1:20" x14ac:dyDescent="0.25">
      <c r="A11479" t="s">
        <v>22258</v>
      </c>
      <c r="B11479" t="s">
        <v>125</v>
      </c>
      <c r="C11479">
        <v>80925</v>
      </c>
      <c r="D11479" t="s">
        <v>22</v>
      </c>
      <c r="E11479">
        <v>80925</v>
      </c>
      <c r="F11479" t="s">
        <v>58</v>
      </c>
      <c r="G11479" t="s">
        <v>51</v>
      </c>
      <c r="H11479" t="s">
        <v>101</v>
      </c>
      <c r="I11479" t="s">
        <v>44</v>
      </c>
      <c r="J11479" t="s">
        <v>128</v>
      </c>
      <c r="K11479">
        <v>50</v>
      </c>
      <c r="L11479" t="s">
        <v>22259</v>
      </c>
      <c r="M11479" t="s">
        <v>70</v>
      </c>
      <c r="N11479">
        <v>0</v>
      </c>
      <c r="O11479" t="s">
        <v>62</v>
      </c>
      <c r="P11479" s="1">
        <v>45571</v>
      </c>
      <c r="Q11479" s="1">
        <v>45599</v>
      </c>
      <c r="R11479">
        <v>1923</v>
      </c>
      <c r="S11479">
        <v>8.3000000000000007</v>
      </c>
      <c r="T11479" t="s">
        <v>47</v>
      </c>
    </row>
    <row r="11480" spans="1:20" x14ac:dyDescent="0.25">
      <c r="A11480" t="s">
        <v>22260</v>
      </c>
      <c r="B11480" t="s">
        <v>32</v>
      </c>
      <c r="C11480">
        <v>79342</v>
      </c>
      <c r="D11480" t="s">
        <v>22</v>
      </c>
      <c r="E11480">
        <v>79342</v>
      </c>
      <c r="F11480" t="s">
        <v>50</v>
      </c>
      <c r="G11480" t="s">
        <v>42</v>
      </c>
      <c r="H11480" t="s">
        <v>131</v>
      </c>
      <c r="I11480" t="s">
        <v>26</v>
      </c>
      <c r="J11480" t="s">
        <v>365</v>
      </c>
      <c r="K11480">
        <v>100</v>
      </c>
      <c r="L11480" t="s">
        <v>6520</v>
      </c>
      <c r="M11480" t="s">
        <v>70</v>
      </c>
      <c r="N11480">
        <v>3</v>
      </c>
      <c r="O11480" t="s">
        <v>112</v>
      </c>
      <c r="P11480" s="1">
        <v>45369</v>
      </c>
      <c r="Q11480" s="1">
        <v>45437</v>
      </c>
      <c r="R11480">
        <v>1291</v>
      </c>
      <c r="S11480">
        <v>9.5</v>
      </c>
      <c r="T11480" t="s">
        <v>283</v>
      </c>
    </row>
    <row r="11481" spans="1:20" x14ac:dyDescent="0.25">
      <c r="A11481" t="s">
        <v>22261</v>
      </c>
      <c r="B11481" t="s">
        <v>184</v>
      </c>
      <c r="C11481">
        <v>97152</v>
      </c>
      <c r="D11481" t="s">
        <v>22</v>
      </c>
      <c r="E11481">
        <v>97152</v>
      </c>
      <c r="F11481" t="s">
        <v>58</v>
      </c>
      <c r="G11481" t="s">
        <v>42</v>
      </c>
      <c r="H11481" t="s">
        <v>101</v>
      </c>
      <c r="I11481" t="s">
        <v>35</v>
      </c>
      <c r="J11481" t="s">
        <v>101</v>
      </c>
      <c r="K11481">
        <v>0</v>
      </c>
      <c r="L11481" t="s">
        <v>13353</v>
      </c>
      <c r="M11481" t="s">
        <v>37</v>
      </c>
      <c r="N11481">
        <v>0</v>
      </c>
      <c r="O11481" t="s">
        <v>71</v>
      </c>
      <c r="P11481" s="1">
        <v>45696</v>
      </c>
      <c r="Q11481" s="1">
        <v>45760</v>
      </c>
      <c r="R11481">
        <v>2187</v>
      </c>
      <c r="S11481">
        <v>7</v>
      </c>
      <c r="T11481" t="s">
        <v>103</v>
      </c>
    </row>
    <row r="11482" spans="1:20" x14ac:dyDescent="0.25">
      <c r="A11482" t="s">
        <v>22262</v>
      </c>
      <c r="B11482" t="s">
        <v>91</v>
      </c>
      <c r="C11482">
        <v>142004</v>
      </c>
      <c r="D11482" t="s">
        <v>41</v>
      </c>
      <c r="E11482">
        <v>120703</v>
      </c>
      <c r="F11482" t="s">
        <v>66</v>
      </c>
      <c r="G11482" t="s">
        <v>59</v>
      </c>
      <c r="H11482" t="s">
        <v>60</v>
      </c>
      <c r="I11482" t="s">
        <v>35</v>
      </c>
      <c r="J11482" t="s">
        <v>60</v>
      </c>
      <c r="K11482">
        <v>0</v>
      </c>
      <c r="L11482" t="s">
        <v>22263</v>
      </c>
      <c r="M11482" t="s">
        <v>28</v>
      </c>
      <c r="N11482">
        <v>6</v>
      </c>
      <c r="O11482" t="s">
        <v>46</v>
      </c>
      <c r="P11482" s="1">
        <v>45347</v>
      </c>
      <c r="Q11482" s="1">
        <v>45417</v>
      </c>
      <c r="R11482">
        <v>731</v>
      </c>
      <c r="S11482">
        <v>8.5</v>
      </c>
      <c r="T11482" t="s">
        <v>156</v>
      </c>
    </row>
    <row r="11483" spans="1:20" x14ac:dyDescent="0.25">
      <c r="A11483" t="s">
        <v>22264</v>
      </c>
      <c r="B11483" t="s">
        <v>49</v>
      </c>
      <c r="C11483">
        <v>147965</v>
      </c>
      <c r="D11483" t="s">
        <v>22</v>
      </c>
      <c r="E11483">
        <v>147965</v>
      </c>
      <c r="F11483" t="s">
        <v>66</v>
      </c>
      <c r="G11483" t="s">
        <v>24</v>
      </c>
      <c r="H11483" t="s">
        <v>101</v>
      </c>
      <c r="I11483" t="s">
        <v>26</v>
      </c>
      <c r="J11483" t="s">
        <v>101</v>
      </c>
      <c r="K11483">
        <v>50</v>
      </c>
      <c r="L11483" t="s">
        <v>22265</v>
      </c>
      <c r="M11483" t="s">
        <v>54</v>
      </c>
      <c r="N11483">
        <v>7</v>
      </c>
      <c r="O11483" t="s">
        <v>85</v>
      </c>
      <c r="P11483" s="1">
        <v>45372</v>
      </c>
      <c r="Q11483" s="1">
        <v>45420</v>
      </c>
      <c r="R11483">
        <v>2334</v>
      </c>
      <c r="S11483">
        <v>7.9</v>
      </c>
      <c r="T11483" t="s">
        <v>119</v>
      </c>
    </row>
    <row r="11484" spans="1:20" x14ac:dyDescent="0.25">
      <c r="A11484" t="s">
        <v>22266</v>
      </c>
      <c r="B11484" t="s">
        <v>100</v>
      </c>
      <c r="C11484">
        <v>192037</v>
      </c>
      <c r="D11484" t="s">
        <v>22</v>
      </c>
      <c r="E11484">
        <v>192037</v>
      </c>
      <c r="F11484" t="s">
        <v>23</v>
      </c>
      <c r="G11484" t="s">
        <v>42</v>
      </c>
      <c r="H11484" t="s">
        <v>131</v>
      </c>
      <c r="I11484" t="s">
        <v>35</v>
      </c>
      <c r="J11484" t="s">
        <v>131</v>
      </c>
      <c r="K11484">
        <v>50</v>
      </c>
      <c r="L11484" t="s">
        <v>22267</v>
      </c>
      <c r="M11484" t="s">
        <v>37</v>
      </c>
      <c r="N11484">
        <v>10</v>
      </c>
      <c r="O11484" t="s">
        <v>144</v>
      </c>
      <c r="P11484" s="1">
        <v>45302</v>
      </c>
      <c r="Q11484" s="1">
        <v>45330</v>
      </c>
      <c r="R11484">
        <v>1028</v>
      </c>
      <c r="S11484">
        <v>5.9</v>
      </c>
      <c r="T11484" t="s">
        <v>95</v>
      </c>
    </row>
    <row r="11485" spans="1:20" x14ac:dyDescent="0.25">
      <c r="A11485" t="s">
        <v>22268</v>
      </c>
      <c r="B11485" t="s">
        <v>21</v>
      </c>
      <c r="C11485">
        <v>127383</v>
      </c>
      <c r="D11485" t="s">
        <v>41</v>
      </c>
      <c r="E11485">
        <v>108276</v>
      </c>
      <c r="F11485" t="s">
        <v>66</v>
      </c>
      <c r="G11485" t="s">
        <v>51</v>
      </c>
      <c r="H11485" t="s">
        <v>60</v>
      </c>
      <c r="I11485" t="s">
        <v>26</v>
      </c>
      <c r="J11485" t="s">
        <v>169</v>
      </c>
      <c r="K11485">
        <v>0</v>
      </c>
      <c r="L11485" t="s">
        <v>22269</v>
      </c>
      <c r="M11485" t="s">
        <v>54</v>
      </c>
      <c r="N11485">
        <v>9</v>
      </c>
      <c r="O11485" t="s">
        <v>62</v>
      </c>
      <c r="P11485" s="1">
        <v>45594</v>
      </c>
      <c r="Q11485" s="1">
        <v>45656</v>
      </c>
      <c r="R11485">
        <v>1853</v>
      </c>
      <c r="S11485">
        <v>8.4</v>
      </c>
      <c r="T11485" t="s">
        <v>95</v>
      </c>
    </row>
    <row r="11486" spans="1:20" x14ac:dyDescent="0.25">
      <c r="A11486" t="s">
        <v>22270</v>
      </c>
      <c r="B11486" t="s">
        <v>105</v>
      </c>
      <c r="C11486">
        <v>85256</v>
      </c>
      <c r="D11486" t="s">
        <v>41</v>
      </c>
      <c r="E11486">
        <v>72468</v>
      </c>
      <c r="F11486" t="s">
        <v>50</v>
      </c>
      <c r="G11486" t="s">
        <v>42</v>
      </c>
      <c r="H11486" t="s">
        <v>128</v>
      </c>
      <c r="I11486" t="s">
        <v>44</v>
      </c>
      <c r="J11486" t="s">
        <v>128</v>
      </c>
      <c r="K11486">
        <v>50</v>
      </c>
      <c r="L11486" t="s">
        <v>22271</v>
      </c>
      <c r="M11486" t="s">
        <v>54</v>
      </c>
      <c r="N11486">
        <v>3</v>
      </c>
      <c r="O11486" t="s">
        <v>112</v>
      </c>
      <c r="P11486" s="1">
        <v>45443</v>
      </c>
      <c r="Q11486" s="1">
        <v>45510</v>
      </c>
      <c r="R11486">
        <v>899</v>
      </c>
      <c r="S11486">
        <v>5.5</v>
      </c>
      <c r="T11486" t="s">
        <v>38</v>
      </c>
    </row>
    <row r="11487" spans="1:20" x14ac:dyDescent="0.25">
      <c r="A11487" t="s">
        <v>22272</v>
      </c>
      <c r="B11487" t="s">
        <v>178</v>
      </c>
      <c r="C11487">
        <v>191885</v>
      </c>
      <c r="D11487" t="s">
        <v>22</v>
      </c>
      <c r="E11487">
        <v>191885</v>
      </c>
      <c r="F11487" t="s">
        <v>66</v>
      </c>
      <c r="G11487" t="s">
        <v>42</v>
      </c>
      <c r="H11487" t="s">
        <v>68</v>
      </c>
      <c r="I11487" t="s">
        <v>35</v>
      </c>
      <c r="J11487" t="s">
        <v>68</v>
      </c>
      <c r="K11487">
        <v>50</v>
      </c>
      <c r="L11487" t="s">
        <v>5937</v>
      </c>
      <c r="M11487" t="s">
        <v>37</v>
      </c>
      <c r="N11487">
        <v>7</v>
      </c>
      <c r="O11487" t="s">
        <v>85</v>
      </c>
      <c r="P11487" s="1">
        <v>45401</v>
      </c>
      <c r="Q11487" s="1">
        <v>45458</v>
      </c>
      <c r="R11487">
        <v>2006</v>
      </c>
      <c r="S11487">
        <v>8.6</v>
      </c>
      <c r="T11487" t="s">
        <v>89</v>
      </c>
    </row>
    <row r="11488" spans="1:20" x14ac:dyDescent="0.25">
      <c r="A11488" t="s">
        <v>22273</v>
      </c>
      <c r="B11488" t="s">
        <v>40</v>
      </c>
      <c r="C11488">
        <v>106706</v>
      </c>
      <c r="D11488" t="s">
        <v>22</v>
      </c>
      <c r="E11488">
        <v>106706</v>
      </c>
      <c r="F11488" t="s">
        <v>66</v>
      </c>
      <c r="G11488" t="s">
        <v>51</v>
      </c>
      <c r="H11488" t="s">
        <v>196</v>
      </c>
      <c r="I11488" t="s">
        <v>44</v>
      </c>
      <c r="J11488" t="s">
        <v>196</v>
      </c>
      <c r="K11488">
        <v>100</v>
      </c>
      <c r="L11488" t="s">
        <v>22274</v>
      </c>
      <c r="M11488" t="s">
        <v>37</v>
      </c>
      <c r="N11488">
        <v>6</v>
      </c>
      <c r="O11488" t="s">
        <v>78</v>
      </c>
      <c r="P11488" s="1">
        <v>45740</v>
      </c>
      <c r="Q11488" s="1">
        <v>45799</v>
      </c>
      <c r="R11488">
        <v>1323</v>
      </c>
      <c r="S11488">
        <v>7.6</v>
      </c>
      <c r="T11488" t="s">
        <v>63</v>
      </c>
    </row>
    <row r="11489" spans="1:20" x14ac:dyDescent="0.25">
      <c r="A11489" t="s">
        <v>22275</v>
      </c>
      <c r="B11489" t="s">
        <v>116</v>
      </c>
      <c r="C11489">
        <v>144625</v>
      </c>
      <c r="D11489" t="s">
        <v>22</v>
      </c>
      <c r="E11489">
        <v>144625</v>
      </c>
      <c r="F11489" t="s">
        <v>66</v>
      </c>
      <c r="G11489" t="s">
        <v>59</v>
      </c>
      <c r="H11489" t="s">
        <v>131</v>
      </c>
      <c r="I11489" t="s">
        <v>35</v>
      </c>
      <c r="J11489" t="s">
        <v>131</v>
      </c>
      <c r="K11489">
        <v>50</v>
      </c>
      <c r="L11489" t="s">
        <v>22276</v>
      </c>
      <c r="M11489" t="s">
        <v>37</v>
      </c>
      <c r="N11489">
        <v>6</v>
      </c>
      <c r="O11489" t="s">
        <v>88</v>
      </c>
      <c r="P11489" s="1">
        <v>45695</v>
      </c>
      <c r="Q11489" s="1">
        <v>45755</v>
      </c>
      <c r="R11489">
        <v>2418</v>
      </c>
      <c r="S11489">
        <v>6.6</v>
      </c>
      <c r="T11489" t="s">
        <v>103</v>
      </c>
    </row>
    <row r="11490" spans="1:20" x14ac:dyDescent="0.25">
      <c r="A11490" t="s">
        <v>22277</v>
      </c>
      <c r="B11490" t="s">
        <v>222</v>
      </c>
      <c r="C11490">
        <v>89096</v>
      </c>
      <c r="D11490" t="s">
        <v>92</v>
      </c>
      <c r="E11490">
        <v>66822</v>
      </c>
      <c r="F11490" t="s">
        <v>50</v>
      </c>
      <c r="G11490" t="s">
        <v>42</v>
      </c>
      <c r="H11490" t="s">
        <v>93</v>
      </c>
      <c r="I11490" t="s">
        <v>35</v>
      </c>
      <c r="J11490" t="s">
        <v>93</v>
      </c>
      <c r="K11490">
        <v>0</v>
      </c>
      <c r="L11490" t="s">
        <v>22278</v>
      </c>
      <c r="M11490" t="s">
        <v>54</v>
      </c>
      <c r="N11490">
        <v>4</v>
      </c>
      <c r="O11490" t="s">
        <v>88</v>
      </c>
      <c r="P11490" s="1">
        <v>45705</v>
      </c>
      <c r="Q11490" s="1">
        <v>45774</v>
      </c>
      <c r="R11490">
        <v>944</v>
      </c>
      <c r="S11490">
        <v>8.8000000000000007</v>
      </c>
      <c r="T11490" t="s">
        <v>119</v>
      </c>
    </row>
    <row r="11491" spans="1:20" x14ac:dyDescent="0.25">
      <c r="A11491" t="s">
        <v>22279</v>
      </c>
      <c r="B11491" t="s">
        <v>116</v>
      </c>
      <c r="C11491">
        <v>113094</v>
      </c>
      <c r="D11491" t="s">
        <v>22</v>
      </c>
      <c r="E11491">
        <v>113094</v>
      </c>
      <c r="F11491" t="s">
        <v>50</v>
      </c>
      <c r="G11491" t="s">
        <v>51</v>
      </c>
      <c r="H11491" t="s">
        <v>97</v>
      </c>
      <c r="I11491" t="s">
        <v>26</v>
      </c>
      <c r="J11491" t="s">
        <v>97</v>
      </c>
      <c r="K11491">
        <v>50</v>
      </c>
      <c r="L11491" t="s">
        <v>22280</v>
      </c>
      <c r="M11491" t="s">
        <v>70</v>
      </c>
      <c r="N11491">
        <v>3</v>
      </c>
      <c r="O11491" t="s">
        <v>144</v>
      </c>
      <c r="P11491" s="1">
        <v>45366</v>
      </c>
      <c r="Q11491" s="1">
        <v>45434</v>
      </c>
      <c r="R11491">
        <v>1878</v>
      </c>
      <c r="S11491">
        <v>7.7</v>
      </c>
      <c r="T11491" t="s">
        <v>95</v>
      </c>
    </row>
    <row r="11492" spans="1:20" x14ac:dyDescent="0.25">
      <c r="A11492" t="s">
        <v>22281</v>
      </c>
      <c r="B11492" t="s">
        <v>125</v>
      </c>
      <c r="C11492">
        <v>44438</v>
      </c>
      <c r="D11492" t="s">
        <v>22</v>
      </c>
      <c r="E11492">
        <v>44438</v>
      </c>
      <c r="F11492" t="s">
        <v>58</v>
      </c>
      <c r="G11492" t="s">
        <v>51</v>
      </c>
      <c r="H11492" t="s">
        <v>169</v>
      </c>
      <c r="I11492" t="s">
        <v>44</v>
      </c>
      <c r="J11492" t="s">
        <v>169</v>
      </c>
      <c r="K11492">
        <v>50</v>
      </c>
      <c r="L11492" t="s">
        <v>22282</v>
      </c>
      <c r="M11492" t="s">
        <v>54</v>
      </c>
      <c r="N11492">
        <v>0</v>
      </c>
      <c r="O11492" t="s">
        <v>88</v>
      </c>
      <c r="P11492" s="1">
        <v>45362</v>
      </c>
      <c r="Q11492" s="1">
        <v>45376</v>
      </c>
      <c r="R11492">
        <v>2149</v>
      </c>
      <c r="S11492">
        <v>8.8000000000000007</v>
      </c>
      <c r="T11492" t="s">
        <v>63</v>
      </c>
    </row>
    <row r="11493" spans="1:20" x14ac:dyDescent="0.25">
      <c r="A11493" t="s">
        <v>22283</v>
      </c>
      <c r="B11493" t="s">
        <v>257</v>
      </c>
      <c r="C11493">
        <v>74828</v>
      </c>
      <c r="D11493" t="s">
        <v>41</v>
      </c>
      <c r="E11493">
        <v>63604</v>
      </c>
      <c r="F11493" t="s">
        <v>58</v>
      </c>
      <c r="G11493" t="s">
        <v>42</v>
      </c>
      <c r="H11493" t="s">
        <v>128</v>
      </c>
      <c r="I11493" t="s">
        <v>44</v>
      </c>
      <c r="J11493" t="s">
        <v>128</v>
      </c>
      <c r="K11493">
        <v>0</v>
      </c>
      <c r="L11493" t="s">
        <v>22284</v>
      </c>
      <c r="M11493" t="s">
        <v>70</v>
      </c>
      <c r="N11493">
        <v>1</v>
      </c>
      <c r="O11493" t="s">
        <v>176</v>
      </c>
      <c r="P11493" s="1">
        <v>45547</v>
      </c>
      <c r="Q11493" s="1">
        <v>45586</v>
      </c>
      <c r="R11493">
        <v>1386</v>
      </c>
      <c r="S11493">
        <v>6.3</v>
      </c>
      <c r="T11493" t="s">
        <v>47</v>
      </c>
    </row>
    <row r="11494" spans="1:20" x14ac:dyDescent="0.25">
      <c r="A11494" t="s">
        <v>22285</v>
      </c>
      <c r="B11494" t="s">
        <v>105</v>
      </c>
      <c r="C11494">
        <v>79856</v>
      </c>
      <c r="D11494" t="s">
        <v>81</v>
      </c>
      <c r="E11494">
        <v>107806</v>
      </c>
      <c r="F11494" t="s">
        <v>50</v>
      </c>
      <c r="G11494" t="s">
        <v>24</v>
      </c>
      <c r="H11494" t="s">
        <v>82</v>
      </c>
      <c r="I11494" t="s">
        <v>26</v>
      </c>
      <c r="J11494" t="s">
        <v>82</v>
      </c>
      <c r="K11494">
        <v>0</v>
      </c>
      <c r="L11494" t="s">
        <v>22286</v>
      </c>
      <c r="M11494" t="s">
        <v>54</v>
      </c>
      <c r="N11494">
        <v>2</v>
      </c>
      <c r="O11494" t="s">
        <v>171</v>
      </c>
      <c r="P11494" s="1">
        <v>45434</v>
      </c>
      <c r="Q11494" s="1">
        <v>45497</v>
      </c>
      <c r="R11494">
        <v>1575</v>
      </c>
      <c r="S11494">
        <v>6.9</v>
      </c>
      <c r="T11494" t="s">
        <v>47</v>
      </c>
    </row>
    <row r="11495" spans="1:20" x14ac:dyDescent="0.25">
      <c r="A11495" t="s">
        <v>22287</v>
      </c>
      <c r="B11495" t="s">
        <v>166</v>
      </c>
      <c r="C11495">
        <v>155247</v>
      </c>
      <c r="D11495" t="s">
        <v>22</v>
      </c>
      <c r="E11495">
        <v>155247</v>
      </c>
      <c r="F11495" t="s">
        <v>23</v>
      </c>
      <c r="G11495" t="s">
        <v>59</v>
      </c>
      <c r="H11495" t="s">
        <v>131</v>
      </c>
      <c r="I11495" t="s">
        <v>26</v>
      </c>
      <c r="J11495" t="s">
        <v>131</v>
      </c>
      <c r="K11495">
        <v>100</v>
      </c>
      <c r="L11495" t="s">
        <v>22288</v>
      </c>
      <c r="M11495" t="s">
        <v>70</v>
      </c>
      <c r="N11495">
        <v>17</v>
      </c>
      <c r="O11495" t="s">
        <v>85</v>
      </c>
      <c r="P11495" s="1">
        <v>45692</v>
      </c>
      <c r="Q11495" s="1">
        <v>45706</v>
      </c>
      <c r="R11495">
        <v>1759</v>
      </c>
      <c r="S11495">
        <v>9.4</v>
      </c>
      <c r="T11495" t="s">
        <v>248</v>
      </c>
    </row>
    <row r="11496" spans="1:20" x14ac:dyDescent="0.25">
      <c r="A11496" t="s">
        <v>22289</v>
      </c>
      <c r="B11496" t="s">
        <v>257</v>
      </c>
      <c r="C11496">
        <v>86084</v>
      </c>
      <c r="D11496" t="s">
        <v>41</v>
      </c>
      <c r="E11496">
        <v>73171</v>
      </c>
      <c r="F11496" t="s">
        <v>58</v>
      </c>
      <c r="G11496" t="s">
        <v>24</v>
      </c>
      <c r="H11496" t="s">
        <v>60</v>
      </c>
      <c r="I11496" t="s">
        <v>35</v>
      </c>
      <c r="J11496" t="s">
        <v>76</v>
      </c>
      <c r="K11496">
        <v>100</v>
      </c>
      <c r="L11496" t="s">
        <v>22290</v>
      </c>
      <c r="M11496" t="s">
        <v>37</v>
      </c>
      <c r="N11496">
        <v>1</v>
      </c>
      <c r="O11496" t="s">
        <v>112</v>
      </c>
      <c r="P11496" s="1">
        <v>45693</v>
      </c>
      <c r="Q11496" s="1">
        <v>45750</v>
      </c>
      <c r="R11496">
        <v>1866</v>
      </c>
      <c r="S11496">
        <v>5.0999999999999996</v>
      </c>
      <c r="T11496" t="s">
        <v>79</v>
      </c>
    </row>
    <row r="11497" spans="1:20" x14ac:dyDescent="0.25">
      <c r="A11497" t="s">
        <v>22291</v>
      </c>
      <c r="B11497" t="s">
        <v>166</v>
      </c>
      <c r="C11497">
        <v>121255</v>
      </c>
      <c r="D11497" t="s">
        <v>22</v>
      </c>
      <c r="E11497">
        <v>121255</v>
      </c>
      <c r="F11497" t="s">
        <v>50</v>
      </c>
      <c r="G11497" t="s">
        <v>24</v>
      </c>
      <c r="H11497" t="s">
        <v>68</v>
      </c>
      <c r="I11497" t="s">
        <v>35</v>
      </c>
      <c r="J11497" t="s">
        <v>68</v>
      </c>
      <c r="K11497">
        <v>0</v>
      </c>
      <c r="L11497" t="s">
        <v>22292</v>
      </c>
      <c r="M11497" t="s">
        <v>54</v>
      </c>
      <c r="N11497">
        <v>4</v>
      </c>
      <c r="O11497" t="s">
        <v>107</v>
      </c>
      <c r="P11497" s="1">
        <v>45379</v>
      </c>
      <c r="Q11497" s="1">
        <v>45446</v>
      </c>
      <c r="R11497">
        <v>2180</v>
      </c>
      <c r="S11497">
        <v>8.1</v>
      </c>
      <c r="T11497" t="s">
        <v>30</v>
      </c>
    </row>
    <row r="11498" spans="1:20" x14ac:dyDescent="0.25">
      <c r="A11498" t="s">
        <v>22293</v>
      </c>
      <c r="B11498" t="s">
        <v>73</v>
      </c>
      <c r="C11498">
        <v>120964</v>
      </c>
      <c r="D11498" t="s">
        <v>22</v>
      </c>
      <c r="E11498">
        <v>120964</v>
      </c>
      <c r="F11498" t="s">
        <v>66</v>
      </c>
      <c r="G11498" t="s">
        <v>42</v>
      </c>
      <c r="H11498" t="s">
        <v>97</v>
      </c>
      <c r="I11498" t="s">
        <v>44</v>
      </c>
      <c r="J11498" t="s">
        <v>1198</v>
      </c>
      <c r="K11498">
        <v>50</v>
      </c>
      <c r="L11498" t="s">
        <v>22294</v>
      </c>
      <c r="M11498" t="s">
        <v>28</v>
      </c>
      <c r="N11498">
        <v>9</v>
      </c>
      <c r="O11498" t="s">
        <v>112</v>
      </c>
      <c r="P11498" s="1">
        <v>45422</v>
      </c>
      <c r="Q11498" s="1">
        <v>45475</v>
      </c>
      <c r="R11498">
        <v>511</v>
      </c>
      <c r="S11498">
        <v>9.3000000000000007</v>
      </c>
      <c r="T11498" t="s">
        <v>30</v>
      </c>
    </row>
    <row r="11499" spans="1:20" x14ac:dyDescent="0.25">
      <c r="A11499" t="s">
        <v>22295</v>
      </c>
      <c r="B11499" t="s">
        <v>184</v>
      </c>
      <c r="C11499">
        <v>170957</v>
      </c>
      <c r="D11499" t="s">
        <v>92</v>
      </c>
      <c r="E11499">
        <v>128218</v>
      </c>
      <c r="F11499" t="s">
        <v>66</v>
      </c>
      <c r="G11499" t="s">
        <v>51</v>
      </c>
      <c r="H11499" t="s">
        <v>93</v>
      </c>
      <c r="I11499" t="s">
        <v>35</v>
      </c>
      <c r="J11499" t="s">
        <v>93</v>
      </c>
      <c r="K11499">
        <v>100</v>
      </c>
      <c r="L11499" t="s">
        <v>17523</v>
      </c>
      <c r="M11499" t="s">
        <v>28</v>
      </c>
      <c r="N11499">
        <v>6</v>
      </c>
      <c r="O11499" t="s">
        <v>171</v>
      </c>
      <c r="P11499" s="1">
        <v>45612</v>
      </c>
      <c r="Q11499" s="1">
        <v>45638</v>
      </c>
      <c r="R11499">
        <v>1965</v>
      </c>
      <c r="S11499">
        <v>8.5</v>
      </c>
      <c r="T11499" t="s">
        <v>89</v>
      </c>
    </row>
    <row r="11500" spans="1:20" x14ac:dyDescent="0.25">
      <c r="A11500" t="s">
        <v>22296</v>
      </c>
      <c r="B11500" t="s">
        <v>91</v>
      </c>
      <c r="C11500">
        <v>80134</v>
      </c>
      <c r="D11500" t="s">
        <v>33</v>
      </c>
      <c r="E11500">
        <v>8814740</v>
      </c>
      <c r="F11500" t="s">
        <v>50</v>
      </c>
      <c r="G11500" t="s">
        <v>51</v>
      </c>
      <c r="H11500" t="s">
        <v>34</v>
      </c>
      <c r="I11500" t="s">
        <v>26</v>
      </c>
      <c r="J11500" t="s">
        <v>131</v>
      </c>
      <c r="K11500">
        <v>0</v>
      </c>
      <c r="L11500" t="s">
        <v>22297</v>
      </c>
      <c r="M11500" t="s">
        <v>28</v>
      </c>
      <c r="N11500">
        <v>2</v>
      </c>
      <c r="O11500" t="s">
        <v>176</v>
      </c>
      <c r="P11500" s="1">
        <v>45393</v>
      </c>
      <c r="Q11500" s="1">
        <v>45450</v>
      </c>
      <c r="R11500">
        <v>936</v>
      </c>
      <c r="S11500">
        <v>6.7</v>
      </c>
      <c r="T11500" t="s">
        <v>215</v>
      </c>
    </row>
    <row r="11501" spans="1:20" x14ac:dyDescent="0.25">
      <c r="A11501" t="s">
        <v>22298</v>
      </c>
      <c r="B11501" t="s">
        <v>73</v>
      </c>
      <c r="C11501">
        <v>139486</v>
      </c>
      <c r="D11501" t="s">
        <v>33</v>
      </c>
      <c r="E11501">
        <v>15343460</v>
      </c>
      <c r="F11501" t="s">
        <v>23</v>
      </c>
      <c r="G11501" t="s">
        <v>59</v>
      </c>
      <c r="H11501" t="s">
        <v>34</v>
      </c>
      <c r="I11501" t="s">
        <v>44</v>
      </c>
      <c r="J11501" t="s">
        <v>75</v>
      </c>
      <c r="K11501">
        <v>50</v>
      </c>
      <c r="L11501" t="s">
        <v>22299</v>
      </c>
      <c r="M11501" t="s">
        <v>28</v>
      </c>
      <c r="N11501">
        <v>13</v>
      </c>
      <c r="O11501" t="s">
        <v>62</v>
      </c>
      <c r="P11501" s="1">
        <v>45542</v>
      </c>
      <c r="Q11501" s="1">
        <v>45613</v>
      </c>
      <c r="R11501">
        <v>1203</v>
      </c>
      <c r="S11501">
        <v>6.6</v>
      </c>
      <c r="T11501" t="s">
        <v>138</v>
      </c>
    </row>
    <row r="11502" spans="1:20" x14ac:dyDescent="0.25">
      <c r="A11502" t="s">
        <v>22300</v>
      </c>
      <c r="B11502" t="s">
        <v>100</v>
      </c>
      <c r="C11502">
        <v>65381</v>
      </c>
      <c r="D11502" t="s">
        <v>65</v>
      </c>
      <c r="E11502">
        <v>84995</v>
      </c>
      <c r="F11502" t="s">
        <v>58</v>
      </c>
      <c r="G11502" t="s">
        <v>59</v>
      </c>
      <c r="H11502" t="s">
        <v>67</v>
      </c>
      <c r="I11502" t="s">
        <v>35</v>
      </c>
      <c r="J11502" t="s">
        <v>67</v>
      </c>
      <c r="K11502">
        <v>50</v>
      </c>
      <c r="L11502" t="s">
        <v>22301</v>
      </c>
      <c r="M11502" t="s">
        <v>37</v>
      </c>
      <c r="N11502">
        <v>0</v>
      </c>
      <c r="O11502" t="s">
        <v>133</v>
      </c>
      <c r="P11502" s="1">
        <v>45617</v>
      </c>
      <c r="Q11502" s="1">
        <v>45674</v>
      </c>
      <c r="R11502">
        <v>1622</v>
      </c>
      <c r="S11502">
        <v>6.9</v>
      </c>
      <c r="T11502" t="s">
        <v>30</v>
      </c>
    </row>
    <row r="11503" spans="1:20" x14ac:dyDescent="0.25">
      <c r="A11503" t="s">
        <v>22302</v>
      </c>
      <c r="B11503" t="s">
        <v>40</v>
      </c>
      <c r="C11503">
        <v>171324</v>
      </c>
      <c r="D11503" t="s">
        <v>22</v>
      </c>
      <c r="E11503">
        <v>171324</v>
      </c>
      <c r="F11503" t="s">
        <v>23</v>
      </c>
      <c r="G11503" t="s">
        <v>42</v>
      </c>
      <c r="H11503" t="s">
        <v>68</v>
      </c>
      <c r="I11503" t="s">
        <v>44</v>
      </c>
      <c r="J11503" t="s">
        <v>68</v>
      </c>
      <c r="K11503">
        <v>0</v>
      </c>
      <c r="L11503" t="s">
        <v>22303</v>
      </c>
      <c r="M11503" t="s">
        <v>37</v>
      </c>
      <c r="N11503">
        <v>15</v>
      </c>
      <c r="O11503" t="s">
        <v>133</v>
      </c>
      <c r="P11503" s="1">
        <v>45475</v>
      </c>
      <c r="Q11503" s="1">
        <v>45515</v>
      </c>
      <c r="R11503">
        <v>1183</v>
      </c>
      <c r="S11503">
        <v>7.5</v>
      </c>
      <c r="T11503" t="s">
        <v>63</v>
      </c>
    </row>
    <row r="11504" spans="1:20" x14ac:dyDescent="0.25">
      <c r="A11504" t="s">
        <v>22304</v>
      </c>
      <c r="B11504" t="s">
        <v>166</v>
      </c>
      <c r="C11504">
        <v>87775</v>
      </c>
      <c r="D11504" t="s">
        <v>22</v>
      </c>
      <c r="E11504">
        <v>87775</v>
      </c>
      <c r="F11504" t="s">
        <v>66</v>
      </c>
      <c r="G11504" t="s">
        <v>51</v>
      </c>
      <c r="H11504" t="s">
        <v>169</v>
      </c>
      <c r="I11504" t="s">
        <v>26</v>
      </c>
      <c r="J11504" t="s">
        <v>169</v>
      </c>
      <c r="K11504">
        <v>100</v>
      </c>
      <c r="L11504" t="s">
        <v>22305</v>
      </c>
      <c r="M11504" t="s">
        <v>70</v>
      </c>
      <c r="N11504">
        <v>6</v>
      </c>
      <c r="O11504" t="s">
        <v>150</v>
      </c>
      <c r="P11504" s="1">
        <v>45480</v>
      </c>
      <c r="Q11504" s="1">
        <v>45508</v>
      </c>
      <c r="R11504">
        <v>2349</v>
      </c>
      <c r="S11504">
        <v>6.3</v>
      </c>
      <c r="T11504" t="s">
        <v>55</v>
      </c>
    </row>
    <row r="11505" spans="1:20" x14ac:dyDescent="0.25">
      <c r="A11505" t="s">
        <v>22306</v>
      </c>
      <c r="B11505" t="s">
        <v>100</v>
      </c>
      <c r="C11505">
        <v>172632</v>
      </c>
      <c r="D11505" t="s">
        <v>41</v>
      </c>
      <c r="E11505">
        <v>146737</v>
      </c>
      <c r="F11505" t="s">
        <v>23</v>
      </c>
      <c r="G11505" t="s">
        <v>51</v>
      </c>
      <c r="H11505" t="s">
        <v>154</v>
      </c>
      <c r="I11505" t="s">
        <v>44</v>
      </c>
      <c r="J11505" t="s">
        <v>154</v>
      </c>
      <c r="K11505">
        <v>0</v>
      </c>
      <c r="L11505" t="s">
        <v>22307</v>
      </c>
      <c r="M11505" t="s">
        <v>70</v>
      </c>
      <c r="N11505">
        <v>11</v>
      </c>
      <c r="O11505" t="s">
        <v>176</v>
      </c>
      <c r="P11505" s="1">
        <v>45606</v>
      </c>
      <c r="Q11505" s="1">
        <v>45656</v>
      </c>
      <c r="R11505">
        <v>2272</v>
      </c>
      <c r="S11505">
        <v>5.6</v>
      </c>
      <c r="T11505" t="s">
        <v>138</v>
      </c>
    </row>
    <row r="11506" spans="1:20" x14ac:dyDescent="0.25">
      <c r="A11506" t="s">
        <v>22308</v>
      </c>
      <c r="B11506" t="s">
        <v>178</v>
      </c>
      <c r="C11506">
        <v>88588</v>
      </c>
      <c r="D11506" t="s">
        <v>22</v>
      </c>
      <c r="E11506">
        <v>88588</v>
      </c>
      <c r="F11506" t="s">
        <v>50</v>
      </c>
      <c r="G11506" t="s">
        <v>24</v>
      </c>
      <c r="H11506" t="s">
        <v>97</v>
      </c>
      <c r="I11506" t="s">
        <v>44</v>
      </c>
      <c r="J11506" t="s">
        <v>97</v>
      </c>
      <c r="K11506">
        <v>50</v>
      </c>
      <c r="L11506" t="s">
        <v>22309</v>
      </c>
      <c r="M11506" t="s">
        <v>37</v>
      </c>
      <c r="N11506">
        <v>4</v>
      </c>
      <c r="O11506" t="s">
        <v>144</v>
      </c>
      <c r="P11506" s="1">
        <v>45567</v>
      </c>
      <c r="Q11506" s="1">
        <v>45583</v>
      </c>
      <c r="R11506">
        <v>572</v>
      </c>
      <c r="S11506">
        <v>6.8</v>
      </c>
      <c r="T11506" t="s">
        <v>95</v>
      </c>
    </row>
    <row r="11507" spans="1:20" x14ac:dyDescent="0.25">
      <c r="A11507" t="s">
        <v>22310</v>
      </c>
      <c r="B11507" t="s">
        <v>21</v>
      </c>
      <c r="C11507">
        <v>168771</v>
      </c>
      <c r="D11507" t="s">
        <v>41</v>
      </c>
      <c r="E11507">
        <v>143455</v>
      </c>
      <c r="F11507" t="s">
        <v>23</v>
      </c>
      <c r="G11507" t="s">
        <v>59</v>
      </c>
      <c r="H11507" t="s">
        <v>128</v>
      </c>
      <c r="I11507" t="s">
        <v>26</v>
      </c>
      <c r="J11507" t="s">
        <v>128</v>
      </c>
      <c r="K11507">
        <v>0</v>
      </c>
      <c r="L11507" t="s">
        <v>22311</v>
      </c>
      <c r="M11507" t="s">
        <v>28</v>
      </c>
      <c r="N11507">
        <v>15</v>
      </c>
      <c r="O11507" t="s">
        <v>171</v>
      </c>
      <c r="P11507" s="1">
        <v>45732</v>
      </c>
      <c r="Q11507" s="1">
        <v>45783</v>
      </c>
      <c r="R11507">
        <v>1787</v>
      </c>
      <c r="S11507">
        <v>5.7</v>
      </c>
      <c r="T11507" t="s">
        <v>95</v>
      </c>
    </row>
    <row r="11508" spans="1:20" x14ac:dyDescent="0.25">
      <c r="A11508" t="s">
        <v>22312</v>
      </c>
      <c r="B11508" t="s">
        <v>116</v>
      </c>
      <c r="C11508">
        <v>90000</v>
      </c>
      <c r="D11508" t="s">
        <v>22</v>
      </c>
      <c r="E11508">
        <v>90000</v>
      </c>
      <c r="F11508" t="s">
        <v>50</v>
      </c>
      <c r="G11508" t="s">
        <v>59</v>
      </c>
      <c r="H11508" t="s">
        <v>131</v>
      </c>
      <c r="I11508" t="s">
        <v>44</v>
      </c>
      <c r="J11508" t="s">
        <v>131</v>
      </c>
      <c r="K11508">
        <v>100</v>
      </c>
      <c r="L11508" t="s">
        <v>22313</v>
      </c>
      <c r="M11508" t="s">
        <v>28</v>
      </c>
      <c r="N11508">
        <v>4</v>
      </c>
      <c r="O11508" t="s">
        <v>144</v>
      </c>
      <c r="P11508" s="1">
        <v>45394</v>
      </c>
      <c r="Q11508" s="1">
        <v>45411</v>
      </c>
      <c r="R11508">
        <v>1336</v>
      </c>
      <c r="S11508">
        <v>5.0999999999999996</v>
      </c>
      <c r="T11508" t="s">
        <v>47</v>
      </c>
    </row>
    <row r="11509" spans="1:20" x14ac:dyDescent="0.25">
      <c r="A11509" t="s">
        <v>22314</v>
      </c>
      <c r="B11509" t="s">
        <v>222</v>
      </c>
      <c r="C11509">
        <v>38919</v>
      </c>
      <c r="D11509" t="s">
        <v>22</v>
      </c>
      <c r="E11509">
        <v>38919</v>
      </c>
      <c r="F11509" t="s">
        <v>50</v>
      </c>
      <c r="G11509" t="s">
        <v>24</v>
      </c>
      <c r="H11509" t="s">
        <v>161</v>
      </c>
      <c r="I11509" t="s">
        <v>26</v>
      </c>
      <c r="J11509" t="s">
        <v>110</v>
      </c>
      <c r="K11509">
        <v>0</v>
      </c>
      <c r="L11509" t="s">
        <v>22315</v>
      </c>
      <c r="M11509" t="s">
        <v>37</v>
      </c>
      <c r="N11509">
        <v>3</v>
      </c>
      <c r="O11509" t="s">
        <v>62</v>
      </c>
      <c r="P11509" s="1">
        <v>45718</v>
      </c>
      <c r="Q11509" s="1">
        <v>45740</v>
      </c>
      <c r="R11509">
        <v>1440</v>
      </c>
      <c r="S11509">
        <v>7.8</v>
      </c>
      <c r="T11509" t="s">
        <v>119</v>
      </c>
    </row>
    <row r="11510" spans="1:20" x14ac:dyDescent="0.25">
      <c r="A11510" t="s">
        <v>22316</v>
      </c>
      <c r="B11510" t="s">
        <v>100</v>
      </c>
      <c r="C11510">
        <v>63396</v>
      </c>
      <c r="D11510" t="s">
        <v>41</v>
      </c>
      <c r="E11510">
        <v>53887</v>
      </c>
      <c r="F11510" t="s">
        <v>58</v>
      </c>
      <c r="G11510" t="s">
        <v>42</v>
      </c>
      <c r="H11510" t="s">
        <v>60</v>
      </c>
      <c r="I11510" t="s">
        <v>26</v>
      </c>
      <c r="J11510" t="s">
        <v>60</v>
      </c>
      <c r="K11510">
        <v>50</v>
      </c>
      <c r="L11510" t="s">
        <v>22317</v>
      </c>
      <c r="M11510" t="s">
        <v>37</v>
      </c>
      <c r="N11510">
        <v>0</v>
      </c>
      <c r="O11510" t="s">
        <v>88</v>
      </c>
      <c r="P11510" s="1">
        <v>45476</v>
      </c>
      <c r="Q11510" s="1">
        <v>45528</v>
      </c>
      <c r="R11510">
        <v>1182</v>
      </c>
      <c r="S11510">
        <v>5.9</v>
      </c>
      <c r="T11510" t="s">
        <v>89</v>
      </c>
    </row>
    <row r="11511" spans="1:20" x14ac:dyDescent="0.25">
      <c r="A11511" t="s">
        <v>22318</v>
      </c>
      <c r="B11511" t="s">
        <v>142</v>
      </c>
      <c r="C11511">
        <v>127703</v>
      </c>
      <c r="D11511" t="s">
        <v>22</v>
      </c>
      <c r="E11511">
        <v>127703</v>
      </c>
      <c r="F11511" t="s">
        <v>23</v>
      </c>
      <c r="G11511" t="s">
        <v>51</v>
      </c>
      <c r="H11511" t="s">
        <v>169</v>
      </c>
      <c r="I11511" t="s">
        <v>44</v>
      </c>
      <c r="J11511" t="s">
        <v>416</v>
      </c>
      <c r="K11511">
        <v>50</v>
      </c>
      <c r="L11511" t="s">
        <v>22319</v>
      </c>
      <c r="M11511" t="s">
        <v>54</v>
      </c>
      <c r="N11511">
        <v>14</v>
      </c>
      <c r="O11511" t="s">
        <v>171</v>
      </c>
      <c r="P11511" s="1">
        <v>45614</v>
      </c>
      <c r="Q11511" s="1">
        <v>45660</v>
      </c>
      <c r="R11511">
        <v>1976</v>
      </c>
      <c r="S11511">
        <v>6.3</v>
      </c>
      <c r="T11511" t="s">
        <v>248</v>
      </c>
    </row>
    <row r="11512" spans="1:20" x14ac:dyDescent="0.25">
      <c r="A11512" t="s">
        <v>22320</v>
      </c>
      <c r="B11512" t="s">
        <v>181</v>
      </c>
      <c r="C11512">
        <v>136930</v>
      </c>
      <c r="D11512" t="s">
        <v>22</v>
      </c>
      <c r="E11512">
        <v>136930</v>
      </c>
      <c r="F11512" t="s">
        <v>50</v>
      </c>
      <c r="G11512" t="s">
        <v>59</v>
      </c>
      <c r="H11512" t="s">
        <v>68</v>
      </c>
      <c r="I11512" t="s">
        <v>26</v>
      </c>
      <c r="J11512" t="s">
        <v>68</v>
      </c>
      <c r="K11512">
        <v>50</v>
      </c>
      <c r="L11512" t="s">
        <v>22321</v>
      </c>
      <c r="M11512" t="s">
        <v>54</v>
      </c>
      <c r="N11512">
        <v>2</v>
      </c>
      <c r="O11512" t="s">
        <v>176</v>
      </c>
      <c r="P11512" s="1">
        <v>45327</v>
      </c>
      <c r="Q11512" s="1">
        <v>45357</v>
      </c>
      <c r="R11512">
        <v>2481</v>
      </c>
      <c r="S11512">
        <v>9.8000000000000007</v>
      </c>
      <c r="T11512" t="s">
        <v>55</v>
      </c>
    </row>
    <row r="11513" spans="1:20" x14ac:dyDescent="0.25">
      <c r="A11513" t="s">
        <v>22322</v>
      </c>
      <c r="B11513" t="s">
        <v>125</v>
      </c>
      <c r="C11513">
        <v>62653</v>
      </c>
      <c r="D11513" t="s">
        <v>41</v>
      </c>
      <c r="E11513">
        <v>53255</v>
      </c>
      <c r="F11513" t="s">
        <v>58</v>
      </c>
      <c r="G11513" t="s">
        <v>51</v>
      </c>
      <c r="H11513" t="s">
        <v>154</v>
      </c>
      <c r="I11513" t="s">
        <v>44</v>
      </c>
      <c r="J11513" t="s">
        <v>154</v>
      </c>
      <c r="K11513">
        <v>0</v>
      </c>
      <c r="L11513" t="s">
        <v>6353</v>
      </c>
      <c r="M11513" t="s">
        <v>37</v>
      </c>
      <c r="N11513">
        <v>0</v>
      </c>
      <c r="O11513" t="s">
        <v>150</v>
      </c>
      <c r="P11513" s="1">
        <v>45329</v>
      </c>
      <c r="Q11513" s="1">
        <v>45389</v>
      </c>
      <c r="R11513">
        <v>1111</v>
      </c>
      <c r="S11513">
        <v>5.0999999999999996</v>
      </c>
      <c r="T11513" t="s">
        <v>215</v>
      </c>
    </row>
    <row r="11514" spans="1:20" x14ac:dyDescent="0.25">
      <c r="A11514" t="s">
        <v>22323</v>
      </c>
      <c r="B11514" t="s">
        <v>73</v>
      </c>
      <c r="C11514">
        <v>238158</v>
      </c>
      <c r="D11514" t="s">
        <v>22</v>
      </c>
      <c r="E11514">
        <v>238158</v>
      </c>
      <c r="F11514" t="s">
        <v>23</v>
      </c>
      <c r="G11514" t="s">
        <v>51</v>
      </c>
      <c r="H11514" t="s">
        <v>25</v>
      </c>
      <c r="I11514" t="s">
        <v>35</v>
      </c>
      <c r="J11514" t="s">
        <v>25</v>
      </c>
      <c r="K11514">
        <v>0</v>
      </c>
      <c r="L11514" t="s">
        <v>22324</v>
      </c>
      <c r="M11514" t="s">
        <v>54</v>
      </c>
      <c r="N11514">
        <v>19</v>
      </c>
      <c r="O11514" t="s">
        <v>107</v>
      </c>
      <c r="P11514" s="1">
        <v>45691</v>
      </c>
      <c r="Q11514" s="1">
        <v>45714</v>
      </c>
      <c r="R11514">
        <v>2232</v>
      </c>
      <c r="S11514">
        <v>7.3</v>
      </c>
      <c r="T11514" t="s">
        <v>63</v>
      </c>
    </row>
    <row r="11515" spans="1:20" x14ac:dyDescent="0.25">
      <c r="A11515" t="s">
        <v>22325</v>
      </c>
      <c r="B11515" t="s">
        <v>166</v>
      </c>
      <c r="C11515">
        <v>67273</v>
      </c>
      <c r="D11515" t="s">
        <v>81</v>
      </c>
      <c r="E11515">
        <v>90819</v>
      </c>
      <c r="F11515" t="s">
        <v>50</v>
      </c>
      <c r="G11515" t="s">
        <v>51</v>
      </c>
      <c r="H11515" t="s">
        <v>82</v>
      </c>
      <c r="I11515" t="s">
        <v>44</v>
      </c>
      <c r="J11515" t="s">
        <v>82</v>
      </c>
      <c r="K11515">
        <v>100</v>
      </c>
      <c r="L11515" t="s">
        <v>22326</v>
      </c>
      <c r="M11515" t="s">
        <v>37</v>
      </c>
      <c r="N11515">
        <v>2</v>
      </c>
      <c r="O11515" t="s">
        <v>107</v>
      </c>
      <c r="P11515" s="1">
        <v>45631</v>
      </c>
      <c r="Q11515" s="1">
        <v>45651</v>
      </c>
      <c r="R11515">
        <v>1782</v>
      </c>
      <c r="S11515">
        <v>8.6</v>
      </c>
      <c r="T11515" t="s">
        <v>38</v>
      </c>
    </row>
    <row r="11516" spans="1:20" x14ac:dyDescent="0.25">
      <c r="A11516" t="s">
        <v>22327</v>
      </c>
      <c r="B11516" t="s">
        <v>142</v>
      </c>
      <c r="C11516">
        <v>296408</v>
      </c>
      <c r="D11516" t="s">
        <v>22</v>
      </c>
      <c r="E11516">
        <v>296408</v>
      </c>
      <c r="F11516" t="s">
        <v>23</v>
      </c>
      <c r="G11516" t="s">
        <v>51</v>
      </c>
      <c r="H11516" t="s">
        <v>97</v>
      </c>
      <c r="I11516" t="s">
        <v>35</v>
      </c>
      <c r="J11516" t="s">
        <v>97</v>
      </c>
      <c r="K11516">
        <v>50</v>
      </c>
      <c r="L11516" t="s">
        <v>22328</v>
      </c>
      <c r="M11516" t="s">
        <v>54</v>
      </c>
      <c r="N11516">
        <v>12</v>
      </c>
      <c r="O11516" t="s">
        <v>144</v>
      </c>
      <c r="P11516" s="1">
        <v>45298</v>
      </c>
      <c r="Q11516" s="1">
        <v>45325</v>
      </c>
      <c r="R11516">
        <v>1976</v>
      </c>
      <c r="S11516">
        <v>8.8000000000000007</v>
      </c>
      <c r="T11516" t="s">
        <v>95</v>
      </c>
    </row>
    <row r="11517" spans="1:20" x14ac:dyDescent="0.25">
      <c r="A11517" t="s">
        <v>22329</v>
      </c>
      <c r="B11517" t="s">
        <v>100</v>
      </c>
      <c r="C11517">
        <v>82078</v>
      </c>
      <c r="D11517" t="s">
        <v>41</v>
      </c>
      <c r="E11517">
        <v>69766</v>
      </c>
      <c r="F11517" t="s">
        <v>50</v>
      </c>
      <c r="G11517" t="s">
        <v>59</v>
      </c>
      <c r="H11517" t="s">
        <v>128</v>
      </c>
      <c r="I11517" t="s">
        <v>44</v>
      </c>
      <c r="J11517" t="s">
        <v>128</v>
      </c>
      <c r="K11517">
        <v>100</v>
      </c>
      <c r="L11517" t="s">
        <v>16860</v>
      </c>
      <c r="M11517" t="s">
        <v>28</v>
      </c>
      <c r="N11517">
        <v>3</v>
      </c>
      <c r="O11517" t="s">
        <v>150</v>
      </c>
      <c r="P11517" s="1">
        <v>45743</v>
      </c>
      <c r="Q11517" s="1">
        <v>45796</v>
      </c>
      <c r="R11517">
        <v>2475</v>
      </c>
      <c r="S11517">
        <v>9.3000000000000007</v>
      </c>
      <c r="T11517" t="s">
        <v>248</v>
      </c>
    </row>
    <row r="11518" spans="1:20" x14ac:dyDescent="0.25">
      <c r="A11518" t="s">
        <v>22330</v>
      </c>
      <c r="B11518" t="s">
        <v>178</v>
      </c>
      <c r="C11518">
        <v>62170</v>
      </c>
      <c r="D11518" t="s">
        <v>41</v>
      </c>
      <c r="E11518">
        <v>52845</v>
      </c>
      <c r="F11518" t="s">
        <v>50</v>
      </c>
      <c r="G11518" t="s">
        <v>42</v>
      </c>
      <c r="H11518" t="s">
        <v>60</v>
      </c>
      <c r="I11518" t="s">
        <v>44</v>
      </c>
      <c r="J11518" t="s">
        <v>82</v>
      </c>
      <c r="K11518">
        <v>0</v>
      </c>
      <c r="L11518" t="s">
        <v>22331</v>
      </c>
      <c r="M11518" t="s">
        <v>54</v>
      </c>
      <c r="N11518">
        <v>2</v>
      </c>
      <c r="O11518" t="s">
        <v>107</v>
      </c>
      <c r="P11518" s="1">
        <v>45764</v>
      </c>
      <c r="Q11518" s="1">
        <v>45807</v>
      </c>
      <c r="R11518">
        <v>2294</v>
      </c>
      <c r="S11518">
        <v>6.8</v>
      </c>
      <c r="T11518" t="s">
        <v>79</v>
      </c>
    </row>
    <row r="11519" spans="1:20" x14ac:dyDescent="0.25">
      <c r="A11519" t="s">
        <v>22332</v>
      </c>
      <c r="B11519" t="s">
        <v>105</v>
      </c>
      <c r="C11519">
        <v>156317</v>
      </c>
      <c r="D11519" t="s">
        <v>92</v>
      </c>
      <c r="E11519">
        <v>117238</v>
      </c>
      <c r="F11519" t="s">
        <v>66</v>
      </c>
      <c r="G11519" t="s">
        <v>51</v>
      </c>
      <c r="H11519" t="s">
        <v>93</v>
      </c>
      <c r="I11519" t="s">
        <v>35</v>
      </c>
      <c r="J11519" t="s">
        <v>360</v>
      </c>
      <c r="K11519">
        <v>100</v>
      </c>
      <c r="L11519" t="s">
        <v>22333</v>
      </c>
      <c r="M11519" t="s">
        <v>37</v>
      </c>
      <c r="N11519">
        <v>8</v>
      </c>
      <c r="O11519" t="s">
        <v>88</v>
      </c>
      <c r="P11519" s="1">
        <v>45703</v>
      </c>
      <c r="Q11519" s="1">
        <v>45736</v>
      </c>
      <c r="R11519">
        <v>2149</v>
      </c>
      <c r="S11519">
        <v>5.3</v>
      </c>
      <c r="T11519" t="s">
        <v>248</v>
      </c>
    </row>
    <row r="11520" spans="1:20" x14ac:dyDescent="0.25">
      <c r="A11520" t="s">
        <v>22334</v>
      </c>
      <c r="B11520" t="s">
        <v>105</v>
      </c>
      <c r="C11520">
        <v>222260</v>
      </c>
      <c r="D11520" t="s">
        <v>121</v>
      </c>
      <c r="E11520">
        <v>200034</v>
      </c>
      <c r="F11520" t="s">
        <v>23</v>
      </c>
      <c r="G11520" t="s">
        <v>51</v>
      </c>
      <c r="H11520" t="s">
        <v>122</v>
      </c>
      <c r="I11520" t="s">
        <v>44</v>
      </c>
      <c r="J11520" t="s">
        <v>122</v>
      </c>
      <c r="K11520">
        <v>0</v>
      </c>
      <c r="L11520" t="s">
        <v>1923</v>
      </c>
      <c r="M11520" t="s">
        <v>37</v>
      </c>
      <c r="N11520">
        <v>11</v>
      </c>
      <c r="O11520" t="s">
        <v>29</v>
      </c>
      <c r="P11520" s="1">
        <v>45519</v>
      </c>
      <c r="Q11520" s="1">
        <v>45564</v>
      </c>
      <c r="R11520">
        <v>1557</v>
      </c>
      <c r="S11520">
        <v>8.8000000000000007</v>
      </c>
      <c r="T11520" t="s">
        <v>103</v>
      </c>
    </row>
    <row r="11521" spans="1:20" x14ac:dyDescent="0.25">
      <c r="A11521" t="s">
        <v>22335</v>
      </c>
      <c r="B11521" t="s">
        <v>100</v>
      </c>
      <c r="C11521">
        <v>37876</v>
      </c>
      <c r="D11521" t="s">
        <v>22</v>
      </c>
      <c r="E11521">
        <v>37876</v>
      </c>
      <c r="F11521" t="s">
        <v>66</v>
      </c>
      <c r="G11521" t="s">
        <v>51</v>
      </c>
      <c r="H11521" t="s">
        <v>117</v>
      </c>
      <c r="I11521" t="s">
        <v>44</v>
      </c>
      <c r="J11521" t="s">
        <v>117</v>
      </c>
      <c r="K11521">
        <v>0</v>
      </c>
      <c r="L11521" t="s">
        <v>7560</v>
      </c>
      <c r="M11521" t="s">
        <v>28</v>
      </c>
      <c r="N11521">
        <v>5</v>
      </c>
      <c r="O11521" t="s">
        <v>176</v>
      </c>
      <c r="P11521" s="1">
        <v>45540</v>
      </c>
      <c r="Q11521" s="1">
        <v>45599</v>
      </c>
      <c r="R11521">
        <v>1333</v>
      </c>
      <c r="S11521">
        <v>8.6999999999999993</v>
      </c>
      <c r="T11521" t="s">
        <v>215</v>
      </c>
    </row>
    <row r="11522" spans="1:20" x14ac:dyDescent="0.25">
      <c r="A11522" t="s">
        <v>22336</v>
      </c>
      <c r="B11522" t="s">
        <v>73</v>
      </c>
      <c r="C11522">
        <v>78486</v>
      </c>
      <c r="D11522" t="s">
        <v>22</v>
      </c>
      <c r="E11522">
        <v>78486</v>
      </c>
      <c r="F11522" t="s">
        <v>50</v>
      </c>
      <c r="G11522" t="s">
        <v>24</v>
      </c>
      <c r="H11522" t="s">
        <v>25</v>
      </c>
      <c r="I11522" t="s">
        <v>26</v>
      </c>
      <c r="J11522" t="s">
        <v>25</v>
      </c>
      <c r="K11522">
        <v>50</v>
      </c>
      <c r="L11522" t="s">
        <v>22337</v>
      </c>
      <c r="M11522" t="s">
        <v>28</v>
      </c>
      <c r="N11522">
        <v>4</v>
      </c>
      <c r="O11522" t="s">
        <v>137</v>
      </c>
      <c r="P11522" s="1">
        <v>45568</v>
      </c>
      <c r="Q11522" s="1">
        <v>45633</v>
      </c>
      <c r="R11522">
        <v>2117</v>
      </c>
      <c r="S11522">
        <v>9.1</v>
      </c>
      <c r="T11522" t="s">
        <v>89</v>
      </c>
    </row>
    <row r="11523" spans="1:20" x14ac:dyDescent="0.25">
      <c r="A11523" t="s">
        <v>22338</v>
      </c>
      <c r="B11523" t="s">
        <v>100</v>
      </c>
      <c r="C11523">
        <v>192938</v>
      </c>
      <c r="D11523" t="s">
        <v>41</v>
      </c>
      <c r="E11523">
        <v>163997</v>
      </c>
      <c r="F11523" t="s">
        <v>23</v>
      </c>
      <c r="G11523" t="s">
        <v>42</v>
      </c>
      <c r="H11523" t="s">
        <v>128</v>
      </c>
      <c r="I11523" t="s">
        <v>44</v>
      </c>
      <c r="J11523" t="s">
        <v>429</v>
      </c>
      <c r="K11523">
        <v>100</v>
      </c>
      <c r="L11523" t="s">
        <v>22339</v>
      </c>
      <c r="M11523" t="s">
        <v>70</v>
      </c>
      <c r="N11523">
        <v>14</v>
      </c>
      <c r="O11523" t="s">
        <v>29</v>
      </c>
      <c r="P11523" s="1">
        <v>45583</v>
      </c>
      <c r="Q11523" s="1">
        <v>45655</v>
      </c>
      <c r="R11523">
        <v>1316</v>
      </c>
      <c r="S11523">
        <v>9.6999999999999993</v>
      </c>
      <c r="T11523" t="s">
        <v>119</v>
      </c>
    </row>
    <row r="11524" spans="1:20" x14ac:dyDescent="0.25">
      <c r="A11524" t="s">
        <v>22340</v>
      </c>
      <c r="B11524" t="s">
        <v>105</v>
      </c>
      <c r="C11524">
        <v>43359</v>
      </c>
      <c r="D11524" t="s">
        <v>22</v>
      </c>
      <c r="E11524">
        <v>43359</v>
      </c>
      <c r="F11524" t="s">
        <v>66</v>
      </c>
      <c r="G11524" t="s">
        <v>24</v>
      </c>
      <c r="H11524" t="s">
        <v>117</v>
      </c>
      <c r="I11524" t="s">
        <v>35</v>
      </c>
      <c r="J11524" t="s">
        <v>117</v>
      </c>
      <c r="K11524">
        <v>50</v>
      </c>
      <c r="L11524" t="s">
        <v>22341</v>
      </c>
      <c r="M11524" t="s">
        <v>54</v>
      </c>
      <c r="N11524">
        <v>8</v>
      </c>
      <c r="O11524" t="s">
        <v>112</v>
      </c>
      <c r="P11524" s="1">
        <v>45684</v>
      </c>
      <c r="Q11524" s="1">
        <v>45715</v>
      </c>
      <c r="R11524">
        <v>2445</v>
      </c>
      <c r="S11524">
        <v>8.8000000000000007</v>
      </c>
      <c r="T11524" t="s">
        <v>55</v>
      </c>
    </row>
    <row r="11525" spans="1:20" x14ac:dyDescent="0.25">
      <c r="A11525" t="s">
        <v>22342</v>
      </c>
      <c r="B11525" t="s">
        <v>105</v>
      </c>
      <c r="C11525">
        <v>118994</v>
      </c>
      <c r="D11525" t="s">
        <v>41</v>
      </c>
      <c r="E11525">
        <v>101145</v>
      </c>
      <c r="F11525" t="s">
        <v>66</v>
      </c>
      <c r="G11525" t="s">
        <v>24</v>
      </c>
      <c r="H11525" t="s">
        <v>43</v>
      </c>
      <c r="I11525" t="s">
        <v>26</v>
      </c>
      <c r="J11525" t="s">
        <v>43</v>
      </c>
      <c r="K11525">
        <v>100</v>
      </c>
      <c r="L11525" t="s">
        <v>22343</v>
      </c>
      <c r="M11525" t="s">
        <v>28</v>
      </c>
      <c r="N11525">
        <v>9</v>
      </c>
      <c r="O11525" t="s">
        <v>71</v>
      </c>
      <c r="P11525" s="1">
        <v>45529</v>
      </c>
      <c r="Q11525" s="1">
        <v>45572</v>
      </c>
      <c r="R11525">
        <v>1049</v>
      </c>
      <c r="S11525">
        <v>5.6</v>
      </c>
      <c r="T11525" t="s">
        <v>138</v>
      </c>
    </row>
    <row r="11526" spans="1:20" x14ac:dyDescent="0.25">
      <c r="A11526" t="s">
        <v>22344</v>
      </c>
      <c r="B11526" t="s">
        <v>222</v>
      </c>
      <c r="C11526">
        <v>97478</v>
      </c>
      <c r="D11526" t="s">
        <v>121</v>
      </c>
      <c r="E11526">
        <v>87730</v>
      </c>
      <c r="F11526" t="s">
        <v>50</v>
      </c>
      <c r="G11526" t="s">
        <v>51</v>
      </c>
      <c r="H11526" t="s">
        <v>122</v>
      </c>
      <c r="I11526" t="s">
        <v>44</v>
      </c>
      <c r="J11526" t="s">
        <v>122</v>
      </c>
      <c r="K11526">
        <v>0</v>
      </c>
      <c r="L11526" t="s">
        <v>22345</v>
      </c>
      <c r="M11526" t="s">
        <v>54</v>
      </c>
      <c r="N11526">
        <v>4</v>
      </c>
      <c r="O11526" t="s">
        <v>107</v>
      </c>
      <c r="P11526" s="1">
        <v>45746</v>
      </c>
      <c r="Q11526" s="1">
        <v>45778</v>
      </c>
      <c r="R11526">
        <v>1307</v>
      </c>
      <c r="S11526">
        <v>9.6</v>
      </c>
      <c r="T11526" t="s">
        <v>283</v>
      </c>
    </row>
    <row r="11527" spans="1:20" x14ac:dyDescent="0.25">
      <c r="A11527" t="s">
        <v>22346</v>
      </c>
      <c r="B11527" t="s">
        <v>32</v>
      </c>
      <c r="C11527">
        <v>88392</v>
      </c>
      <c r="D11527" t="s">
        <v>41</v>
      </c>
      <c r="E11527">
        <v>75133</v>
      </c>
      <c r="F11527" t="s">
        <v>50</v>
      </c>
      <c r="G11527" t="s">
        <v>59</v>
      </c>
      <c r="H11527" t="s">
        <v>60</v>
      </c>
      <c r="I11527" t="s">
        <v>44</v>
      </c>
      <c r="J11527" t="s">
        <v>60</v>
      </c>
      <c r="K11527">
        <v>50</v>
      </c>
      <c r="L11527" t="s">
        <v>22347</v>
      </c>
      <c r="M11527" t="s">
        <v>54</v>
      </c>
      <c r="N11527">
        <v>2</v>
      </c>
      <c r="O11527" t="s">
        <v>137</v>
      </c>
      <c r="P11527" s="1">
        <v>45624</v>
      </c>
      <c r="Q11527" s="1">
        <v>45652</v>
      </c>
      <c r="R11527">
        <v>1526</v>
      </c>
      <c r="S11527">
        <v>5.8</v>
      </c>
      <c r="T11527" t="s">
        <v>215</v>
      </c>
    </row>
    <row r="11528" spans="1:20" x14ac:dyDescent="0.25">
      <c r="A11528" t="s">
        <v>22348</v>
      </c>
      <c r="B11528" t="s">
        <v>125</v>
      </c>
      <c r="C11528">
        <v>134966</v>
      </c>
      <c r="D11528" t="s">
        <v>22</v>
      </c>
      <c r="E11528">
        <v>134966</v>
      </c>
      <c r="F11528" t="s">
        <v>66</v>
      </c>
      <c r="G11528" t="s">
        <v>51</v>
      </c>
      <c r="H11528" t="s">
        <v>25</v>
      </c>
      <c r="I11528" t="s">
        <v>44</v>
      </c>
      <c r="J11528" t="s">
        <v>154</v>
      </c>
      <c r="K11528">
        <v>50</v>
      </c>
      <c r="L11528" t="s">
        <v>22349</v>
      </c>
      <c r="M11528" t="s">
        <v>28</v>
      </c>
      <c r="N11528">
        <v>6</v>
      </c>
      <c r="O11528" t="s">
        <v>137</v>
      </c>
      <c r="P11528" s="1">
        <v>45436</v>
      </c>
      <c r="Q11528" s="1">
        <v>45457</v>
      </c>
      <c r="R11528">
        <v>1182</v>
      </c>
      <c r="S11528">
        <v>6</v>
      </c>
      <c r="T11528" t="s">
        <v>55</v>
      </c>
    </row>
    <row r="11529" spans="1:20" x14ac:dyDescent="0.25">
      <c r="A11529" t="s">
        <v>22350</v>
      </c>
      <c r="B11529" t="s">
        <v>166</v>
      </c>
      <c r="C11529">
        <v>106203</v>
      </c>
      <c r="D11529" t="s">
        <v>81</v>
      </c>
      <c r="E11529">
        <v>143374</v>
      </c>
      <c r="F11529" t="s">
        <v>50</v>
      </c>
      <c r="G11529" t="s">
        <v>51</v>
      </c>
      <c r="H11529" t="s">
        <v>82</v>
      </c>
      <c r="I11529" t="s">
        <v>26</v>
      </c>
      <c r="J11529" t="s">
        <v>82</v>
      </c>
      <c r="K11529">
        <v>0</v>
      </c>
      <c r="L11529" t="s">
        <v>22351</v>
      </c>
      <c r="M11529" t="s">
        <v>70</v>
      </c>
      <c r="N11529">
        <v>3</v>
      </c>
      <c r="O11529" t="s">
        <v>107</v>
      </c>
      <c r="P11529" s="1">
        <v>45325</v>
      </c>
      <c r="Q11529" s="1">
        <v>45346</v>
      </c>
      <c r="R11529">
        <v>1658</v>
      </c>
      <c r="S11529">
        <v>9.8000000000000007</v>
      </c>
      <c r="T11529" t="s">
        <v>119</v>
      </c>
    </row>
    <row r="11530" spans="1:20" x14ac:dyDescent="0.25">
      <c r="A11530" t="s">
        <v>22352</v>
      </c>
      <c r="B11530" t="s">
        <v>142</v>
      </c>
      <c r="C11530">
        <v>202928</v>
      </c>
      <c r="D11530" t="s">
        <v>22</v>
      </c>
      <c r="E11530">
        <v>202928</v>
      </c>
      <c r="F11530" t="s">
        <v>23</v>
      </c>
      <c r="G11530" t="s">
        <v>42</v>
      </c>
      <c r="H11530" t="s">
        <v>131</v>
      </c>
      <c r="I11530" t="s">
        <v>44</v>
      </c>
      <c r="J11530" t="s">
        <v>131</v>
      </c>
      <c r="K11530">
        <v>0</v>
      </c>
      <c r="L11530" t="s">
        <v>22353</v>
      </c>
      <c r="M11530" t="s">
        <v>37</v>
      </c>
      <c r="N11530">
        <v>18</v>
      </c>
      <c r="O11530" t="s">
        <v>78</v>
      </c>
      <c r="P11530" s="1">
        <v>45469</v>
      </c>
      <c r="Q11530" s="1">
        <v>45497</v>
      </c>
      <c r="R11530">
        <v>2250</v>
      </c>
      <c r="S11530">
        <v>6.3</v>
      </c>
      <c r="T11530" t="s">
        <v>30</v>
      </c>
    </row>
    <row r="11531" spans="1:20" x14ac:dyDescent="0.25">
      <c r="A11531" t="s">
        <v>22354</v>
      </c>
      <c r="B11531" t="s">
        <v>222</v>
      </c>
      <c r="C11531">
        <v>127991</v>
      </c>
      <c r="D11531" t="s">
        <v>22</v>
      </c>
      <c r="E11531">
        <v>127991</v>
      </c>
      <c r="F11531" t="s">
        <v>50</v>
      </c>
      <c r="G11531" t="s">
        <v>59</v>
      </c>
      <c r="H11531" t="s">
        <v>68</v>
      </c>
      <c r="I11531" t="s">
        <v>44</v>
      </c>
      <c r="J11531" t="s">
        <v>68</v>
      </c>
      <c r="K11531">
        <v>100</v>
      </c>
      <c r="L11531" t="s">
        <v>22355</v>
      </c>
      <c r="M11531" t="s">
        <v>37</v>
      </c>
      <c r="N11531">
        <v>3</v>
      </c>
      <c r="O11531" t="s">
        <v>144</v>
      </c>
      <c r="P11531" s="1">
        <v>45614</v>
      </c>
      <c r="Q11531" s="1">
        <v>45682</v>
      </c>
      <c r="R11531">
        <v>1062</v>
      </c>
      <c r="S11531">
        <v>8</v>
      </c>
      <c r="T11531" t="s">
        <v>79</v>
      </c>
    </row>
    <row r="11532" spans="1:20" x14ac:dyDescent="0.25">
      <c r="A11532" t="s">
        <v>22356</v>
      </c>
      <c r="B11532" t="s">
        <v>158</v>
      </c>
      <c r="C11532">
        <v>92358</v>
      </c>
      <c r="D11532" t="s">
        <v>41</v>
      </c>
      <c r="E11532">
        <v>78504</v>
      </c>
      <c r="F11532" t="s">
        <v>66</v>
      </c>
      <c r="G11532" t="s">
        <v>51</v>
      </c>
      <c r="H11532" t="s">
        <v>154</v>
      </c>
      <c r="I11532" t="s">
        <v>44</v>
      </c>
      <c r="J11532" t="s">
        <v>52</v>
      </c>
      <c r="K11532">
        <v>50</v>
      </c>
      <c r="L11532" t="s">
        <v>22357</v>
      </c>
      <c r="M11532" t="s">
        <v>28</v>
      </c>
      <c r="N11532">
        <v>8</v>
      </c>
      <c r="O11532" t="s">
        <v>176</v>
      </c>
      <c r="P11532" s="1">
        <v>45568</v>
      </c>
      <c r="Q11532" s="1">
        <v>45628</v>
      </c>
      <c r="R11532">
        <v>2090</v>
      </c>
      <c r="S11532">
        <v>9</v>
      </c>
      <c r="T11532" t="s">
        <v>89</v>
      </c>
    </row>
    <row r="11533" spans="1:20" x14ac:dyDescent="0.25">
      <c r="A11533" t="s">
        <v>22358</v>
      </c>
      <c r="B11533" t="s">
        <v>40</v>
      </c>
      <c r="C11533">
        <v>272629</v>
      </c>
      <c r="D11533" t="s">
        <v>22</v>
      </c>
      <c r="E11533">
        <v>272629</v>
      </c>
      <c r="F11533" t="s">
        <v>23</v>
      </c>
      <c r="G11533" t="s">
        <v>51</v>
      </c>
      <c r="H11533" t="s">
        <v>68</v>
      </c>
      <c r="I11533" t="s">
        <v>44</v>
      </c>
      <c r="J11533" t="s">
        <v>473</v>
      </c>
      <c r="K11533">
        <v>50</v>
      </c>
      <c r="L11533" t="s">
        <v>22359</v>
      </c>
      <c r="M11533" t="s">
        <v>70</v>
      </c>
      <c r="N11533">
        <v>19</v>
      </c>
      <c r="O11533" t="s">
        <v>171</v>
      </c>
      <c r="P11533" s="1">
        <v>45705</v>
      </c>
      <c r="Q11533" s="1">
        <v>45743</v>
      </c>
      <c r="R11533">
        <v>1463</v>
      </c>
      <c r="S11533">
        <v>8.6</v>
      </c>
      <c r="T11533" t="s">
        <v>156</v>
      </c>
    </row>
    <row r="11534" spans="1:20" x14ac:dyDescent="0.25">
      <c r="A11534" t="s">
        <v>22360</v>
      </c>
      <c r="B11534" t="s">
        <v>158</v>
      </c>
      <c r="C11534">
        <v>221472</v>
      </c>
      <c r="D11534" t="s">
        <v>33</v>
      </c>
      <c r="E11534">
        <v>24361920</v>
      </c>
      <c r="F11534" t="s">
        <v>23</v>
      </c>
      <c r="G11534" t="s">
        <v>24</v>
      </c>
      <c r="H11534" t="s">
        <v>34</v>
      </c>
      <c r="I11534" t="s">
        <v>44</v>
      </c>
      <c r="J11534" t="s">
        <v>34</v>
      </c>
      <c r="K11534">
        <v>50</v>
      </c>
      <c r="L11534" t="s">
        <v>22361</v>
      </c>
      <c r="M11534" t="s">
        <v>54</v>
      </c>
      <c r="N11534">
        <v>10</v>
      </c>
      <c r="O11534" t="s">
        <v>150</v>
      </c>
      <c r="P11534" s="1">
        <v>45563</v>
      </c>
      <c r="Q11534" s="1">
        <v>45584</v>
      </c>
      <c r="R11534">
        <v>1044</v>
      </c>
      <c r="S11534">
        <v>8.6999999999999993</v>
      </c>
      <c r="T11534" t="s">
        <v>138</v>
      </c>
    </row>
    <row r="11535" spans="1:20" x14ac:dyDescent="0.25">
      <c r="A11535" t="s">
        <v>22362</v>
      </c>
      <c r="B11535" t="s">
        <v>184</v>
      </c>
      <c r="C11535">
        <v>73577</v>
      </c>
      <c r="D11535" t="s">
        <v>74</v>
      </c>
      <c r="E11535">
        <v>91971</v>
      </c>
      <c r="F11535" t="s">
        <v>58</v>
      </c>
      <c r="G11535" t="s">
        <v>59</v>
      </c>
      <c r="H11535" t="s">
        <v>75</v>
      </c>
      <c r="I11535" t="s">
        <v>26</v>
      </c>
      <c r="J11535" t="s">
        <v>75</v>
      </c>
      <c r="K11535">
        <v>50</v>
      </c>
      <c r="L11535" t="s">
        <v>22363</v>
      </c>
      <c r="M11535" t="s">
        <v>54</v>
      </c>
      <c r="N11535">
        <v>1</v>
      </c>
      <c r="O11535" t="s">
        <v>46</v>
      </c>
      <c r="P11535" s="1">
        <v>45381</v>
      </c>
      <c r="Q11535" s="1">
        <v>45415</v>
      </c>
      <c r="R11535">
        <v>1561</v>
      </c>
      <c r="S11535">
        <v>7.1</v>
      </c>
      <c r="T11535" t="s">
        <v>95</v>
      </c>
    </row>
    <row r="11536" spans="1:20" x14ac:dyDescent="0.25">
      <c r="A11536" t="s">
        <v>22364</v>
      </c>
      <c r="B11536" t="s">
        <v>148</v>
      </c>
      <c r="C11536">
        <v>58063</v>
      </c>
      <c r="D11536" t="s">
        <v>41</v>
      </c>
      <c r="E11536">
        <v>49354</v>
      </c>
      <c r="F11536" t="s">
        <v>58</v>
      </c>
      <c r="G11536" t="s">
        <v>42</v>
      </c>
      <c r="H11536" t="s">
        <v>43</v>
      </c>
      <c r="I11536" t="s">
        <v>26</v>
      </c>
      <c r="J11536" t="s">
        <v>43</v>
      </c>
      <c r="K11536">
        <v>0</v>
      </c>
      <c r="L11536" t="s">
        <v>22365</v>
      </c>
      <c r="M11536" t="s">
        <v>70</v>
      </c>
      <c r="N11536">
        <v>0</v>
      </c>
      <c r="O11536" t="s">
        <v>85</v>
      </c>
      <c r="P11536" s="1">
        <v>45539</v>
      </c>
      <c r="Q11536" s="1">
        <v>45601</v>
      </c>
      <c r="R11536">
        <v>2249</v>
      </c>
      <c r="S11536">
        <v>9.1</v>
      </c>
      <c r="T11536" t="s">
        <v>95</v>
      </c>
    </row>
    <row r="11537" spans="1:20" x14ac:dyDescent="0.25">
      <c r="A11537" t="s">
        <v>22366</v>
      </c>
      <c r="B11537" t="s">
        <v>49</v>
      </c>
      <c r="C11537">
        <v>219400</v>
      </c>
      <c r="D11537" t="s">
        <v>81</v>
      </c>
      <c r="E11537">
        <v>296190</v>
      </c>
      <c r="F11537" t="s">
        <v>23</v>
      </c>
      <c r="G11537" t="s">
        <v>51</v>
      </c>
      <c r="H11537" t="s">
        <v>82</v>
      </c>
      <c r="I11537" t="s">
        <v>26</v>
      </c>
      <c r="J11537" t="s">
        <v>82</v>
      </c>
      <c r="K11537">
        <v>100</v>
      </c>
      <c r="L11537" t="s">
        <v>22367</v>
      </c>
      <c r="M11537" t="s">
        <v>54</v>
      </c>
      <c r="N11537">
        <v>17</v>
      </c>
      <c r="O11537" t="s">
        <v>29</v>
      </c>
      <c r="P11537" s="1">
        <v>45409</v>
      </c>
      <c r="Q11537" s="1">
        <v>45476</v>
      </c>
      <c r="R11537">
        <v>1931</v>
      </c>
      <c r="S11537">
        <v>5.6</v>
      </c>
      <c r="T11537" t="s">
        <v>95</v>
      </c>
    </row>
    <row r="11538" spans="1:20" x14ac:dyDescent="0.25">
      <c r="A11538" t="s">
        <v>22368</v>
      </c>
      <c r="B11538" t="s">
        <v>91</v>
      </c>
      <c r="C11538">
        <v>103961</v>
      </c>
      <c r="D11538" t="s">
        <v>92</v>
      </c>
      <c r="E11538">
        <v>77971</v>
      </c>
      <c r="F11538" t="s">
        <v>50</v>
      </c>
      <c r="G11538" t="s">
        <v>42</v>
      </c>
      <c r="H11538" t="s">
        <v>93</v>
      </c>
      <c r="I11538" t="s">
        <v>26</v>
      </c>
      <c r="J11538" t="s">
        <v>93</v>
      </c>
      <c r="K11538">
        <v>50</v>
      </c>
      <c r="L11538" t="s">
        <v>22369</v>
      </c>
      <c r="M11538" t="s">
        <v>28</v>
      </c>
      <c r="N11538">
        <v>2</v>
      </c>
      <c r="O11538" t="s">
        <v>144</v>
      </c>
      <c r="P11538" s="1">
        <v>45591</v>
      </c>
      <c r="Q11538" s="1">
        <v>45646</v>
      </c>
      <c r="R11538">
        <v>1011</v>
      </c>
      <c r="S11538">
        <v>9.3000000000000007</v>
      </c>
      <c r="T11538" t="s">
        <v>248</v>
      </c>
    </row>
    <row r="11539" spans="1:20" x14ac:dyDescent="0.25">
      <c r="A11539" t="s">
        <v>22370</v>
      </c>
      <c r="B11539" t="s">
        <v>21</v>
      </c>
      <c r="C11539">
        <v>82413</v>
      </c>
      <c r="D11539" t="s">
        <v>22</v>
      </c>
      <c r="E11539">
        <v>82413</v>
      </c>
      <c r="F11539" t="s">
        <v>23</v>
      </c>
      <c r="G11539" t="s">
        <v>24</v>
      </c>
      <c r="H11539" t="s">
        <v>117</v>
      </c>
      <c r="I11539" t="s">
        <v>26</v>
      </c>
      <c r="J11539" t="s">
        <v>117</v>
      </c>
      <c r="K11539">
        <v>0</v>
      </c>
      <c r="L11539" t="s">
        <v>18336</v>
      </c>
      <c r="M11539" t="s">
        <v>70</v>
      </c>
      <c r="N11539">
        <v>13</v>
      </c>
      <c r="O11539" t="s">
        <v>62</v>
      </c>
      <c r="P11539" s="1">
        <v>45369</v>
      </c>
      <c r="Q11539" s="1">
        <v>45433</v>
      </c>
      <c r="R11539">
        <v>1591</v>
      </c>
      <c r="S11539">
        <v>8.6999999999999993</v>
      </c>
      <c r="T11539" t="s">
        <v>103</v>
      </c>
    </row>
    <row r="11540" spans="1:20" x14ac:dyDescent="0.25">
      <c r="A11540" t="s">
        <v>22371</v>
      </c>
      <c r="B11540" t="s">
        <v>49</v>
      </c>
      <c r="C11540">
        <v>172900</v>
      </c>
      <c r="D11540" t="s">
        <v>121</v>
      </c>
      <c r="E11540">
        <v>155610</v>
      </c>
      <c r="F11540" t="s">
        <v>66</v>
      </c>
      <c r="G11540" t="s">
        <v>51</v>
      </c>
      <c r="H11540" t="s">
        <v>122</v>
      </c>
      <c r="I11540" t="s">
        <v>35</v>
      </c>
      <c r="J11540" t="s">
        <v>122</v>
      </c>
      <c r="K11540">
        <v>50</v>
      </c>
      <c r="L11540" t="s">
        <v>22372</v>
      </c>
      <c r="M11540" t="s">
        <v>70</v>
      </c>
      <c r="N11540">
        <v>6</v>
      </c>
      <c r="O11540" t="s">
        <v>150</v>
      </c>
      <c r="P11540" s="1">
        <v>45440</v>
      </c>
      <c r="Q11540" s="1">
        <v>45458</v>
      </c>
      <c r="R11540">
        <v>2243</v>
      </c>
      <c r="S11540">
        <v>7.4</v>
      </c>
      <c r="T11540" t="s">
        <v>47</v>
      </c>
    </row>
    <row r="11541" spans="1:20" x14ac:dyDescent="0.25">
      <c r="A11541" t="s">
        <v>22373</v>
      </c>
      <c r="B11541" t="s">
        <v>181</v>
      </c>
      <c r="C11541">
        <v>189271</v>
      </c>
      <c r="D11541" t="s">
        <v>41</v>
      </c>
      <c r="E11541">
        <v>160880</v>
      </c>
      <c r="F11541" t="s">
        <v>23</v>
      </c>
      <c r="G11541" t="s">
        <v>42</v>
      </c>
      <c r="H11541" t="s">
        <v>128</v>
      </c>
      <c r="I11541" t="s">
        <v>26</v>
      </c>
      <c r="J11541" t="s">
        <v>128</v>
      </c>
      <c r="K11541">
        <v>0</v>
      </c>
      <c r="L11541" t="s">
        <v>22374</v>
      </c>
      <c r="M11541" t="s">
        <v>37</v>
      </c>
      <c r="N11541">
        <v>10</v>
      </c>
      <c r="O11541" t="s">
        <v>29</v>
      </c>
      <c r="P11541" s="1">
        <v>45567</v>
      </c>
      <c r="Q11541" s="1">
        <v>45611</v>
      </c>
      <c r="R11541">
        <v>1545</v>
      </c>
      <c r="S11541">
        <v>5.3</v>
      </c>
      <c r="T11541" t="s">
        <v>63</v>
      </c>
    </row>
    <row r="11542" spans="1:20" x14ac:dyDescent="0.25">
      <c r="A11542" t="s">
        <v>22375</v>
      </c>
      <c r="B11542" t="s">
        <v>116</v>
      </c>
      <c r="C11542">
        <v>111442</v>
      </c>
      <c r="D11542" t="s">
        <v>41</v>
      </c>
      <c r="E11542">
        <v>94726</v>
      </c>
      <c r="F11542" t="s">
        <v>50</v>
      </c>
      <c r="G11542" t="s">
        <v>42</v>
      </c>
      <c r="H11542" t="s">
        <v>60</v>
      </c>
      <c r="I11542" t="s">
        <v>35</v>
      </c>
      <c r="J11542" t="s">
        <v>60</v>
      </c>
      <c r="K11542">
        <v>100</v>
      </c>
      <c r="L11542" t="s">
        <v>22376</v>
      </c>
      <c r="M11542" t="s">
        <v>37</v>
      </c>
      <c r="N11542">
        <v>3</v>
      </c>
      <c r="O11542" t="s">
        <v>88</v>
      </c>
      <c r="P11542" s="1">
        <v>45419</v>
      </c>
      <c r="Q11542" s="1">
        <v>45474</v>
      </c>
      <c r="R11542">
        <v>1973</v>
      </c>
      <c r="S11542">
        <v>7.6</v>
      </c>
      <c r="T11542" t="s">
        <v>119</v>
      </c>
    </row>
    <row r="11543" spans="1:20" x14ac:dyDescent="0.25">
      <c r="A11543" t="s">
        <v>22377</v>
      </c>
      <c r="B11543" t="s">
        <v>222</v>
      </c>
      <c r="C11543">
        <v>67863</v>
      </c>
      <c r="D11543" t="s">
        <v>92</v>
      </c>
      <c r="E11543">
        <v>50897</v>
      </c>
      <c r="F11543" t="s">
        <v>58</v>
      </c>
      <c r="G11543" t="s">
        <v>24</v>
      </c>
      <c r="H11543" t="s">
        <v>93</v>
      </c>
      <c r="I11543" t="s">
        <v>44</v>
      </c>
      <c r="J11543" t="s">
        <v>93</v>
      </c>
      <c r="K11543">
        <v>100</v>
      </c>
      <c r="L11543" t="s">
        <v>22378</v>
      </c>
      <c r="M11543" t="s">
        <v>37</v>
      </c>
      <c r="N11543">
        <v>0</v>
      </c>
      <c r="O11543" t="s">
        <v>46</v>
      </c>
      <c r="P11543" s="1">
        <v>45479</v>
      </c>
      <c r="Q11543" s="1">
        <v>45515</v>
      </c>
      <c r="R11543">
        <v>751</v>
      </c>
      <c r="S11543">
        <v>8.8000000000000007</v>
      </c>
      <c r="T11543" t="s">
        <v>55</v>
      </c>
    </row>
    <row r="11544" spans="1:20" x14ac:dyDescent="0.25">
      <c r="A11544" t="s">
        <v>22379</v>
      </c>
      <c r="B11544" t="s">
        <v>222</v>
      </c>
      <c r="C11544">
        <v>37216</v>
      </c>
      <c r="D11544" t="s">
        <v>22</v>
      </c>
      <c r="E11544">
        <v>37216</v>
      </c>
      <c r="F11544" t="s">
        <v>50</v>
      </c>
      <c r="G11544" t="s">
        <v>59</v>
      </c>
      <c r="H11544" t="s">
        <v>117</v>
      </c>
      <c r="I11544" t="s">
        <v>26</v>
      </c>
      <c r="J11544" t="s">
        <v>117</v>
      </c>
      <c r="K11544">
        <v>100</v>
      </c>
      <c r="L11544" t="s">
        <v>22380</v>
      </c>
      <c r="M11544" t="s">
        <v>28</v>
      </c>
      <c r="N11544">
        <v>2</v>
      </c>
      <c r="O11544" t="s">
        <v>85</v>
      </c>
      <c r="P11544" s="1">
        <v>45669</v>
      </c>
      <c r="Q11544" s="1">
        <v>45706</v>
      </c>
      <c r="R11544">
        <v>1396</v>
      </c>
      <c r="S11544">
        <v>8.8000000000000007</v>
      </c>
      <c r="T11544" t="s">
        <v>108</v>
      </c>
    </row>
    <row r="11545" spans="1:20" x14ac:dyDescent="0.25">
      <c r="A11545" t="s">
        <v>22381</v>
      </c>
      <c r="B11545" t="s">
        <v>148</v>
      </c>
      <c r="C11545">
        <v>146138</v>
      </c>
      <c r="D11545" t="s">
        <v>22</v>
      </c>
      <c r="E11545">
        <v>146138</v>
      </c>
      <c r="F11545" t="s">
        <v>66</v>
      </c>
      <c r="G11545" t="s">
        <v>59</v>
      </c>
      <c r="H11545" t="s">
        <v>131</v>
      </c>
      <c r="I11545" t="s">
        <v>26</v>
      </c>
      <c r="J11545" t="s">
        <v>131</v>
      </c>
      <c r="K11545">
        <v>0</v>
      </c>
      <c r="L11545" t="s">
        <v>22382</v>
      </c>
      <c r="M11545" t="s">
        <v>70</v>
      </c>
      <c r="N11545">
        <v>9</v>
      </c>
      <c r="O11545" t="s">
        <v>150</v>
      </c>
      <c r="P11545" s="1">
        <v>45571</v>
      </c>
      <c r="Q11545" s="1">
        <v>45607</v>
      </c>
      <c r="R11545">
        <v>1436</v>
      </c>
      <c r="S11545">
        <v>8.5</v>
      </c>
      <c r="T11545" t="s">
        <v>55</v>
      </c>
    </row>
    <row r="11546" spans="1:20" x14ac:dyDescent="0.25">
      <c r="A11546" t="s">
        <v>22383</v>
      </c>
      <c r="B11546" t="s">
        <v>21</v>
      </c>
      <c r="C11546">
        <v>45328</v>
      </c>
      <c r="D11546" t="s">
        <v>74</v>
      </c>
      <c r="E11546">
        <v>56660</v>
      </c>
      <c r="F11546" t="s">
        <v>58</v>
      </c>
      <c r="G11546" t="s">
        <v>24</v>
      </c>
      <c r="H11546" t="s">
        <v>75</v>
      </c>
      <c r="I11546" t="s">
        <v>44</v>
      </c>
      <c r="J11546" t="s">
        <v>191</v>
      </c>
      <c r="K11546">
        <v>50</v>
      </c>
      <c r="L11546" t="s">
        <v>22384</v>
      </c>
      <c r="M11546" t="s">
        <v>37</v>
      </c>
      <c r="N11546">
        <v>0</v>
      </c>
      <c r="O11546" t="s">
        <v>46</v>
      </c>
      <c r="P11546" s="1">
        <v>45583</v>
      </c>
      <c r="Q11546" s="1">
        <v>45615</v>
      </c>
      <c r="R11546">
        <v>2424</v>
      </c>
      <c r="S11546">
        <v>8.9</v>
      </c>
      <c r="T11546" t="s">
        <v>30</v>
      </c>
    </row>
    <row r="11547" spans="1:20" x14ac:dyDescent="0.25">
      <c r="A11547" t="s">
        <v>22385</v>
      </c>
      <c r="B11547" t="s">
        <v>21</v>
      </c>
      <c r="C11547">
        <v>100310</v>
      </c>
      <c r="D11547" t="s">
        <v>22</v>
      </c>
      <c r="E11547">
        <v>100310</v>
      </c>
      <c r="F11547" t="s">
        <v>50</v>
      </c>
      <c r="G11547" t="s">
        <v>24</v>
      </c>
      <c r="H11547" t="s">
        <v>196</v>
      </c>
      <c r="I11547" t="s">
        <v>35</v>
      </c>
      <c r="J11547" t="s">
        <v>319</v>
      </c>
      <c r="K11547">
        <v>50</v>
      </c>
      <c r="L11547" t="s">
        <v>22386</v>
      </c>
      <c r="M11547" t="s">
        <v>54</v>
      </c>
      <c r="N11547">
        <v>4</v>
      </c>
      <c r="O11547" t="s">
        <v>85</v>
      </c>
      <c r="P11547" s="1">
        <v>45404</v>
      </c>
      <c r="Q11547" s="1">
        <v>45442</v>
      </c>
      <c r="R11547">
        <v>1423</v>
      </c>
      <c r="S11547">
        <v>7.2</v>
      </c>
      <c r="T11547" t="s">
        <v>47</v>
      </c>
    </row>
    <row r="11548" spans="1:20" x14ac:dyDescent="0.25">
      <c r="A11548" t="s">
        <v>22387</v>
      </c>
      <c r="B11548" t="s">
        <v>105</v>
      </c>
      <c r="C11548">
        <v>147245</v>
      </c>
      <c r="D11548" t="s">
        <v>41</v>
      </c>
      <c r="E11548">
        <v>125158</v>
      </c>
      <c r="F11548" t="s">
        <v>66</v>
      </c>
      <c r="G11548" t="s">
        <v>42</v>
      </c>
      <c r="H11548" t="s">
        <v>60</v>
      </c>
      <c r="I11548" t="s">
        <v>35</v>
      </c>
      <c r="J11548" t="s">
        <v>60</v>
      </c>
      <c r="K11548">
        <v>50</v>
      </c>
      <c r="L11548" t="s">
        <v>22388</v>
      </c>
      <c r="M11548" t="s">
        <v>28</v>
      </c>
      <c r="N11548">
        <v>6</v>
      </c>
      <c r="O11548" t="s">
        <v>150</v>
      </c>
      <c r="P11548" s="1">
        <v>45588</v>
      </c>
      <c r="Q11548" s="1">
        <v>45614</v>
      </c>
      <c r="R11548">
        <v>729</v>
      </c>
      <c r="S11548">
        <v>6.4</v>
      </c>
      <c r="T11548" t="s">
        <v>108</v>
      </c>
    </row>
    <row r="11549" spans="1:20" x14ac:dyDescent="0.25">
      <c r="A11549" t="s">
        <v>22389</v>
      </c>
      <c r="B11549" t="s">
        <v>184</v>
      </c>
      <c r="C11549">
        <v>88089</v>
      </c>
      <c r="D11549" t="s">
        <v>41</v>
      </c>
      <c r="E11549">
        <v>74876</v>
      </c>
      <c r="F11549" t="s">
        <v>50</v>
      </c>
      <c r="G11549" t="s">
        <v>59</v>
      </c>
      <c r="H11549" t="s">
        <v>43</v>
      </c>
      <c r="I11549" t="s">
        <v>44</v>
      </c>
      <c r="J11549" t="s">
        <v>43</v>
      </c>
      <c r="K11549">
        <v>0</v>
      </c>
      <c r="L11549" t="s">
        <v>22390</v>
      </c>
      <c r="M11549" t="s">
        <v>54</v>
      </c>
      <c r="N11549">
        <v>3</v>
      </c>
      <c r="O11549" t="s">
        <v>46</v>
      </c>
      <c r="P11549" s="1">
        <v>45308</v>
      </c>
      <c r="Q11549" s="1">
        <v>45340</v>
      </c>
      <c r="R11549">
        <v>2100</v>
      </c>
      <c r="S11549">
        <v>7.4</v>
      </c>
      <c r="T11549" t="s">
        <v>283</v>
      </c>
    </row>
    <row r="11550" spans="1:20" x14ac:dyDescent="0.25">
      <c r="A11550" t="s">
        <v>22391</v>
      </c>
      <c r="B11550" t="s">
        <v>105</v>
      </c>
      <c r="C11550">
        <v>72575</v>
      </c>
      <c r="D11550" t="s">
        <v>22</v>
      </c>
      <c r="E11550">
        <v>72575</v>
      </c>
      <c r="F11550" t="s">
        <v>58</v>
      </c>
      <c r="G11550" t="s">
        <v>42</v>
      </c>
      <c r="H11550" t="s">
        <v>169</v>
      </c>
      <c r="I11550" t="s">
        <v>35</v>
      </c>
      <c r="J11550" t="s">
        <v>169</v>
      </c>
      <c r="K11550">
        <v>50</v>
      </c>
      <c r="L11550" t="s">
        <v>22392</v>
      </c>
      <c r="M11550" t="s">
        <v>37</v>
      </c>
      <c r="N11550">
        <v>0</v>
      </c>
      <c r="O11550" t="s">
        <v>150</v>
      </c>
      <c r="P11550" s="1">
        <v>45602</v>
      </c>
      <c r="Q11550" s="1">
        <v>45674</v>
      </c>
      <c r="R11550">
        <v>753</v>
      </c>
      <c r="S11550">
        <v>9.5</v>
      </c>
      <c r="T11550" t="s">
        <v>95</v>
      </c>
    </row>
    <row r="11551" spans="1:20" x14ac:dyDescent="0.25">
      <c r="A11551" t="s">
        <v>22393</v>
      </c>
      <c r="B11551" t="s">
        <v>257</v>
      </c>
      <c r="C11551">
        <v>85617</v>
      </c>
      <c r="D11551" t="s">
        <v>22</v>
      </c>
      <c r="E11551">
        <v>85617</v>
      </c>
      <c r="F11551" t="s">
        <v>50</v>
      </c>
      <c r="G11551" t="s">
        <v>51</v>
      </c>
      <c r="H11551" t="s">
        <v>52</v>
      </c>
      <c r="I11551" t="s">
        <v>44</v>
      </c>
      <c r="J11551" t="s">
        <v>52</v>
      </c>
      <c r="K11551">
        <v>50</v>
      </c>
      <c r="L11551" t="s">
        <v>22394</v>
      </c>
      <c r="M11551" t="s">
        <v>37</v>
      </c>
      <c r="N11551">
        <v>4</v>
      </c>
      <c r="O11551" t="s">
        <v>112</v>
      </c>
      <c r="P11551" s="1">
        <v>45773</v>
      </c>
      <c r="Q11551" s="1">
        <v>45840</v>
      </c>
      <c r="R11551">
        <v>911</v>
      </c>
      <c r="S11551">
        <v>5.5</v>
      </c>
      <c r="T11551" t="s">
        <v>38</v>
      </c>
    </row>
    <row r="11552" spans="1:20" x14ac:dyDescent="0.25">
      <c r="A11552" t="s">
        <v>22395</v>
      </c>
      <c r="B11552" t="s">
        <v>73</v>
      </c>
      <c r="C11552">
        <v>89607</v>
      </c>
      <c r="D11552" t="s">
        <v>74</v>
      </c>
      <c r="E11552">
        <v>112009</v>
      </c>
      <c r="F11552" t="s">
        <v>50</v>
      </c>
      <c r="G11552" t="s">
        <v>24</v>
      </c>
      <c r="H11552" t="s">
        <v>75</v>
      </c>
      <c r="I11552" t="s">
        <v>44</v>
      </c>
      <c r="J11552" t="s">
        <v>75</v>
      </c>
      <c r="K11552">
        <v>50</v>
      </c>
      <c r="L11552" t="s">
        <v>22396</v>
      </c>
      <c r="M11552" t="s">
        <v>28</v>
      </c>
      <c r="N11552">
        <v>2</v>
      </c>
      <c r="O11552" t="s">
        <v>88</v>
      </c>
      <c r="P11552" s="1">
        <v>45582</v>
      </c>
      <c r="Q11552" s="1">
        <v>45636</v>
      </c>
      <c r="R11552">
        <v>851</v>
      </c>
      <c r="S11552">
        <v>5.0999999999999996</v>
      </c>
      <c r="T11552" t="s">
        <v>79</v>
      </c>
    </row>
    <row r="11553" spans="1:20" x14ac:dyDescent="0.25">
      <c r="A11553" t="s">
        <v>22397</v>
      </c>
      <c r="B11553" t="s">
        <v>57</v>
      </c>
      <c r="C11553">
        <v>51322</v>
      </c>
      <c r="D11553" t="s">
        <v>41</v>
      </c>
      <c r="E11553">
        <v>43624</v>
      </c>
      <c r="F11553" t="s">
        <v>58</v>
      </c>
      <c r="G11553" t="s">
        <v>51</v>
      </c>
      <c r="H11553" t="s">
        <v>154</v>
      </c>
      <c r="I11553" t="s">
        <v>44</v>
      </c>
      <c r="J11553" t="s">
        <v>154</v>
      </c>
      <c r="K11553">
        <v>50</v>
      </c>
      <c r="L11553" t="s">
        <v>22398</v>
      </c>
      <c r="M11553" t="s">
        <v>54</v>
      </c>
      <c r="N11553">
        <v>1</v>
      </c>
      <c r="O11553" t="s">
        <v>29</v>
      </c>
      <c r="P11553" s="1">
        <v>45662</v>
      </c>
      <c r="Q11553" s="1">
        <v>45704</v>
      </c>
      <c r="R11553">
        <v>1864</v>
      </c>
      <c r="S11553">
        <v>7.7</v>
      </c>
      <c r="T11553" t="s">
        <v>55</v>
      </c>
    </row>
    <row r="11554" spans="1:20" x14ac:dyDescent="0.25">
      <c r="A11554" t="s">
        <v>22399</v>
      </c>
      <c r="B11554" t="s">
        <v>49</v>
      </c>
      <c r="C11554">
        <v>93109</v>
      </c>
      <c r="D11554" t="s">
        <v>41</v>
      </c>
      <c r="E11554">
        <v>79143</v>
      </c>
      <c r="F11554" t="s">
        <v>66</v>
      </c>
      <c r="G11554" t="s">
        <v>24</v>
      </c>
      <c r="H11554" t="s">
        <v>60</v>
      </c>
      <c r="I11554" t="s">
        <v>44</v>
      </c>
      <c r="J11554" t="s">
        <v>60</v>
      </c>
      <c r="K11554">
        <v>0</v>
      </c>
      <c r="L11554" t="s">
        <v>22400</v>
      </c>
      <c r="M11554" t="s">
        <v>37</v>
      </c>
      <c r="N11554">
        <v>9</v>
      </c>
      <c r="O11554" t="s">
        <v>144</v>
      </c>
      <c r="P11554" s="1">
        <v>45421</v>
      </c>
      <c r="Q11554" s="1">
        <v>45466</v>
      </c>
      <c r="R11554">
        <v>1392</v>
      </c>
      <c r="S11554">
        <v>5.4</v>
      </c>
      <c r="T11554" t="s">
        <v>95</v>
      </c>
    </row>
    <row r="11555" spans="1:20" x14ac:dyDescent="0.25">
      <c r="A11555" t="s">
        <v>22401</v>
      </c>
      <c r="B11555" t="s">
        <v>57</v>
      </c>
      <c r="C11555">
        <v>39952</v>
      </c>
      <c r="D11555" t="s">
        <v>22</v>
      </c>
      <c r="E11555">
        <v>39952</v>
      </c>
      <c r="F11555" t="s">
        <v>50</v>
      </c>
      <c r="G11555" t="s">
        <v>24</v>
      </c>
      <c r="H11555" t="s">
        <v>161</v>
      </c>
      <c r="I11555" t="s">
        <v>44</v>
      </c>
      <c r="J11555" t="s">
        <v>161</v>
      </c>
      <c r="K11555">
        <v>100</v>
      </c>
      <c r="L11555" t="s">
        <v>22402</v>
      </c>
      <c r="M11555" t="s">
        <v>70</v>
      </c>
      <c r="N11555">
        <v>4</v>
      </c>
      <c r="O11555" t="s">
        <v>176</v>
      </c>
      <c r="P11555" s="1">
        <v>45648</v>
      </c>
      <c r="Q11555" s="1">
        <v>45669</v>
      </c>
      <c r="R11555">
        <v>2188</v>
      </c>
      <c r="S11555">
        <v>7.8</v>
      </c>
      <c r="T11555" t="s">
        <v>30</v>
      </c>
    </row>
    <row r="11556" spans="1:20" x14ac:dyDescent="0.25">
      <c r="A11556" t="s">
        <v>22403</v>
      </c>
      <c r="B11556" t="s">
        <v>32</v>
      </c>
      <c r="C11556">
        <v>53528</v>
      </c>
      <c r="D11556" t="s">
        <v>22</v>
      </c>
      <c r="E11556">
        <v>53528</v>
      </c>
      <c r="F11556" t="s">
        <v>66</v>
      </c>
      <c r="G11556" t="s">
        <v>42</v>
      </c>
      <c r="H11556" t="s">
        <v>161</v>
      </c>
      <c r="I11556" t="s">
        <v>26</v>
      </c>
      <c r="J11556" t="s">
        <v>161</v>
      </c>
      <c r="K11556">
        <v>100</v>
      </c>
      <c r="L11556" t="s">
        <v>22404</v>
      </c>
      <c r="M11556" t="s">
        <v>37</v>
      </c>
      <c r="N11556">
        <v>6</v>
      </c>
      <c r="O11556" t="s">
        <v>150</v>
      </c>
      <c r="P11556" s="1">
        <v>45534</v>
      </c>
      <c r="Q11556" s="1">
        <v>45593</v>
      </c>
      <c r="R11556">
        <v>1322</v>
      </c>
      <c r="S11556">
        <v>5.8</v>
      </c>
      <c r="T11556" t="s">
        <v>119</v>
      </c>
    </row>
    <row r="11557" spans="1:20" x14ac:dyDescent="0.25">
      <c r="A11557" t="s">
        <v>22405</v>
      </c>
      <c r="B11557" t="s">
        <v>40</v>
      </c>
      <c r="C11557">
        <v>87394</v>
      </c>
      <c r="D11557" t="s">
        <v>41</v>
      </c>
      <c r="E11557">
        <v>74285</v>
      </c>
      <c r="F11557" t="s">
        <v>50</v>
      </c>
      <c r="G11557" t="s">
        <v>51</v>
      </c>
      <c r="H11557" t="s">
        <v>128</v>
      </c>
      <c r="I11557" t="s">
        <v>26</v>
      </c>
      <c r="J11557" t="s">
        <v>128</v>
      </c>
      <c r="K11557">
        <v>0</v>
      </c>
      <c r="L11557" t="s">
        <v>22406</v>
      </c>
      <c r="M11557" t="s">
        <v>70</v>
      </c>
      <c r="N11557">
        <v>3</v>
      </c>
      <c r="O11557" t="s">
        <v>112</v>
      </c>
      <c r="P11557" s="1">
        <v>45363</v>
      </c>
      <c r="Q11557" s="1">
        <v>45431</v>
      </c>
      <c r="R11557">
        <v>2338</v>
      </c>
      <c r="S11557">
        <v>9.6999999999999993</v>
      </c>
      <c r="T11557" t="s">
        <v>215</v>
      </c>
    </row>
    <row r="11558" spans="1:20" x14ac:dyDescent="0.25">
      <c r="A11558" t="s">
        <v>22407</v>
      </c>
      <c r="B11558" t="s">
        <v>100</v>
      </c>
      <c r="C11558">
        <v>172148</v>
      </c>
      <c r="D11558" t="s">
        <v>41</v>
      </c>
      <c r="E11558">
        <v>146326</v>
      </c>
      <c r="F11558" t="s">
        <v>23</v>
      </c>
      <c r="G11558" t="s">
        <v>24</v>
      </c>
      <c r="H11558" t="s">
        <v>128</v>
      </c>
      <c r="I11558" t="s">
        <v>44</v>
      </c>
      <c r="J11558" t="s">
        <v>128</v>
      </c>
      <c r="K11558">
        <v>50</v>
      </c>
      <c r="L11558" t="s">
        <v>10433</v>
      </c>
      <c r="M11558" t="s">
        <v>37</v>
      </c>
      <c r="N11558">
        <v>19</v>
      </c>
      <c r="O11558" t="s">
        <v>176</v>
      </c>
      <c r="P11558" s="1">
        <v>45504</v>
      </c>
      <c r="Q11558" s="1">
        <v>45528</v>
      </c>
      <c r="R11558">
        <v>712</v>
      </c>
      <c r="S11558">
        <v>5.6</v>
      </c>
      <c r="T11558" t="s">
        <v>30</v>
      </c>
    </row>
    <row r="11559" spans="1:20" x14ac:dyDescent="0.25">
      <c r="A11559" t="s">
        <v>22408</v>
      </c>
      <c r="B11559" t="s">
        <v>257</v>
      </c>
      <c r="C11559">
        <v>63353</v>
      </c>
      <c r="D11559" t="s">
        <v>41</v>
      </c>
      <c r="E11559">
        <v>53850</v>
      </c>
      <c r="F11559" t="s">
        <v>58</v>
      </c>
      <c r="G11559" t="s">
        <v>59</v>
      </c>
      <c r="H11559" t="s">
        <v>60</v>
      </c>
      <c r="I11559" t="s">
        <v>44</v>
      </c>
      <c r="J11559" t="s">
        <v>60</v>
      </c>
      <c r="K11559">
        <v>50</v>
      </c>
      <c r="L11559" t="s">
        <v>22409</v>
      </c>
      <c r="M11559" t="s">
        <v>28</v>
      </c>
      <c r="N11559">
        <v>1</v>
      </c>
      <c r="O11559" t="s">
        <v>62</v>
      </c>
      <c r="P11559" s="1">
        <v>45751</v>
      </c>
      <c r="Q11559" s="1">
        <v>45770</v>
      </c>
      <c r="R11559">
        <v>1231</v>
      </c>
      <c r="S11559">
        <v>7.1</v>
      </c>
      <c r="T11559" t="s">
        <v>30</v>
      </c>
    </row>
    <row r="11560" spans="1:20" x14ac:dyDescent="0.25">
      <c r="A11560" t="s">
        <v>22410</v>
      </c>
      <c r="B11560" t="s">
        <v>125</v>
      </c>
      <c r="C11560">
        <v>65724</v>
      </c>
      <c r="D11560" t="s">
        <v>22</v>
      </c>
      <c r="E11560">
        <v>65724</v>
      </c>
      <c r="F11560" t="s">
        <v>58</v>
      </c>
      <c r="G11560" t="s">
        <v>51</v>
      </c>
      <c r="H11560" t="s">
        <v>169</v>
      </c>
      <c r="I11560" t="s">
        <v>35</v>
      </c>
      <c r="J11560" t="s">
        <v>169</v>
      </c>
      <c r="K11560">
        <v>50</v>
      </c>
      <c r="L11560" t="s">
        <v>22411</v>
      </c>
      <c r="M11560" t="s">
        <v>37</v>
      </c>
      <c r="N11560">
        <v>0</v>
      </c>
      <c r="O11560" t="s">
        <v>29</v>
      </c>
      <c r="P11560" s="1">
        <v>45326</v>
      </c>
      <c r="Q11560" s="1">
        <v>45365</v>
      </c>
      <c r="R11560">
        <v>1883</v>
      </c>
      <c r="S11560">
        <v>7.4</v>
      </c>
      <c r="T11560" t="s">
        <v>103</v>
      </c>
    </row>
    <row r="11561" spans="1:20" x14ac:dyDescent="0.25">
      <c r="A11561" t="s">
        <v>22412</v>
      </c>
      <c r="B11561" t="s">
        <v>148</v>
      </c>
      <c r="C11561">
        <v>114291</v>
      </c>
      <c r="D11561" t="s">
        <v>41</v>
      </c>
      <c r="E11561">
        <v>97147</v>
      </c>
      <c r="F11561" t="s">
        <v>66</v>
      </c>
      <c r="G11561" t="s">
        <v>24</v>
      </c>
      <c r="H11561" t="s">
        <v>154</v>
      </c>
      <c r="I11561" t="s">
        <v>44</v>
      </c>
      <c r="J11561" t="s">
        <v>154</v>
      </c>
      <c r="K11561">
        <v>100</v>
      </c>
      <c r="L11561" t="s">
        <v>22413</v>
      </c>
      <c r="M11561" t="s">
        <v>28</v>
      </c>
      <c r="N11561">
        <v>8</v>
      </c>
      <c r="O11561" t="s">
        <v>133</v>
      </c>
      <c r="P11561" s="1">
        <v>45562</v>
      </c>
      <c r="Q11561" s="1">
        <v>45605</v>
      </c>
      <c r="R11561">
        <v>666</v>
      </c>
      <c r="S11561">
        <v>8.1999999999999993</v>
      </c>
      <c r="T11561" t="s">
        <v>89</v>
      </c>
    </row>
    <row r="11562" spans="1:20" x14ac:dyDescent="0.25">
      <c r="A11562" t="s">
        <v>22414</v>
      </c>
      <c r="B11562" t="s">
        <v>91</v>
      </c>
      <c r="C11562">
        <v>85594</v>
      </c>
      <c r="D11562" t="s">
        <v>22</v>
      </c>
      <c r="E11562">
        <v>85594</v>
      </c>
      <c r="F11562" t="s">
        <v>58</v>
      </c>
      <c r="G11562" t="s">
        <v>24</v>
      </c>
      <c r="H11562" t="s">
        <v>131</v>
      </c>
      <c r="I11562" t="s">
        <v>35</v>
      </c>
      <c r="J11562" t="s">
        <v>131</v>
      </c>
      <c r="K11562">
        <v>50</v>
      </c>
      <c r="L11562" t="s">
        <v>22415</v>
      </c>
      <c r="M11562" t="s">
        <v>37</v>
      </c>
      <c r="N11562">
        <v>0</v>
      </c>
      <c r="O11562" t="s">
        <v>46</v>
      </c>
      <c r="P11562" s="1">
        <v>45386</v>
      </c>
      <c r="Q11562" s="1">
        <v>45427</v>
      </c>
      <c r="R11562">
        <v>2034</v>
      </c>
      <c r="S11562">
        <v>7.9</v>
      </c>
      <c r="T11562" t="s">
        <v>89</v>
      </c>
    </row>
    <row r="11563" spans="1:20" x14ac:dyDescent="0.25">
      <c r="A11563" t="s">
        <v>22416</v>
      </c>
      <c r="B11563" t="s">
        <v>166</v>
      </c>
      <c r="C11563">
        <v>123737</v>
      </c>
      <c r="D11563" t="s">
        <v>33</v>
      </c>
      <c r="E11563">
        <v>13611070</v>
      </c>
      <c r="F11563" t="s">
        <v>66</v>
      </c>
      <c r="G11563" t="s">
        <v>24</v>
      </c>
      <c r="H11563" t="s">
        <v>34</v>
      </c>
      <c r="I11563" t="s">
        <v>26</v>
      </c>
      <c r="J11563" t="s">
        <v>34</v>
      </c>
      <c r="K11563">
        <v>50</v>
      </c>
      <c r="L11563" t="s">
        <v>22417</v>
      </c>
      <c r="M11563" t="s">
        <v>37</v>
      </c>
      <c r="N11563">
        <v>5</v>
      </c>
      <c r="O11563" t="s">
        <v>133</v>
      </c>
      <c r="P11563" s="1">
        <v>45536</v>
      </c>
      <c r="Q11563" s="1">
        <v>45560</v>
      </c>
      <c r="R11563">
        <v>2237</v>
      </c>
      <c r="S11563">
        <v>5</v>
      </c>
      <c r="T11563" t="s">
        <v>119</v>
      </c>
    </row>
    <row r="11564" spans="1:20" x14ac:dyDescent="0.25">
      <c r="A11564" t="s">
        <v>22418</v>
      </c>
      <c r="B11564" t="s">
        <v>100</v>
      </c>
      <c r="C11564">
        <v>240031</v>
      </c>
      <c r="D11564" t="s">
        <v>41</v>
      </c>
      <c r="E11564">
        <v>204026</v>
      </c>
      <c r="F11564" t="s">
        <v>23</v>
      </c>
      <c r="G11564" t="s">
        <v>24</v>
      </c>
      <c r="H11564" t="s">
        <v>43</v>
      </c>
      <c r="I11564" t="s">
        <v>26</v>
      </c>
      <c r="J11564" t="s">
        <v>43</v>
      </c>
      <c r="K11564">
        <v>0</v>
      </c>
      <c r="L11564" t="s">
        <v>3018</v>
      </c>
      <c r="M11564" t="s">
        <v>70</v>
      </c>
      <c r="N11564">
        <v>11</v>
      </c>
      <c r="O11564" t="s">
        <v>71</v>
      </c>
      <c r="P11564" s="1">
        <v>45542</v>
      </c>
      <c r="Q11564" s="1">
        <v>45583</v>
      </c>
      <c r="R11564">
        <v>683</v>
      </c>
      <c r="S11564">
        <v>8.6999999999999993</v>
      </c>
      <c r="T11564" t="s">
        <v>108</v>
      </c>
    </row>
    <row r="11565" spans="1:20" x14ac:dyDescent="0.25">
      <c r="A11565" t="s">
        <v>22419</v>
      </c>
      <c r="B11565" t="s">
        <v>181</v>
      </c>
      <c r="C11565">
        <v>31490</v>
      </c>
      <c r="D11565" t="s">
        <v>22</v>
      </c>
      <c r="E11565">
        <v>31490</v>
      </c>
      <c r="F11565" t="s">
        <v>50</v>
      </c>
      <c r="G11565" t="s">
        <v>24</v>
      </c>
      <c r="H11565" t="s">
        <v>117</v>
      </c>
      <c r="I11565" t="s">
        <v>26</v>
      </c>
      <c r="J11565" t="s">
        <v>25</v>
      </c>
      <c r="K11565">
        <v>100</v>
      </c>
      <c r="L11565" t="s">
        <v>22420</v>
      </c>
      <c r="M11565" t="s">
        <v>70</v>
      </c>
      <c r="N11565">
        <v>2</v>
      </c>
      <c r="O11565" t="s">
        <v>107</v>
      </c>
      <c r="P11565" s="1">
        <v>45671</v>
      </c>
      <c r="Q11565" s="1">
        <v>45700</v>
      </c>
      <c r="R11565">
        <v>1008</v>
      </c>
      <c r="S11565">
        <v>7.5</v>
      </c>
      <c r="T11565" t="s">
        <v>30</v>
      </c>
    </row>
    <row r="11566" spans="1:20" x14ac:dyDescent="0.25">
      <c r="A11566" t="s">
        <v>22421</v>
      </c>
      <c r="B11566" t="s">
        <v>166</v>
      </c>
      <c r="C11566">
        <v>60618</v>
      </c>
      <c r="D11566" t="s">
        <v>41</v>
      </c>
      <c r="E11566">
        <v>51525</v>
      </c>
      <c r="F11566" t="s">
        <v>58</v>
      </c>
      <c r="G11566" t="s">
        <v>42</v>
      </c>
      <c r="H11566" t="s">
        <v>43</v>
      </c>
      <c r="I11566" t="s">
        <v>35</v>
      </c>
      <c r="J11566" t="s">
        <v>169</v>
      </c>
      <c r="K11566">
        <v>0</v>
      </c>
      <c r="L11566" t="s">
        <v>22422</v>
      </c>
      <c r="M11566" t="s">
        <v>70</v>
      </c>
      <c r="N11566">
        <v>0</v>
      </c>
      <c r="O11566" t="s">
        <v>171</v>
      </c>
      <c r="P11566" s="1">
        <v>45594</v>
      </c>
      <c r="Q11566" s="1">
        <v>45628</v>
      </c>
      <c r="R11566">
        <v>1489</v>
      </c>
      <c r="S11566">
        <v>7.3</v>
      </c>
      <c r="T11566" t="s">
        <v>119</v>
      </c>
    </row>
    <row r="11567" spans="1:20" x14ac:dyDescent="0.25">
      <c r="A11567" t="s">
        <v>22423</v>
      </c>
      <c r="B11567" t="s">
        <v>158</v>
      </c>
      <c r="C11567">
        <v>78418</v>
      </c>
      <c r="D11567" t="s">
        <v>22</v>
      </c>
      <c r="E11567">
        <v>78418</v>
      </c>
      <c r="F11567" t="s">
        <v>58</v>
      </c>
      <c r="G11567" t="s">
        <v>42</v>
      </c>
      <c r="H11567" t="s">
        <v>196</v>
      </c>
      <c r="I11567" t="s">
        <v>35</v>
      </c>
      <c r="J11567" t="s">
        <v>196</v>
      </c>
      <c r="K11567">
        <v>100</v>
      </c>
      <c r="L11567" t="s">
        <v>22424</v>
      </c>
      <c r="M11567" t="s">
        <v>28</v>
      </c>
      <c r="N11567">
        <v>0</v>
      </c>
      <c r="O11567" t="s">
        <v>176</v>
      </c>
      <c r="P11567" s="1">
        <v>45540</v>
      </c>
      <c r="Q11567" s="1">
        <v>45565</v>
      </c>
      <c r="R11567">
        <v>846</v>
      </c>
      <c r="S11567">
        <v>9.3000000000000007</v>
      </c>
      <c r="T11567" t="s">
        <v>79</v>
      </c>
    </row>
    <row r="11568" spans="1:20" x14ac:dyDescent="0.25">
      <c r="A11568" t="s">
        <v>22425</v>
      </c>
      <c r="B11568" t="s">
        <v>21</v>
      </c>
      <c r="C11568">
        <v>269385</v>
      </c>
      <c r="D11568" t="s">
        <v>33</v>
      </c>
      <c r="E11568">
        <v>29632350</v>
      </c>
      <c r="F11568" t="s">
        <v>23</v>
      </c>
      <c r="G11568" t="s">
        <v>42</v>
      </c>
      <c r="H11568" t="s">
        <v>34</v>
      </c>
      <c r="I11568" t="s">
        <v>26</v>
      </c>
      <c r="J11568" t="s">
        <v>34</v>
      </c>
      <c r="K11568">
        <v>50</v>
      </c>
      <c r="L11568" t="s">
        <v>22426</v>
      </c>
      <c r="M11568" t="s">
        <v>28</v>
      </c>
      <c r="N11568">
        <v>13</v>
      </c>
      <c r="O11568" t="s">
        <v>46</v>
      </c>
      <c r="P11568" s="1">
        <v>45688</v>
      </c>
      <c r="Q11568" s="1">
        <v>45756</v>
      </c>
      <c r="R11568">
        <v>1439</v>
      </c>
      <c r="S11568">
        <v>8</v>
      </c>
      <c r="T11568" t="s">
        <v>108</v>
      </c>
    </row>
    <row r="11569" spans="1:20" x14ac:dyDescent="0.25">
      <c r="A11569" t="s">
        <v>22427</v>
      </c>
      <c r="B11569" t="s">
        <v>184</v>
      </c>
      <c r="C11569">
        <v>97601</v>
      </c>
      <c r="D11569" t="s">
        <v>22</v>
      </c>
      <c r="E11569">
        <v>97601</v>
      </c>
      <c r="F11569" t="s">
        <v>50</v>
      </c>
      <c r="G11569" t="s">
        <v>24</v>
      </c>
      <c r="H11569" t="s">
        <v>101</v>
      </c>
      <c r="I11569" t="s">
        <v>44</v>
      </c>
      <c r="J11569" t="s">
        <v>131</v>
      </c>
      <c r="K11569">
        <v>100</v>
      </c>
      <c r="L11569" t="s">
        <v>22428</v>
      </c>
      <c r="M11569" t="s">
        <v>37</v>
      </c>
      <c r="N11569">
        <v>2</v>
      </c>
      <c r="O11569" t="s">
        <v>62</v>
      </c>
      <c r="P11569" s="1">
        <v>45543</v>
      </c>
      <c r="Q11569" s="1">
        <v>45594</v>
      </c>
      <c r="R11569">
        <v>1430</v>
      </c>
      <c r="S11569">
        <v>6.3</v>
      </c>
      <c r="T11569" t="s">
        <v>79</v>
      </c>
    </row>
    <row r="11570" spans="1:20" x14ac:dyDescent="0.25">
      <c r="A11570" t="s">
        <v>22429</v>
      </c>
      <c r="B11570" t="s">
        <v>142</v>
      </c>
      <c r="C11570">
        <v>195834</v>
      </c>
      <c r="D11570" t="s">
        <v>22</v>
      </c>
      <c r="E11570">
        <v>195834</v>
      </c>
      <c r="F11570" t="s">
        <v>23</v>
      </c>
      <c r="G11570" t="s">
        <v>51</v>
      </c>
      <c r="H11570" t="s">
        <v>52</v>
      </c>
      <c r="I11570" t="s">
        <v>44</v>
      </c>
      <c r="J11570" t="s">
        <v>135</v>
      </c>
      <c r="K11570">
        <v>50</v>
      </c>
      <c r="L11570" t="s">
        <v>22430</v>
      </c>
      <c r="M11570" t="s">
        <v>28</v>
      </c>
      <c r="N11570">
        <v>15</v>
      </c>
      <c r="O11570" t="s">
        <v>85</v>
      </c>
      <c r="P11570" s="1">
        <v>45557</v>
      </c>
      <c r="Q11570" s="1">
        <v>45611</v>
      </c>
      <c r="R11570">
        <v>987</v>
      </c>
      <c r="S11570">
        <v>9.9</v>
      </c>
      <c r="T11570" t="s">
        <v>55</v>
      </c>
    </row>
    <row r="11571" spans="1:20" x14ac:dyDescent="0.25">
      <c r="A11571" t="s">
        <v>22431</v>
      </c>
      <c r="B11571" t="s">
        <v>73</v>
      </c>
      <c r="C11571">
        <v>136182</v>
      </c>
      <c r="D11571" t="s">
        <v>22</v>
      </c>
      <c r="E11571">
        <v>136182</v>
      </c>
      <c r="F11571" t="s">
        <v>23</v>
      </c>
      <c r="G11571" t="s">
        <v>42</v>
      </c>
      <c r="H11571" t="s">
        <v>169</v>
      </c>
      <c r="I11571" t="s">
        <v>26</v>
      </c>
      <c r="J11571" t="s">
        <v>169</v>
      </c>
      <c r="K11571">
        <v>100</v>
      </c>
      <c r="L11571" t="s">
        <v>22432</v>
      </c>
      <c r="M11571" t="s">
        <v>70</v>
      </c>
      <c r="N11571">
        <v>18</v>
      </c>
      <c r="O11571" t="s">
        <v>29</v>
      </c>
      <c r="P11571" s="1">
        <v>45694</v>
      </c>
      <c r="Q11571" s="1">
        <v>45721</v>
      </c>
      <c r="R11571">
        <v>1479</v>
      </c>
      <c r="S11571">
        <v>6.8</v>
      </c>
      <c r="T11571" t="s">
        <v>215</v>
      </c>
    </row>
    <row r="11572" spans="1:20" x14ac:dyDescent="0.25">
      <c r="A11572" t="s">
        <v>22433</v>
      </c>
      <c r="B11572" t="s">
        <v>142</v>
      </c>
      <c r="C11572">
        <v>210024</v>
      </c>
      <c r="D11572" t="s">
        <v>74</v>
      </c>
      <c r="E11572">
        <v>262530</v>
      </c>
      <c r="F11572" t="s">
        <v>23</v>
      </c>
      <c r="G11572" t="s">
        <v>59</v>
      </c>
      <c r="H11572" t="s">
        <v>75</v>
      </c>
      <c r="I11572" t="s">
        <v>44</v>
      </c>
      <c r="J11572" t="s">
        <v>122</v>
      </c>
      <c r="K11572">
        <v>50</v>
      </c>
      <c r="L11572" t="s">
        <v>22434</v>
      </c>
      <c r="M11572" t="s">
        <v>37</v>
      </c>
      <c r="N11572">
        <v>11</v>
      </c>
      <c r="O11572" t="s">
        <v>112</v>
      </c>
      <c r="P11572" s="1">
        <v>45709</v>
      </c>
      <c r="Q11572" s="1">
        <v>45738</v>
      </c>
      <c r="R11572">
        <v>1133</v>
      </c>
      <c r="S11572">
        <v>9.1</v>
      </c>
      <c r="T11572" t="s">
        <v>95</v>
      </c>
    </row>
    <row r="11573" spans="1:20" x14ac:dyDescent="0.25">
      <c r="A11573" t="s">
        <v>22435</v>
      </c>
      <c r="B11573" t="s">
        <v>105</v>
      </c>
      <c r="C11573">
        <v>54381</v>
      </c>
      <c r="D11573" t="s">
        <v>22</v>
      </c>
      <c r="E11573">
        <v>54381</v>
      </c>
      <c r="F11573" t="s">
        <v>58</v>
      </c>
      <c r="G11573" t="s">
        <v>59</v>
      </c>
      <c r="H11573" t="s">
        <v>196</v>
      </c>
      <c r="I11573" t="s">
        <v>44</v>
      </c>
      <c r="J11573" t="s">
        <v>196</v>
      </c>
      <c r="K11573">
        <v>0</v>
      </c>
      <c r="L11573" t="s">
        <v>22436</v>
      </c>
      <c r="M11573" t="s">
        <v>28</v>
      </c>
      <c r="N11573">
        <v>1</v>
      </c>
      <c r="O11573" t="s">
        <v>176</v>
      </c>
      <c r="P11573" s="1">
        <v>45632</v>
      </c>
      <c r="Q11573" s="1">
        <v>45648</v>
      </c>
      <c r="R11573">
        <v>1312</v>
      </c>
      <c r="S11573">
        <v>5.0999999999999996</v>
      </c>
      <c r="T11573" t="s">
        <v>89</v>
      </c>
    </row>
    <row r="11574" spans="1:20" x14ac:dyDescent="0.25">
      <c r="A11574" t="s">
        <v>22437</v>
      </c>
      <c r="B11574" t="s">
        <v>116</v>
      </c>
      <c r="C11574">
        <v>190082</v>
      </c>
      <c r="D11574" t="s">
        <v>22</v>
      </c>
      <c r="E11574">
        <v>190082</v>
      </c>
      <c r="F11574" t="s">
        <v>66</v>
      </c>
      <c r="G11574" t="s">
        <v>42</v>
      </c>
      <c r="H11574" t="s">
        <v>97</v>
      </c>
      <c r="I11574" t="s">
        <v>26</v>
      </c>
      <c r="J11574" t="s">
        <v>97</v>
      </c>
      <c r="K11574">
        <v>0</v>
      </c>
      <c r="L11574" t="s">
        <v>22438</v>
      </c>
      <c r="M11574" t="s">
        <v>37</v>
      </c>
      <c r="N11574">
        <v>9</v>
      </c>
      <c r="O11574" t="s">
        <v>176</v>
      </c>
      <c r="P11574" s="1">
        <v>45527</v>
      </c>
      <c r="Q11574" s="1">
        <v>45584</v>
      </c>
      <c r="R11574">
        <v>945</v>
      </c>
      <c r="S11574">
        <v>6.2</v>
      </c>
      <c r="T11574" t="s">
        <v>38</v>
      </c>
    </row>
    <row r="11575" spans="1:20" x14ac:dyDescent="0.25">
      <c r="A11575" t="s">
        <v>22439</v>
      </c>
      <c r="B11575" t="s">
        <v>142</v>
      </c>
      <c r="C11575">
        <v>84428</v>
      </c>
      <c r="D11575" t="s">
        <v>33</v>
      </c>
      <c r="E11575">
        <v>9287080</v>
      </c>
      <c r="F11575" t="s">
        <v>50</v>
      </c>
      <c r="G11575" t="s">
        <v>59</v>
      </c>
      <c r="H11575" t="s">
        <v>34</v>
      </c>
      <c r="I11575" t="s">
        <v>44</v>
      </c>
      <c r="J11575" t="s">
        <v>34</v>
      </c>
      <c r="K11575">
        <v>50</v>
      </c>
      <c r="L11575" t="s">
        <v>22440</v>
      </c>
      <c r="M11575" t="s">
        <v>28</v>
      </c>
      <c r="N11575">
        <v>2</v>
      </c>
      <c r="O11575" t="s">
        <v>150</v>
      </c>
      <c r="P11575" s="1">
        <v>45365</v>
      </c>
      <c r="Q11575" s="1">
        <v>45396</v>
      </c>
      <c r="R11575">
        <v>1969</v>
      </c>
      <c r="S11575">
        <v>6.7</v>
      </c>
      <c r="T11575" t="s">
        <v>55</v>
      </c>
    </row>
    <row r="11576" spans="1:20" x14ac:dyDescent="0.25">
      <c r="A11576" t="s">
        <v>22441</v>
      </c>
      <c r="B11576" t="s">
        <v>57</v>
      </c>
      <c r="C11576">
        <v>111780</v>
      </c>
      <c r="D11576" t="s">
        <v>65</v>
      </c>
      <c r="E11576">
        <v>145314</v>
      </c>
      <c r="F11576" t="s">
        <v>66</v>
      </c>
      <c r="G11576" t="s">
        <v>42</v>
      </c>
      <c r="H11576" t="s">
        <v>67</v>
      </c>
      <c r="I11576" t="s">
        <v>44</v>
      </c>
      <c r="J11576" t="s">
        <v>67</v>
      </c>
      <c r="K11576">
        <v>0</v>
      </c>
      <c r="L11576" t="s">
        <v>22442</v>
      </c>
      <c r="M11576" t="s">
        <v>54</v>
      </c>
      <c r="N11576">
        <v>5</v>
      </c>
      <c r="O11576" t="s">
        <v>29</v>
      </c>
      <c r="P11576" s="1">
        <v>45729</v>
      </c>
      <c r="Q11576" s="1">
        <v>45746</v>
      </c>
      <c r="R11576">
        <v>746</v>
      </c>
      <c r="S11576">
        <v>5.0999999999999996</v>
      </c>
      <c r="T11576" t="s">
        <v>103</v>
      </c>
    </row>
    <row r="11577" spans="1:20" x14ac:dyDescent="0.25">
      <c r="A11577" t="s">
        <v>22443</v>
      </c>
      <c r="B11577" t="s">
        <v>105</v>
      </c>
      <c r="C11577">
        <v>103260</v>
      </c>
      <c r="D11577" t="s">
        <v>22</v>
      </c>
      <c r="E11577">
        <v>103260</v>
      </c>
      <c r="F11577" t="s">
        <v>58</v>
      </c>
      <c r="G11577" t="s">
        <v>59</v>
      </c>
      <c r="H11577" t="s">
        <v>68</v>
      </c>
      <c r="I11577" t="s">
        <v>26</v>
      </c>
      <c r="J11577" t="s">
        <v>68</v>
      </c>
      <c r="K11577">
        <v>0</v>
      </c>
      <c r="L11577" t="s">
        <v>22444</v>
      </c>
      <c r="M11577" t="s">
        <v>37</v>
      </c>
      <c r="N11577">
        <v>0</v>
      </c>
      <c r="O11577" t="s">
        <v>133</v>
      </c>
      <c r="P11577" s="1">
        <v>45647</v>
      </c>
      <c r="Q11577" s="1">
        <v>45705</v>
      </c>
      <c r="R11577">
        <v>714</v>
      </c>
      <c r="S11577">
        <v>8.4</v>
      </c>
      <c r="T11577" t="s">
        <v>283</v>
      </c>
    </row>
    <row r="11578" spans="1:20" x14ac:dyDescent="0.25">
      <c r="A11578" t="s">
        <v>22445</v>
      </c>
      <c r="B11578" t="s">
        <v>166</v>
      </c>
      <c r="C11578">
        <v>129654</v>
      </c>
      <c r="D11578" t="s">
        <v>22</v>
      </c>
      <c r="E11578">
        <v>129654</v>
      </c>
      <c r="F11578" t="s">
        <v>50</v>
      </c>
      <c r="G11578" t="s">
        <v>42</v>
      </c>
      <c r="H11578" t="s">
        <v>97</v>
      </c>
      <c r="I11578" t="s">
        <v>35</v>
      </c>
      <c r="J11578" t="s">
        <v>60</v>
      </c>
      <c r="K11578">
        <v>50</v>
      </c>
      <c r="L11578" t="s">
        <v>22446</v>
      </c>
      <c r="M11578" t="s">
        <v>70</v>
      </c>
      <c r="N11578">
        <v>2</v>
      </c>
      <c r="O11578" t="s">
        <v>78</v>
      </c>
      <c r="P11578" s="1">
        <v>45385</v>
      </c>
      <c r="Q11578" s="1">
        <v>45450</v>
      </c>
      <c r="R11578">
        <v>815</v>
      </c>
      <c r="S11578">
        <v>6.6</v>
      </c>
      <c r="T11578" t="s">
        <v>138</v>
      </c>
    </row>
    <row r="11579" spans="1:20" x14ac:dyDescent="0.25">
      <c r="A11579" t="s">
        <v>22447</v>
      </c>
      <c r="B11579" t="s">
        <v>116</v>
      </c>
      <c r="C11579">
        <v>37250</v>
      </c>
      <c r="D11579" t="s">
        <v>22</v>
      </c>
      <c r="E11579">
        <v>37250</v>
      </c>
      <c r="F11579" t="s">
        <v>58</v>
      </c>
      <c r="G11579" t="s">
        <v>24</v>
      </c>
      <c r="H11579" t="s">
        <v>161</v>
      </c>
      <c r="I11579" t="s">
        <v>26</v>
      </c>
      <c r="J11579" t="s">
        <v>416</v>
      </c>
      <c r="K11579">
        <v>50</v>
      </c>
      <c r="L11579" t="s">
        <v>22448</v>
      </c>
      <c r="M11579" t="s">
        <v>28</v>
      </c>
      <c r="N11579">
        <v>0</v>
      </c>
      <c r="O11579" t="s">
        <v>107</v>
      </c>
      <c r="P11579" s="1">
        <v>45465</v>
      </c>
      <c r="Q11579" s="1">
        <v>45538</v>
      </c>
      <c r="R11579">
        <v>1594</v>
      </c>
      <c r="S11579">
        <v>5.3</v>
      </c>
      <c r="T11579" t="s">
        <v>63</v>
      </c>
    </row>
    <row r="11580" spans="1:20" x14ac:dyDescent="0.25">
      <c r="A11580" t="s">
        <v>22449</v>
      </c>
      <c r="B11580" t="s">
        <v>21</v>
      </c>
      <c r="C11580">
        <v>287770</v>
      </c>
      <c r="D11580" t="s">
        <v>22</v>
      </c>
      <c r="E11580">
        <v>287770</v>
      </c>
      <c r="F11580" t="s">
        <v>23</v>
      </c>
      <c r="G11580" t="s">
        <v>24</v>
      </c>
      <c r="H11580" t="s">
        <v>131</v>
      </c>
      <c r="I11580" t="s">
        <v>35</v>
      </c>
      <c r="J11580" t="s">
        <v>131</v>
      </c>
      <c r="K11580">
        <v>50</v>
      </c>
      <c r="L11580" t="s">
        <v>22450</v>
      </c>
      <c r="M11580" t="s">
        <v>70</v>
      </c>
      <c r="N11580">
        <v>13</v>
      </c>
      <c r="O11580" t="s">
        <v>137</v>
      </c>
      <c r="P11580" s="1">
        <v>45667</v>
      </c>
      <c r="Q11580" s="1">
        <v>45730</v>
      </c>
      <c r="R11580">
        <v>761</v>
      </c>
      <c r="S11580">
        <v>5.5</v>
      </c>
      <c r="T11580" t="s">
        <v>283</v>
      </c>
    </row>
    <row r="11581" spans="1:20" x14ac:dyDescent="0.25">
      <c r="A11581" t="s">
        <v>22451</v>
      </c>
      <c r="B11581" t="s">
        <v>21</v>
      </c>
      <c r="C11581">
        <v>65359</v>
      </c>
      <c r="D11581" t="s">
        <v>33</v>
      </c>
      <c r="E11581">
        <v>7189490</v>
      </c>
      <c r="F11581" t="s">
        <v>58</v>
      </c>
      <c r="G11581" t="s">
        <v>24</v>
      </c>
      <c r="H11581" t="s">
        <v>34</v>
      </c>
      <c r="I11581" t="s">
        <v>26</v>
      </c>
      <c r="J11581" t="s">
        <v>365</v>
      </c>
      <c r="K11581">
        <v>100</v>
      </c>
      <c r="L11581" t="s">
        <v>22452</v>
      </c>
      <c r="M11581" t="s">
        <v>54</v>
      </c>
      <c r="N11581">
        <v>0</v>
      </c>
      <c r="O11581" t="s">
        <v>78</v>
      </c>
      <c r="P11581" s="1">
        <v>45741</v>
      </c>
      <c r="Q11581" s="1">
        <v>45761</v>
      </c>
      <c r="R11581">
        <v>1483</v>
      </c>
      <c r="S11581">
        <v>8.6999999999999993</v>
      </c>
      <c r="T11581" t="s">
        <v>215</v>
      </c>
    </row>
    <row r="11582" spans="1:20" x14ac:dyDescent="0.25">
      <c r="A11582" t="s">
        <v>22453</v>
      </c>
      <c r="B11582" t="s">
        <v>222</v>
      </c>
      <c r="C11582">
        <v>122773</v>
      </c>
      <c r="D11582" t="s">
        <v>22</v>
      </c>
      <c r="E11582">
        <v>122773</v>
      </c>
      <c r="F11582" t="s">
        <v>66</v>
      </c>
      <c r="G11582" t="s">
        <v>59</v>
      </c>
      <c r="H11582" t="s">
        <v>131</v>
      </c>
      <c r="I11582" t="s">
        <v>26</v>
      </c>
      <c r="J11582" t="s">
        <v>131</v>
      </c>
      <c r="K11582">
        <v>100</v>
      </c>
      <c r="L11582" t="s">
        <v>14338</v>
      </c>
      <c r="M11582" t="s">
        <v>28</v>
      </c>
      <c r="N11582">
        <v>8</v>
      </c>
      <c r="O11582" t="s">
        <v>88</v>
      </c>
      <c r="P11582" s="1">
        <v>45365</v>
      </c>
      <c r="Q11582" s="1">
        <v>45387</v>
      </c>
      <c r="R11582">
        <v>1698</v>
      </c>
      <c r="S11582">
        <v>9.1999999999999993</v>
      </c>
      <c r="T11582" t="s">
        <v>89</v>
      </c>
    </row>
    <row r="11583" spans="1:20" x14ac:dyDescent="0.25">
      <c r="A11583" t="s">
        <v>22454</v>
      </c>
      <c r="B11583" t="s">
        <v>40</v>
      </c>
      <c r="C11583">
        <v>60408</v>
      </c>
      <c r="D11583" t="s">
        <v>22</v>
      </c>
      <c r="E11583">
        <v>60408</v>
      </c>
      <c r="F11583" t="s">
        <v>58</v>
      </c>
      <c r="G11583" t="s">
        <v>24</v>
      </c>
      <c r="H11583" t="s">
        <v>52</v>
      </c>
      <c r="I11583" t="s">
        <v>35</v>
      </c>
      <c r="J11583" t="s">
        <v>52</v>
      </c>
      <c r="K11583">
        <v>100</v>
      </c>
      <c r="L11583" t="s">
        <v>22455</v>
      </c>
      <c r="M11583" t="s">
        <v>37</v>
      </c>
      <c r="N11583">
        <v>1</v>
      </c>
      <c r="O11583" t="s">
        <v>176</v>
      </c>
      <c r="P11583" s="1">
        <v>45517</v>
      </c>
      <c r="Q11583" s="1">
        <v>45566</v>
      </c>
      <c r="R11583">
        <v>1351</v>
      </c>
      <c r="S11583">
        <v>6.5</v>
      </c>
      <c r="T11583" t="s">
        <v>30</v>
      </c>
    </row>
    <row r="11584" spans="1:20" x14ac:dyDescent="0.25">
      <c r="A11584" t="s">
        <v>22456</v>
      </c>
      <c r="B11584" t="s">
        <v>142</v>
      </c>
      <c r="C11584">
        <v>150096</v>
      </c>
      <c r="D11584" t="s">
        <v>22</v>
      </c>
      <c r="E11584">
        <v>150096</v>
      </c>
      <c r="F11584" t="s">
        <v>66</v>
      </c>
      <c r="G11584" t="s">
        <v>59</v>
      </c>
      <c r="H11584" t="s">
        <v>25</v>
      </c>
      <c r="I11584" t="s">
        <v>35</v>
      </c>
      <c r="J11584" t="s">
        <v>25</v>
      </c>
      <c r="K11584">
        <v>50</v>
      </c>
      <c r="L11584" t="s">
        <v>7865</v>
      </c>
      <c r="M11584" t="s">
        <v>28</v>
      </c>
      <c r="N11584">
        <v>6</v>
      </c>
      <c r="O11584" t="s">
        <v>107</v>
      </c>
      <c r="P11584" s="1">
        <v>45327</v>
      </c>
      <c r="Q11584" s="1">
        <v>45390</v>
      </c>
      <c r="R11584">
        <v>1653</v>
      </c>
      <c r="S11584">
        <v>7.2</v>
      </c>
      <c r="T11584" t="s">
        <v>156</v>
      </c>
    </row>
    <row r="11585" spans="1:20" x14ac:dyDescent="0.25">
      <c r="A11585" t="s">
        <v>22457</v>
      </c>
      <c r="B11585" t="s">
        <v>21</v>
      </c>
      <c r="C11585">
        <v>205206</v>
      </c>
      <c r="D11585" t="s">
        <v>41</v>
      </c>
      <c r="E11585">
        <v>174425</v>
      </c>
      <c r="F11585" t="s">
        <v>23</v>
      </c>
      <c r="G11585" t="s">
        <v>51</v>
      </c>
      <c r="H11585" t="s">
        <v>60</v>
      </c>
      <c r="I11585" t="s">
        <v>35</v>
      </c>
      <c r="J11585" t="s">
        <v>60</v>
      </c>
      <c r="K11585">
        <v>100</v>
      </c>
      <c r="L11585" t="s">
        <v>10572</v>
      </c>
      <c r="M11585" t="s">
        <v>37</v>
      </c>
      <c r="N11585">
        <v>17</v>
      </c>
      <c r="O11585" t="s">
        <v>78</v>
      </c>
      <c r="P11585" s="1">
        <v>45431</v>
      </c>
      <c r="Q11585" s="1">
        <v>45454</v>
      </c>
      <c r="R11585">
        <v>1708</v>
      </c>
      <c r="S11585">
        <v>5.6</v>
      </c>
      <c r="T11585" t="s">
        <v>30</v>
      </c>
    </row>
    <row r="11586" spans="1:20" x14ac:dyDescent="0.25">
      <c r="A11586" t="s">
        <v>22458</v>
      </c>
      <c r="B11586" t="s">
        <v>21</v>
      </c>
      <c r="C11586">
        <v>26000</v>
      </c>
      <c r="D11586" t="s">
        <v>22</v>
      </c>
      <c r="E11586">
        <v>26000</v>
      </c>
      <c r="F11586" t="s">
        <v>50</v>
      </c>
      <c r="G11586" t="s">
        <v>59</v>
      </c>
      <c r="H11586" t="s">
        <v>117</v>
      </c>
      <c r="I11586" t="s">
        <v>26</v>
      </c>
      <c r="J11586" t="s">
        <v>117</v>
      </c>
      <c r="K11586">
        <v>100</v>
      </c>
      <c r="L11586" t="s">
        <v>22459</v>
      </c>
      <c r="M11586" t="s">
        <v>54</v>
      </c>
      <c r="N11586">
        <v>4</v>
      </c>
      <c r="O11586" t="s">
        <v>85</v>
      </c>
      <c r="P11586" s="1">
        <v>45582</v>
      </c>
      <c r="Q11586" s="1">
        <v>45628</v>
      </c>
      <c r="R11586">
        <v>1250</v>
      </c>
      <c r="S11586">
        <v>9.1</v>
      </c>
      <c r="T11586" t="s">
        <v>63</v>
      </c>
    </row>
    <row r="11587" spans="1:20" x14ac:dyDescent="0.25">
      <c r="A11587" t="s">
        <v>22460</v>
      </c>
      <c r="B11587" t="s">
        <v>40</v>
      </c>
      <c r="C11587">
        <v>65860</v>
      </c>
      <c r="D11587" t="s">
        <v>22</v>
      </c>
      <c r="E11587">
        <v>65860</v>
      </c>
      <c r="F11587" t="s">
        <v>58</v>
      </c>
      <c r="G11587" t="s">
        <v>42</v>
      </c>
      <c r="H11587" t="s">
        <v>169</v>
      </c>
      <c r="I11587" t="s">
        <v>35</v>
      </c>
      <c r="J11587" t="s">
        <v>169</v>
      </c>
      <c r="K11587">
        <v>100</v>
      </c>
      <c r="L11587" t="s">
        <v>22461</v>
      </c>
      <c r="M11587" t="s">
        <v>28</v>
      </c>
      <c r="N11587">
        <v>0</v>
      </c>
      <c r="O11587" t="s">
        <v>176</v>
      </c>
      <c r="P11587" s="1">
        <v>45554</v>
      </c>
      <c r="Q11587" s="1">
        <v>45605</v>
      </c>
      <c r="R11587">
        <v>1493</v>
      </c>
      <c r="S11587">
        <v>7.8</v>
      </c>
      <c r="T11587" t="s">
        <v>156</v>
      </c>
    </row>
    <row r="11588" spans="1:20" x14ac:dyDescent="0.25">
      <c r="A11588" t="s">
        <v>22462</v>
      </c>
      <c r="B11588" t="s">
        <v>49</v>
      </c>
      <c r="C11588">
        <v>94548</v>
      </c>
      <c r="D11588" t="s">
        <v>92</v>
      </c>
      <c r="E11588">
        <v>70911</v>
      </c>
      <c r="F11588" t="s">
        <v>50</v>
      </c>
      <c r="G11588" t="s">
        <v>59</v>
      </c>
      <c r="H11588" t="s">
        <v>93</v>
      </c>
      <c r="I11588" t="s">
        <v>35</v>
      </c>
      <c r="J11588" t="s">
        <v>93</v>
      </c>
      <c r="K11588">
        <v>50</v>
      </c>
      <c r="L11588" t="s">
        <v>22463</v>
      </c>
      <c r="M11588" t="s">
        <v>54</v>
      </c>
      <c r="N11588">
        <v>2</v>
      </c>
      <c r="O11588" t="s">
        <v>107</v>
      </c>
      <c r="P11588" s="1">
        <v>45557</v>
      </c>
      <c r="Q11588" s="1">
        <v>45623</v>
      </c>
      <c r="R11588">
        <v>848</v>
      </c>
      <c r="S11588">
        <v>9.5</v>
      </c>
      <c r="T11588" t="s">
        <v>55</v>
      </c>
    </row>
    <row r="11589" spans="1:20" x14ac:dyDescent="0.25">
      <c r="A11589" t="s">
        <v>22464</v>
      </c>
      <c r="B11589" t="s">
        <v>57</v>
      </c>
      <c r="C11589">
        <v>139420</v>
      </c>
      <c r="D11589" t="s">
        <v>22</v>
      </c>
      <c r="E11589">
        <v>139420</v>
      </c>
      <c r="F11589" t="s">
        <v>66</v>
      </c>
      <c r="G11589" t="s">
        <v>42</v>
      </c>
      <c r="H11589" t="s">
        <v>52</v>
      </c>
      <c r="I11589" t="s">
        <v>35</v>
      </c>
      <c r="J11589" t="s">
        <v>429</v>
      </c>
      <c r="K11589">
        <v>0</v>
      </c>
      <c r="L11589" t="s">
        <v>14052</v>
      </c>
      <c r="M11589" t="s">
        <v>54</v>
      </c>
      <c r="N11589">
        <v>6</v>
      </c>
      <c r="O11589" t="s">
        <v>46</v>
      </c>
      <c r="P11589" s="1">
        <v>45330</v>
      </c>
      <c r="Q11589" s="1">
        <v>45362</v>
      </c>
      <c r="R11589">
        <v>1488</v>
      </c>
      <c r="S11589">
        <v>7.9</v>
      </c>
      <c r="T11589" t="s">
        <v>138</v>
      </c>
    </row>
    <row r="11590" spans="1:20" x14ac:dyDescent="0.25">
      <c r="A11590" t="s">
        <v>22465</v>
      </c>
      <c r="B11590" t="s">
        <v>73</v>
      </c>
      <c r="C11590">
        <v>96731</v>
      </c>
      <c r="D11590" t="s">
        <v>22</v>
      </c>
      <c r="E11590">
        <v>96731</v>
      </c>
      <c r="F11590" t="s">
        <v>58</v>
      </c>
      <c r="G11590" t="s">
        <v>51</v>
      </c>
      <c r="H11590" t="s">
        <v>101</v>
      </c>
      <c r="I11590" t="s">
        <v>35</v>
      </c>
      <c r="J11590" t="s">
        <v>101</v>
      </c>
      <c r="K11590">
        <v>50</v>
      </c>
      <c r="L11590" t="s">
        <v>22466</v>
      </c>
      <c r="M11590" t="s">
        <v>28</v>
      </c>
      <c r="N11590">
        <v>0</v>
      </c>
      <c r="O11590" t="s">
        <v>144</v>
      </c>
      <c r="P11590" s="1">
        <v>45492</v>
      </c>
      <c r="Q11590" s="1">
        <v>45517</v>
      </c>
      <c r="R11590">
        <v>2423</v>
      </c>
      <c r="S11590">
        <v>5.2</v>
      </c>
      <c r="T11590" t="s">
        <v>248</v>
      </c>
    </row>
    <row r="11591" spans="1:20" x14ac:dyDescent="0.25">
      <c r="A11591" t="s">
        <v>22467</v>
      </c>
      <c r="B11591" t="s">
        <v>40</v>
      </c>
      <c r="C11591">
        <v>166302</v>
      </c>
      <c r="D11591" t="s">
        <v>41</v>
      </c>
      <c r="E11591">
        <v>141357</v>
      </c>
      <c r="F11591" t="s">
        <v>66</v>
      </c>
      <c r="G11591" t="s">
        <v>59</v>
      </c>
      <c r="H11591" t="s">
        <v>128</v>
      </c>
      <c r="I11591" t="s">
        <v>35</v>
      </c>
      <c r="J11591" t="s">
        <v>122</v>
      </c>
      <c r="K11591">
        <v>50</v>
      </c>
      <c r="L11591" t="s">
        <v>22468</v>
      </c>
      <c r="M11591" t="s">
        <v>37</v>
      </c>
      <c r="N11591">
        <v>6</v>
      </c>
      <c r="O11591" t="s">
        <v>144</v>
      </c>
      <c r="P11591" s="1">
        <v>45543</v>
      </c>
      <c r="Q11591" s="1">
        <v>45560</v>
      </c>
      <c r="R11591">
        <v>622</v>
      </c>
      <c r="S11591">
        <v>6.3</v>
      </c>
      <c r="T11591" t="s">
        <v>108</v>
      </c>
    </row>
    <row r="11592" spans="1:20" x14ac:dyDescent="0.25">
      <c r="A11592" t="s">
        <v>22469</v>
      </c>
      <c r="B11592" t="s">
        <v>257</v>
      </c>
      <c r="C11592">
        <v>169852</v>
      </c>
      <c r="D11592" t="s">
        <v>22</v>
      </c>
      <c r="E11592">
        <v>169852</v>
      </c>
      <c r="F11592" t="s">
        <v>23</v>
      </c>
      <c r="G11592" t="s">
        <v>24</v>
      </c>
      <c r="H11592" t="s">
        <v>169</v>
      </c>
      <c r="I11592" t="s">
        <v>26</v>
      </c>
      <c r="J11592" t="s">
        <v>169</v>
      </c>
      <c r="K11592">
        <v>100</v>
      </c>
      <c r="L11592" t="s">
        <v>22470</v>
      </c>
      <c r="M11592" t="s">
        <v>37</v>
      </c>
      <c r="N11592">
        <v>19</v>
      </c>
      <c r="O11592" t="s">
        <v>46</v>
      </c>
      <c r="P11592" s="1">
        <v>45416</v>
      </c>
      <c r="Q11592" s="1">
        <v>45447</v>
      </c>
      <c r="R11592">
        <v>2138</v>
      </c>
      <c r="S11592">
        <v>5.4</v>
      </c>
      <c r="T11592" t="s">
        <v>156</v>
      </c>
    </row>
    <row r="11593" spans="1:20" x14ac:dyDescent="0.25">
      <c r="A11593" t="s">
        <v>22471</v>
      </c>
      <c r="B11593" t="s">
        <v>184</v>
      </c>
      <c r="C11593">
        <v>50112</v>
      </c>
      <c r="D11593" t="s">
        <v>22</v>
      </c>
      <c r="E11593">
        <v>50112</v>
      </c>
      <c r="F11593" t="s">
        <v>58</v>
      </c>
      <c r="G11593" t="s">
        <v>24</v>
      </c>
      <c r="H11593" t="s">
        <v>131</v>
      </c>
      <c r="I11593" t="s">
        <v>44</v>
      </c>
      <c r="J11593" t="s">
        <v>131</v>
      </c>
      <c r="K11593">
        <v>50</v>
      </c>
      <c r="L11593" t="s">
        <v>22472</v>
      </c>
      <c r="M11593" t="s">
        <v>54</v>
      </c>
      <c r="N11593">
        <v>0</v>
      </c>
      <c r="O11593" t="s">
        <v>137</v>
      </c>
      <c r="P11593" s="1">
        <v>45578</v>
      </c>
      <c r="Q11593" s="1">
        <v>45629</v>
      </c>
      <c r="R11593">
        <v>1750</v>
      </c>
      <c r="S11593">
        <v>9.6999999999999993</v>
      </c>
      <c r="T11593" t="s">
        <v>108</v>
      </c>
    </row>
    <row r="11594" spans="1:20" x14ac:dyDescent="0.25">
      <c r="A11594" t="s">
        <v>22473</v>
      </c>
      <c r="B11594" t="s">
        <v>40</v>
      </c>
      <c r="C11594">
        <v>25790</v>
      </c>
      <c r="D11594" t="s">
        <v>22</v>
      </c>
      <c r="E11594">
        <v>25790</v>
      </c>
      <c r="F11594" t="s">
        <v>58</v>
      </c>
      <c r="G11594" t="s">
        <v>59</v>
      </c>
      <c r="H11594" t="s">
        <v>117</v>
      </c>
      <c r="I11594" t="s">
        <v>35</v>
      </c>
      <c r="J11594" t="s">
        <v>774</v>
      </c>
      <c r="K11594">
        <v>50</v>
      </c>
      <c r="L11594" t="s">
        <v>22474</v>
      </c>
      <c r="M11594" t="s">
        <v>70</v>
      </c>
      <c r="N11594">
        <v>0</v>
      </c>
      <c r="O11594" t="s">
        <v>150</v>
      </c>
      <c r="P11594" s="1">
        <v>45502</v>
      </c>
      <c r="Q11594" s="1">
        <v>45531</v>
      </c>
      <c r="R11594">
        <v>1971</v>
      </c>
      <c r="S11594">
        <v>8</v>
      </c>
      <c r="T11594" t="s">
        <v>55</v>
      </c>
    </row>
    <row r="11595" spans="1:20" x14ac:dyDescent="0.25">
      <c r="A11595" t="s">
        <v>22475</v>
      </c>
      <c r="B11595" t="s">
        <v>57</v>
      </c>
      <c r="C11595">
        <v>111118</v>
      </c>
      <c r="D11595" t="s">
        <v>65</v>
      </c>
      <c r="E11595">
        <v>144453</v>
      </c>
      <c r="F11595" t="s">
        <v>66</v>
      </c>
      <c r="G11595" t="s">
        <v>24</v>
      </c>
      <c r="H11595" t="s">
        <v>67</v>
      </c>
      <c r="I11595" t="s">
        <v>26</v>
      </c>
      <c r="J11595" t="s">
        <v>67</v>
      </c>
      <c r="K11595">
        <v>50</v>
      </c>
      <c r="L11595" t="s">
        <v>22476</v>
      </c>
      <c r="M11595" t="s">
        <v>28</v>
      </c>
      <c r="N11595">
        <v>7</v>
      </c>
      <c r="O11595" t="s">
        <v>107</v>
      </c>
      <c r="P11595" s="1">
        <v>45739</v>
      </c>
      <c r="Q11595" s="1">
        <v>45779</v>
      </c>
      <c r="R11595">
        <v>960</v>
      </c>
      <c r="S11595">
        <v>8.6999999999999993</v>
      </c>
      <c r="T11595" t="s">
        <v>38</v>
      </c>
    </row>
    <row r="11596" spans="1:20" x14ac:dyDescent="0.25">
      <c r="A11596" t="s">
        <v>22477</v>
      </c>
      <c r="B11596" t="s">
        <v>40</v>
      </c>
      <c r="C11596">
        <v>63655</v>
      </c>
      <c r="D11596" t="s">
        <v>92</v>
      </c>
      <c r="E11596">
        <v>47741</v>
      </c>
      <c r="F11596" t="s">
        <v>58</v>
      </c>
      <c r="G11596" t="s">
        <v>42</v>
      </c>
      <c r="H11596" t="s">
        <v>93</v>
      </c>
      <c r="I11596" t="s">
        <v>26</v>
      </c>
      <c r="J11596" t="s">
        <v>93</v>
      </c>
      <c r="K11596">
        <v>0</v>
      </c>
      <c r="L11596" t="s">
        <v>22478</v>
      </c>
      <c r="M11596" t="s">
        <v>54</v>
      </c>
      <c r="N11596">
        <v>0</v>
      </c>
      <c r="O11596" t="s">
        <v>85</v>
      </c>
      <c r="P11596" s="1">
        <v>45367</v>
      </c>
      <c r="Q11596" s="1">
        <v>45411</v>
      </c>
      <c r="R11596">
        <v>2498</v>
      </c>
      <c r="S11596">
        <v>6.2</v>
      </c>
      <c r="T11596" t="s">
        <v>248</v>
      </c>
    </row>
    <row r="11597" spans="1:20" x14ac:dyDescent="0.25">
      <c r="A11597" t="s">
        <v>22479</v>
      </c>
      <c r="B11597" t="s">
        <v>116</v>
      </c>
      <c r="C11597">
        <v>180875</v>
      </c>
      <c r="D11597" t="s">
        <v>22</v>
      </c>
      <c r="E11597">
        <v>180875</v>
      </c>
      <c r="F11597" t="s">
        <v>23</v>
      </c>
      <c r="G11597" t="s">
        <v>42</v>
      </c>
      <c r="H11597" t="s">
        <v>131</v>
      </c>
      <c r="I11597" t="s">
        <v>35</v>
      </c>
      <c r="J11597" t="s">
        <v>25</v>
      </c>
      <c r="K11597">
        <v>0</v>
      </c>
      <c r="L11597" t="s">
        <v>7140</v>
      </c>
      <c r="M11597" t="s">
        <v>70</v>
      </c>
      <c r="N11597">
        <v>11</v>
      </c>
      <c r="O11597" t="s">
        <v>62</v>
      </c>
      <c r="P11597" s="1">
        <v>45603</v>
      </c>
      <c r="Q11597" s="1">
        <v>45651</v>
      </c>
      <c r="R11597">
        <v>649</v>
      </c>
      <c r="S11597">
        <v>8.1999999999999993</v>
      </c>
      <c r="T11597" t="s">
        <v>248</v>
      </c>
    </row>
    <row r="11598" spans="1:20" x14ac:dyDescent="0.25">
      <c r="A11598" t="s">
        <v>22480</v>
      </c>
      <c r="B11598" t="s">
        <v>142</v>
      </c>
      <c r="C11598">
        <v>59927</v>
      </c>
      <c r="D11598" t="s">
        <v>41</v>
      </c>
      <c r="E11598">
        <v>50938</v>
      </c>
      <c r="F11598" t="s">
        <v>58</v>
      </c>
      <c r="G11598" t="s">
        <v>42</v>
      </c>
      <c r="H11598" t="s">
        <v>60</v>
      </c>
      <c r="I11598" t="s">
        <v>44</v>
      </c>
      <c r="J11598" t="s">
        <v>300</v>
      </c>
      <c r="K11598">
        <v>50</v>
      </c>
      <c r="L11598" t="s">
        <v>22481</v>
      </c>
      <c r="M11598" t="s">
        <v>37</v>
      </c>
      <c r="N11598">
        <v>0</v>
      </c>
      <c r="O11598" t="s">
        <v>144</v>
      </c>
      <c r="P11598" s="1">
        <v>45357</v>
      </c>
      <c r="Q11598" s="1">
        <v>45424</v>
      </c>
      <c r="R11598">
        <v>794</v>
      </c>
      <c r="S11598">
        <v>9.5</v>
      </c>
      <c r="T11598" t="s">
        <v>103</v>
      </c>
    </row>
    <row r="11599" spans="1:20" x14ac:dyDescent="0.25">
      <c r="A11599" t="s">
        <v>22482</v>
      </c>
      <c r="B11599" t="s">
        <v>257</v>
      </c>
      <c r="C11599">
        <v>254962</v>
      </c>
      <c r="D11599" t="s">
        <v>41</v>
      </c>
      <c r="E11599">
        <v>216718</v>
      </c>
      <c r="F11599" t="s">
        <v>23</v>
      </c>
      <c r="G11599" t="s">
        <v>59</v>
      </c>
      <c r="H11599" t="s">
        <v>60</v>
      </c>
      <c r="I11599" t="s">
        <v>35</v>
      </c>
      <c r="J11599" t="s">
        <v>60</v>
      </c>
      <c r="K11599">
        <v>0</v>
      </c>
      <c r="L11599" t="s">
        <v>19089</v>
      </c>
      <c r="M11599" t="s">
        <v>37</v>
      </c>
      <c r="N11599">
        <v>15</v>
      </c>
      <c r="O11599" t="s">
        <v>62</v>
      </c>
      <c r="P11599" s="1">
        <v>45626</v>
      </c>
      <c r="Q11599" s="1">
        <v>45664</v>
      </c>
      <c r="R11599">
        <v>1476</v>
      </c>
      <c r="S11599">
        <v>9.6999999999999993</v>
      </c>
      <c r="T11599" t="s">
        <v>108</v>
      </c>
    </row>
    <row r="11600" spans="1:20" x14ac:dyDescent="0.25">
      <c r="A11600" t="s">
        <v>22483</v>
      </c>
      <c r="B11600" t="s">
        <v>125</v>
      </c>
      <c r="C11600">
        <v>173503</v>
      </c>
      <c r="D11600" t="s">
        <v>121</v>
      </c>
      <c r="E11600">
        <v>156153</v>
      </c>
      <c r="F11600" t="s">
        <v>66</v>
      </c>
      <c r="G11600" t="s">
        <v>42</v>
      </c>
      <c r="H11600" t="s">
        <v>122</v>
      </c>
      <c r="I11600" t="s">
        <v>44</v>
      </c>
      <c r="J11600" t="s">
        <v>429</v>
      </c>
      <c r="K11600">
        <v>50</v>
      </c>
      <c r="L11600" t="s">
        <v>22484</v>
      </c>
      <c r="M11600" t="s">
        <v>28</v>
      </c>
      <c r="N11600">
        <v>5</v>
      </c>
      <c r="O11600" t="s">
        <v>171</v>
      </c>
      <c r="P11600" s="1">
        <v>45445</v>
      </c>
      <c r="Q11600" s="1">
        <v>45478</v>
      </c>
      <c r="R11600">
        <v>2001</v>
      </c>
      <c r="S11600">
        <v>7.4</v>
      </c>
      <c r="T11600" t="s">
        <v>138</v>
      </c>
    </row>
    <row r="11601" spans="1:20" x14ac:dyDescent="0.25">
      <c r="A11601" t="s">
        <v>22485</v>
      </c>
      <c r="B11601" t="s">
        <v>40</v>
      </c>
      <c r="C11601">
        <v>33680</v>
      </c>
      <c r="D11601" t="s">
        <v>22</v>
      </c>
      <c r="E11601">
        <v>33680</v>
      </c>
      <c r="F11601" t="s">
        <v>58</v>
      </c>
      <c r="G11601" t="s">
        <v>51</v>
      </c>
      <c r="H11601" t="s">
        <v>161</v>
      </c>
      <c r="I11601" t="s">
        <v>26</v>
      </c>
      <c r="J11601" t="s">
        <v>161</v>
      </c>
      <c r="K11601">
        <v>100</v>
      </c>
      <c r="L11601" t="s">
        <v>22486</v>
      </c>
      <c r="M11601" t="s">
        <v>28</v>
      </c>
      <c r="N11601">
        <v>0</v>
      </c>
      <c r="O11601" t="s">
        <v>78</v>
      </c>
      <c r="P11601" s="1">
        <v>45579</v>
      </c>
      <c r="Q11601" s="1">
        <v>45612</v>
      </c>
      <c r="R11601">
        <v>555</v>
      </c>
      <c r="S11601">
        <v>6.4</v>
      </c>
      <c r="T11601" t="s">
        <v>30</v>
      </c>
    </row>
    <row r="11602" spans="1:20" x14ac:dyDescent="0.25">
      <c r="A11602" t="s">
        <v>22487</v>
      </c>
      <c r="B11602" t="s">
        <v>125</v>
      </c>
      <c r="C11602">
        <v>115942</v>
      </c>
      <c r="D11602" t="s">
        <v>22</v>
      </c>
      <c r="E11602">
        <v>115942</v>
      </c>
      <c r="F11602" t="s">
        <v>50</v>
      </c>
      <c r="G11602" t="s">
        <v>51</v>
      </c>
      <c r="H11602" t="s">
        <v>101</v>
      </c>
      <c r="I11602" t="s">
        <v>35</v>
      </c>
      <c r="J11602" t="s">
        <v>101</v>
      </c>
      <c r="K11602">
        <v>0</v>
      </c>
      <c r="L11602" t="s">
        <v>22488</v>
      </c>
      <c r="M11602" t="s">
        <v>37</v>
      </c>
      <c r="N11602">
        <v>3</v>
      </c>
      <c r="O11602" t="s">
        <v>62</v>
      </c>
      <c r="P11602" s="1">
        <v>45493</v>
      </c>
      <c r="Q11602" s="1">
        <v>45544</v>
      </c>
      <c r="R11602">
        <v>1811</v>
      </c>
      <c r="S11602">
        <v>7.7</v>
      </c>
      <c r="T11602" t="s">
        <v>79</v>
      </c>
    </row>
    <row r="11603" spans="1:20" x14ac:dyDescent="0.25">
      <c r="A11603" t="s">
        <v>22489</v>
      </c>
      <c r="B11603" t="s">
        <v>158</v>
      </c>
      <c r="C11603">
        <v>77384</v>
      </c>
      <c r="D11603" t="s">
        <v>81</v>
      </c>
      <c r="E11603">
        <v>104468</v>
      </c>
      <c r="F11603" t="s">
        <v>58</v>
      </c>
      <c r="G11603" t="s">
        <v>51</v>
      </c>
      <c r="H11603" t="s">
        <v>82</v>
      </c>
      <c r="I11603" t="s">
        <v>35</v>
      </c>
      <c r="J11603" t="s">
        <v>82</v>
      </c>
      <c r="K11603">
        <v>0</v>
      </c>
      <c r="L11603" t="s">
        <v>22490</v>
      </c>
      <c r="M11603" t="s">
        <v>54</v>
      </c>
      <c r="N11603">
        <v>1</v>
      </c>
      <c r="O11603" t="s">
        <v>144</v>
      </c>
      <c r="P11603" s="1">
        <v>45716</v>
      </c>
      <c r="Q11603" s="1">
        <v>45757</v>
      </c>
      <c r="R11603">
        <v>593</v>
      </c>
      <c r="S11603">
        <v>5.3</v>
      </c>
      <c r="T11603" t="s">
        <v>95</v>
      </c>
    </row>
    <row r="11604" spans="1:20" x14ac:dyDescent="0.25">
      <c r="A11604" t="s">
        <v>22491</v>
      </c>
      <c r="B11604" t="s">
        <v>178</v>
      </c>
      <c r="C11604">
        <v>331419</v>
      </c>
      <c r="D11604" t="s">
        <v>121</v>
      </c>
      <c r="E11604">
        <v>298277</v>
      </c>
      <c r="F11604" t="s">
        <v>23</v>
      </c>
      <c r="G11604" t="s">
        <v>59</v>
      </c>
      <c r="H11604" t="s">
        <v>122</v>
      </c>
      <c r="I11604" t="s">
        <v>26</v>
      </c>
      <c r="J11604" t="s">
        <v>122</v>
      </c>
      <c r="K11604">
        <v>0</v>
      </c>
      <c r="L11604" t="s">
        <v>22492</v>
      </c>
      <c r="M11604" t="s">
        <v>28</v>
      </c>
      <c r="N11604">
        <v>18</v>
      </c>
      <c r="O11604" t="s">
        <v>176</v>
      </c>
      <c r="P11604" s="1">
        <v>45417</v>
      </c>
      <c r="Q11604" s="1">
        <v>45460</v>
      </c>
      <c r="R11604">
        <v>2175</v>
      </c>
      <c r="S11604">
        <v>5.8</v>
      </c>
      <c r="T11604" t="s">
        <v>95</v>
      </c>
    </row>
    <row r="11605" spans="1:20" x14ac:dyDescent="0.25">
      <c r="A11605" t="s">
        <v>22493</v>
      </c>
      <c r="B11605" t="s">
        <v>21</v>
      </c>
      <c r="C11605">
        <v>131344</v>
      </c>
      <c r="D11605" t="s">
        <v>22</v>
      </c>
      <c r="E11605">
        <v>131344</v>
      </c>
      <c r="F11605" t="s">
        <v>66</v>
      </c>
      <c r="G11605" t="s">
        <v>42</v>
      </c>
      <c r="H11605" t="s">
        <v>25</v>
      </c>
      <c r="I11605" t="s">
        <v>35</v>
      </c>
      <c r="J11605" t="s">
        <v>82</v>
      </c>
      <c r="K11605">
        <v>100</v>
      </c>
      <c r="L11605" t="s">
        <v>22494</v>
      </c>
      <c r="M11605" t="s">
        <v>54</v>
      </c>
      <c r="N11605">
        <v>6</v>
      </c>
      <c r="O11605" t="s">
        <v>88</v>
      </c>
      <c r="P11605" s="1">
        <v>45680</v>
      </c>
      <c r="Q11605" s="1">
        <v>45739</v>
      </c>
      <c r="R11605">
        <v>2206</v>
      </c>
      <c r="S11605">
        <v>6.1</v>
      </c>
      <c r="T11605" t="s">
        <v>63</v>
      </c>
    </row>
    <row r="11606" spans="1:20" x14ac:dyDescent="0.25">
      <c r="A11606" t="s">
        <v>22495</v>
      </c>
      <c r="B11606" t="s">
        <v>184</v>
      </c>
      <c r="C11606">
        <v>81352</v>
      </c>
      <c r="D11606" t="s">
        <v>22</v>
      </c>
      <c r="E11606">
        <v>81352</v>
      </c>
      <c r="F11606" t="s">
        <v>23</v>
      </c>
      <c r="G11606" t="s">
        <v>24</v>
      </c>
      <c r="H11606" t="s">
        <v>117</v>
      </c>
      <c r="I11606" t="s">
        <v>26</v>
      </c>
      <c r="J11606" t="s">
        <v>429</v>
      </c>
      <c r="K11606">
        <v>50</v>
      </c>
      <c r="L11606" t="s">
        <v>22496</v>
      </c>
      <c r="M11606" t="s">
        <v>70</v>
      </c>
      <c r="N11606">
        <v>11</v>
      </c>
      <c r="O11606" t="s">
        <v>107</v>
      </c>
      <c r="P11606" s="1">
        <v>45318</v>
      </c>
      <c r="Q11606" s="1">
        <v>45366</v>
      </c>
      <c r="R11606">
        <v>1582</v>
      </c>
      <c r="S11606">
        <v>6.7</v>
      </c>
      <c r="T11606" t="s">
        <v>47</v>
      </c>
    </row>
    <row r="11607" spans="1:20" x14ac:dyDescent="0.25">
      <c r="A11607" t="s">
        <v>22497</v>
      </c>
      <c r="B11607" t="s">
        <v>222</v>
      </c>
      <c r="C11607">
        <v>75140</v>
      </c>
      <c r="D11607" t="s">
        <v>41</v>
      </c>
      <c r="E11607">
        <v>63869</v>
      </c>
      <c r="F11607" t="s">
        <v>58</v>
      </c>
      <c r="G11607" t="s">
        <v>59</v>
      </c>
      <c r="H11607" t="s">
        <v>128</v>
      </c>
      <c r="I11607" t="s">
        <v>44</v>
      </c>
      <c r="J11607" t="s">
        <v>128</v>
      </c>
      <c r="K11607">
        <v>100</v>
      </c>
      <c r="L11607" t="s">
        <v>14149</v>
      </c>
      <c r="M11607" t="s">
        <v>28</v>
      </c>
      <c r="N11607">
        <v>0</v>
      </c>
      <c r="O11607" t="s">
        <v>144</v>
      </c>
      <c r="P11607" s="1">
        <v>45773</v>
      </c>
      <c r="Q11607" s="1">
        <v>45800</v>
      </c>
      <c r="R11607">
        <v>2246</v>
      </c>
      <c r="S11607">
        <v>9.4</v>
      </c>
      <c r="T11607" t="s">
        <v>38</v>
      </c>
    </row>
    <row r="11608" spans="1:20" x14ac:dyDescent="0.25">
      <c r="A11608" t="s">
        <v>22498</v>
      </c>
      <c r="B11608" t="s">
        <v>166</v>
      </c>
      <c r="C11608">
        <v>57023</v>
      </c>
      <c r="D11608" t="s">
        <v>22</v>
      </c>
      <c r="E11608">
        <v>57023</v>
      </c>
      <c r="F11608" t="s">
        <v>58</v>
      </c>
      <c r="G11608" t="s">
        <v>51</v>
      </c>
      <c r="H11608" t="s">
        <v>131</v>
      </c>
      <c r="I11608" t="s">
        <v>26</v>
      </c>
      <c r="J11608" t="s">
        <v>93</v>
      </c>
      <c r="K11608">
        <v>100</v>
      </c>
      <c r="L11608" t="s">
        <v>22499</v>
      </c>
      <c r="M11608" t="s">
        <v>37</v>
      </c>
      <c r="N11608">
        <v>0</v>
      </c>
      <c r="O11608" t="s">
        <v>133</v>
      </c>
      <c r="P11608" s="1">
        <v>45374</v>
      </c>
      <c r="Q11608" s="1">
        <v>45407</v>
      </c>
      <c r="R11608">
        <v>1207</v>
      </c>
      <c r="S11608">
        <v>8</v>
      </c>
      <c r="T11608" t="s">
        <v>156</v>
      </c>
    </row>
    <row r="11609" spans="1:20" x14ac:dyDescent="0.25">
      <c r="A11609" t="s">
        <v>22500</v>
      </c>
      <c r="B11609" t="s">
        <v>105</v>
      </c>
      <c r="C11609">
        <v>76910</v>
      </c>
      <c r="D11609" t="s">
        <v>33</v>
      </c>
      <c r="E11609">
        <v>8460100</v>
      </c>
      <c r="F11609" t="s">
        <v>58</v>
      </c>
      <c r="G11609" t="s">
        <v>51</v>
      </c>
      <c r="H11609" t="s">
        <v>34</v>
      </c>
      <c r="I11609" t="s">
        <v>44</v>
      </c>
      <c r="J11609" t="s">
        <v>34</v>
      </c>
      <c r="K11609">
        <v>50</v>
      </c>
      <c r="L11609" t="s">
        <v>22501</v>
      </c>
      <c r="M11609" t="s">
        <v>28</v>
      </c>
      <c r="N11609">
        <v>1</v>
      </c>
      <c r="O11609" t="s">
        <v>29</v>
      </c>
      <c r="P11609" s="1">
        <v>45712</v>
      </c>
      <c r="Q11609" s="1">
        <v>45752</v>
      </c>
      <c r="R11609">
        <v>1100</v>
      </c>
      <c r="S11609">
        <v>5.5</v>
      </c>
      <c r="T11609" t="s">
        <v>103</v>
      </c>
    </row>
    <row r="11610" spans="1:20" x14ac:dyDescent="0.25">
      <c r="A11610" t="s">
        <v>22502</v>
      </c>
      <c r="B11610" t="s">
        <v>40</v>
      </c>
      <c r="C11610">
        <v>86816</v>
      </c>
      <c r="D11610" t="s">
        <v>22</v>
      </c>
      <c r="E11610">
        <v>86816</v>
      </c>
      <c r="F11610" t="s">
        <v>58</v>
      </c>
      <c r="G11610" t="s">
        <v>59</v>
      </c>
      <c r="H11610" t="s">
        <v>68</v>
      </c>
      <c r="I11610" t="s">
        <v>44</v>
      </c>
      <c r="J11610" t="s">
        <v>68</v>
      </c>
      <c r="K11610">
        <v>50</v>
      </c>
      <c r="L11610" t="s">
        <v>22503</v>
      </c>
      <c r="M11610" t="s">
        <v>37</v>
      </c>
      <c r="N11610">
        <v>1</v>
      </c>
      <c r="O11610" t="s">
        <v>46</v>
      </c>
      <c r="P11610" s="1">
        <v>45654</v>
      </c>
      <c r="Q11610" s="1">
        <v>45704</v>
      </c>
      <c r="R11610">
        <v>1200</v>
      </c>
      <c r="S11610">
        <v>7.4</v>
      </c>
      <c r="T11610" t="s">
        <v>119</v>
      </c>
    </row>
    <row r="11611" spans="1:20" x14ac:dyDescent="0.25">
      <c r="A11611" t="s">
        <v>22504</v>
      </c>
      <c r="B11611" t="s">
        <v>32</v>
      </c>
      <c r="C11611">
        <v>177419</v>
      </c>
      <c r="D11611" t="s">
        <v>41</v>
      </c>
      <c r="E11611">
        <v>150806</v>
      </c>
      <c r="F11611" t="s">
        <v>23</v>
      </c>
      <c r="G11611" t="s">
        <v>51</v>
      </c>
      <c r="H11611" t="s">
        <v>154</v>
      </c>
      <c r="I11611" t="s">
        <v>35</v>
      </c>
      <c r="J11611" t="s">
        <v>154</v>
      </c>
      <c r="K11611">
        <v>50</v>
      </c>
      <c r="L11611" t="s">
        <v>22505</v>
      </c>
      <c r="M11611" t="s">
        <v>70</v>
      </c>
      <c r="N11611">
        <v>14</v>
      </c>
      <c r="O11611" t="s">
        <v>107</v>
      </c>
      <c r="P11611" s="1">
        <v>45615</v>
      </c>
      <c r="Q11611" s="1">
        <v>45684</v>
      </c>
      <c r="R11611">
        <v>1430</v>
      </c>
      <c r="S11611">
        <v>7.7</v>
      </c>
      <c r="T11611" t="s">
        <v>89</v>
      </c>
    </row>
    <row r="11612" spans="1:20" x14ac:dyDescent="0.25">
      <c r="A11612" t="s">
        <v>22506</v>
      </c>
      <c r="B11612" t="s">
        <v>105</v>
      </c>
      <c r="C11612">
        <v>143077</v>
      </c>
      <c r="D11612" t="s">
        <v>22</v>
      </c>
      <c r="E11612">
        <v>143077</v>
      </c>
      <c r="F11612" t="s">
        <v>23</v>
      </c>
      <c r="G11612" t="s">
        <v>59</v>
      </c>
      <c r="H11612" t="s">
        <v>196</v>
      </c>
      <c r="I11612" t="s">
        <v>26</v>
      </c>
      <c r="J11612" t="s">
        <v>310</v>
      </c>
      <c r="K11612">
        <v>50</v>
      </c>
      <c r="L11612" t="s">
        <v>22507</v>
      </c>
      <c r="M11612" t="s">
        <v>70</v>
      </c>
      <c r="N11612">
        <v>12</v>
      </c>
      <c r="O11612" t="s">
        <v>144</v>
      </c>
      <c r="P11612" s="1">
        <v>45631</v>
      </c>
      <c r="Q11612" s="1">
        <v>45690</v>
      </c>
      <c r="R11612">
        <v>2272</v>
      </c>
      <c r="S11612">
        <v>5.8</v>
      </c>
      <c r="T11612" t="s">
        <v>55</v>
      </c>
    </row>
    <row r="11613" spans="1:20" x14ac:dyDescent="0.25">
      <c r="A11613" t="s">
        <v>22508</v>
      </c>
      <c r="B11613" t="s">
        <v>57</v>
      </c>
      <c r="C11613">
        <v>55124</v>
      </c>
      <c r="D11613" t="s">
        <v>65</v>
      </c>
      <c r="E11613">
        <v>71661</v>
      </c>
      <c r="F11613" t="s">
        <v>58</v>
      </c>
      <c r="G11613" t="s">
        <v>59</v>
      </c>
      <c r="H11613" t="s">
        <v>67</v>
      </c>
      <c r="I11613" t="s">
        <v>44</v>
      </c>
      <c r="J11613" t="s">
        <v>93</v>
      </c>
      <c r="K11613">
        <v>50</v>
      </c>
      <c r="L11613" t="s">
        <v>22509</v>
      </c>
      <c r="M11613" t="s">
        <v>28</v>
      </c>
      <c r="N11613">
        <v>1</v>
      </c>
      <c r="O11613" t="s">
        <v>88</v>
      </c>
      <c r="P11613" s="1">
        <v>45374</v>
      </c>
      <c r="Q11613" s="1">
        <v>45413</v>
      </c>
      <c r="R11613">
        <v>792</v>
      </c>
      <c r="S11613">
        <v>7</v>
      </c>
      <c r="T11613" t="s">
        <v>283</v>
      </c>
    </row>
    <row r="11614" spans="1:20" x14ac:dyDescent="0.25">
      <c r="A11614" t="s">
        <v>22510</v>
      </c>
      <c r="B11614" t="s">
        <v>178</v>
      </c>
      <c r="C11614">
        <v>202411</v>
      </c>
      <c r="D11614" t="s">
        <v>22</v>
      </c>
      <c r="E11614">
        <v>202411</v>
      </c>
      <c r="F11614" t="s">
        <v>23</v>
      </c>
      <c r="G11614" t="s">
        <v>51</v>
      </c>
      <c r="H11614" t="s">
        <v>25</v>
      </c>
      <c r="I11614" t="s">
        <v>44</v>
      </c>
      <c r="J11614" t="s">
        <v>25</v>
      </c>
      <c r="K11614">
        <v>100</v>
      </c>
      <c r="L11614" t="s">
        <v>22511</v>
      </c>
      <c r="M11614" t="s">
        <v>54</v>
      </c>
      <c r="N11614">
        <v>16</v>
      </c>
      <c r="O11614" t="s">
        <v>112</v>
      </c>
      <c r="P11614" s="1">
        <v>45540</v>
      </c>
      <c r="Q11614" s="1">
        <v>45591</v>
      </c>
      <c r="R11614">
        <v>2074</v>
      </c>
      <c r="S11614">
        <v>6.4</v>
      </c>
      <c r="T11614" t="s">
        <v>79</v>
      </c>
    </row>
    <row r="11615" spans="1:20" x14ac:dyDescent="0.25">
      <c r="A11615" t="s">
        <v>22512</v>
      </c>
      <c r="B11615" t="s">
        <v>100</v>
      </c>
      <c r="C11615">
        <v>84402</v>
      </c>
      <c r="D11615" t="s">
        <v>41</v>
      </c>
      <c r="E11615">
        <v>71742</v>
      </c>
      <c r="F11615" t="s">
        <v>50</v>
      </c>
      <c r="G11615" t="s">
        <v>24</v>
      </c>
      <c r="H11615" t="s">
        <v>154</v>
      </c>
      <c r="I11615" t="s">
        <v>44</v>
      </c>
      <c r="J11615" t="s">
        <v>110</v>
      </c>
      <c r="K11615">
        <v>50</v>
      </c>
      <c r="L11615" t="s">
        <v>22513</v>
      </c>
      <c r="M11615" t="s">
        <v>54</v>
      </c>
      <c r="N11615">
        <v>2</v>
      </c>
      <c r="O11615" t="s">
        <v>112</v>
      </c>
      <c r="P11615" s="1">
        <v>45402</v>
      </c>
      <c r="Q11615" s="1">
        <v>45441</v>
      </c>
      <c r="R11615">
        <v>1385</v>
      </c>
      <c r="S11615">
        <v>10</v>
      </c>
      <c r="T11615" t="s">
        <v>108</v>
      </c>
    </row>
    <row r="11616" spans="1:20" x14ac:dyDescent="0.25">
      <c r="A11616" t="s">
        <v>22514</v>
      </c>
      <c r="B11616" t="s">
        <v>91</v>
      </c>
      <c r="C11616">
        <v>194046</v>
      </c>
      <c r="D11616" t="s">
        <v>92</v>
      </c>
      <c r="E11616">
        <v>145535</v>
      </c>
      <c r="F11616" t="s">
        <v>23</v>
      </c>
      <c r="G11616" t="s">
        <v>24</v>
      </c>
      <c r="H11616" t="s">
        <v>93</v>
      </c>
      <c r="I11616" t="s">
        <v>35</v>
      </c>
      <c r="J11616" t="s">
        <v>93</v>
      </c>
      <c r="K11616">
        <v>100</v>
      </c>
      <c r="L11616" t="s">
        <v>22515</v>
      </c>
      <c r="M11616" t="s">
        <v>54</v>
      </c>
      <c r="N11616">
        <v>12</v>
      </c>
      <c r="O11616" t="s">
        <v>176</v>
      </c>
      <c r="P11616" s="1">
        <v>45636</v>
      </c>
      <c r="Q11616" s="1">
        <v>45652</v>
      </c>
      <c r="R11616">
        <v>2089</v>
      </c>
      <c r="S11616">
        <v>9.9</v>
      </c>
      <c r="T11616" t="s">
        <v>215</v>
      </c>
    </row>
    <row r="11617" spans="1:20" x14ac:dyDescent="0.25">
      <c r="A11617" t="s">
        <v>22516</v>
      </c>
      <c r="B11617" t="s">
        <v>181</v>
      </c>
      <c r="C11617">
        <v>59744</v>
      </c>
      <c r="D11617" t="s">
        <v>81</v>
      </c>
      <c r="E11617">
        <v>80654</v>
      </c>
      <c r="F11617" t="s">
        <v>58</v>
      </c>
      <c r="G11617" t="s">
        <v>24</v>
      </c>
      <c r="H11617" t="s">
        <v>82</v>
      </c>
      <c r="I11617" t="s">
        <v>44</v>
      </c>
      <c r="J11617" t="s">
        <v>82</v>
      </c>
      <c r="K11617">
        <v>100</v>
      </c>
      <c r="L11617" t="s">
        <v>22517</v>
      </c>
      <c r="M11617" t="s">
        <v>28</v>
      </c>
      <c r="N11617">
        <v>0</v>
      </c>
      <c r="O11617" t="s">
        <v>112</v>
      </c>
      <c r="P11617" s="1">
        <v>45400</v>
      </c>
      <c r="Q11617" s="1">
        <v>45424</v>
      </c>
      <c r="R11617">
        <v>1076</v>
      </c>
      <c r="S11617">
        <v>7.2</v>
      </c>
      <c r="T11617" t="s">
        <v>156</v>
      </c>
    </row>
    <row r="11618" spans="1:20" x14ac:dyDescent="0.25">
      <c r="A11618" t="s">
        <v>22518</v>
      </c>
      <c r="B11618" t="s">
        <v>148</v>
      </c>
      <c r="C11618">
        <v>102625</v>
      </c>
      <c r="D11618" t="s">
        <v>22</v>
      </c>
      <c r="E11618">
        <v>102625</v>
      </c>
      <c r="F11618" t="s">
        <v>66</v>
      </c>
      <c r="G11618" t="s">
        <v>51</v>
      </c>
      <c r="H11618" t="s">
        <v>196</v>
      </c>
      <c r="I11618" t="s">
        <v>26</v>
      </c>
      <c r="J11618" t="s">
        <v>196</v>
      </c>
      <c r="K11618">
        <v>50</v>
      </c>
      <c r="L11618" t="s">
        <v>10910</v>
      </c>
      <c r="M11618" t="s">
        <v>70</v>
      </c>
      <c r="N11618">
        <v>5</v>
      </c>
      <c r="O11618" t="s">
        <v>88</v>
      </c>
      <c r="P11618" s="1">
        <v>45318</v>
      </c>
      <c r="Q11618" s="1">
        <v>45369</v>
      </c>
      <c r="R11618">
        <v>751</v>
      </c>
      <c r="S11618">
        <v>7.9</v>
      </c>
      <c r="T11618" t="s">
        <v>138</v>
      </c>
    </row>
    <row r="11619" spans="1:20" x14ac:dyDescent="0.25">
      <c r="A11619" t="s">
        <v>22519</v>
      </c>
      <c r="B11619" t="s">
        <v>49</v>
      </c>
      <c r="C11619">
        <v>56790</v>
      </c>
      <c r="D11619" t="s">
        <v>41</v>
      </c>
      <c r="E11619">
        <v>48272</v>
      </c>
      <c r="F11619" t="s">
        <v>58</v>
      </c>
      <c r="G11619" t="s">
        <v>59</v>
      </c>
      <c r="H11619" t="s">
        <v>60</v>
      </c>
      <c r="I11619" t="s">
        <v>44</v>
      </c>
      <c r="J11619" t="s">
        <v>169</v>
      </c>
      <c r="K11619">
        <v>100</v>
      </c>
      <c r="L11619" t="s">
        <v>22520</v>
      </c>
      <c r="M11619" t="s">
        <v>70</v>
      </c>
      <c r="N11619">
        <v>1</v>
      </c>
      <c r="O11619" t="s">
        <v>176</v>
      </c>
      <c r="P11619" s="1">
        <v>45319</v>
      </c>
      <c r="Q11619" s="1">
        <v>45387</v>
      </c>
      <c r="R11619">
        <v>1966</v>
      </c>
      <c r="S11619">
        <v>5.2</v>
      </c>
      <c r="T11619" t="s">
        <v>108</v>
      </c>
    </row>
    <row r="11620" spans="1:20" x14ac:dyDescent="0.25">
      <c r="A11620" t="s">
        <v>22521</v>
      </c>
      <c r="B11620" t="s">
        <v>166</v>
      </c>
      <c r="C11620">
        <v>56948</v>
      </c>
      <c r="D11620" t="s">
        <v>22</v>
      </c>
      <c r="E11620">
        <v>56948</v>
      </c>
      <c r="F11620" t="s">
        <v>58</v>
      </c>
      <c r="G11620" t="s">
        <v>24</v>
      </c>
      <c r="H11620" t="s">
        <v>131</v>
      </c>
      <c r="I11620" t="s">
        <v>26</v>
      </c>
      <c r="J11620" t="s">
        <v>131</v>
      </c>
      <c r="K11620">
        <v>50</v>
      </c>
      <c r="L11620" t="s">
        <v>22522</v>
      </c>
      <c r="M11620" t="s">
        <v>70</v>
      </c>
      <c r="N11620">
        <v>0</v>
      </c>
      <c r="O11620" t="s">
        <v>29</v>
      </c>
      <c r="P11620" s="1">
        <v>45316</v>
      </c>
      <c r="Q11620" s="1">
        <v>45386</v>
      </c>
      <c r="R11620">
        <v>1345</v>
      </c>
      <c r="S11620">
        <v>6.9</v>
      </c>
      <c r="T11620" t="s">
        <v>47</v>
      </c>
    </row>
    <row r="11621" spans="1:20" x14ac:dyDescent="0.25">
      <c r="A11621" t="s">
        <v>22523</v>
      </c>
      <c r="B11621" t="s">
        <v>116</v>
      </c>
      <c r="C11621">
        <v>124698</v>
      </c>
      <c r="D11621" t="s">
        <v>22</v>
      </c>
      <c r="E11621">
        <v>124698</v>
      </c>
      <c r="F11621" t="s">
        <v>50</v>
      </c>
      <c r="G11621" t="s">
        <v>59</v>
      </c>
      <c r="H11621" t="s">
        <v>101</v>
      </c>
      <c r="I11621" t="s">
        <v>26</v>
      </c>
      <c r="J11621" t="s">
        <v>432</v>
      </c>
      <c r="K11621">
        <v>50</v>
      </c>
      <c r="L11621" t="s">
        <v>22524</v>
      </c>
      <c r="M11621" t="s">
        <v>54</v>
      </c>
      <c r="N11621">
        <v>3</v>
      </c>
      <c r="O11621" t="s">
        <v>78</v>
      </c>
      <c r="P11621" s="1">
        <v>45576</v>
      </c>
      <c r="Q11621" s="1">
        <v>45620</v>
      </c>
      <c r="R11621">
        <v>600</v>
      </c>
      <c r="S11621">
        <v>5.0999999999999996</v>
      </c>
      <c r="T11621" t="s">
        <v>79</v>
      </c>
    </row>
    <row r="11622" spans="1:20" x14ac:dyDescent="0.25">
      <c r="A11622" t="s">
        <v>22525</v>
      </c>
      <c r="B11622" t="s">
        <v>105</v>
      </c>
      <c r="C11622">
        <v>158637</v>
      </c>
      <c r="D11622" t="s">
        <v>22</v>
      </c>
      <c r="E11622">
        <v>158637</v>
      </c>
      <c r="F11622" t="s">
        <v>66</v>
      </c>
      <c r="G11622" t="s">
        <v>24</v>
      </c>
      <c r="H11622" t="s">
        <v>68</v>
      </c>
      <c r="I11622" t="s">
        <v>35</v>
      </c>
      <c r="J11622" t="s">
        <v>416</v>
      </c>
      <c r="K11622">
        <v>50</v>
      </c>
      <c r="L11622" t="s">
        <v>22526</v>
      </c>
      <c r="M11622" t="s">
        <v>28</v>
      </c>
      <c r="N11622">
        <v>6</v>
      </c>
      <c r="O11622" t="s">
        <v>144</v>
      </c>
      <c r="P11622" s="1">
        <v>45344</v>
      </c>
      <c r="Q11622" s="1">
        <v>45405</v>
      </c>
      <c r="R11622">
        <v>1254</v>
      </c>
      <c r="S11622">
        <v>7.8</v>
      </c>
      <c r="T11622" t="s">
        <v>47</v>
      </c>
    </row>
    <row r="11623" spans="1:20" x14ac:dyDescent="0.25">
      <c r="A11623" t="s">
        <v>22527</v>
      </c>
      <c r="B11623" t="s">
        <v>116</v>
      </c>
      <c r="C11623">
        <v>104750</v>
      </c>
      <c r="D11623" t="s">
        <v>22</v>
      </c>
      <c r="E11623">
        <v>104750</v>
      </c>
      <c r="F11623" t="s">
        <v>50</v>
      </c>
      <c r="G11623" t="s">
        <v>42</v>
      </c>
      <c r="H11623" t="s">
        <v>196</v>
      </c>
      <c r="I11623" t="s">
        <v>35</v>
      </c>
      <c r="J11623" t="s">
        <v>122</v>
      </c>
      <c r="K11623">
        <v>100</v>
      </c>
      <c r="L11623" t="s">
        <v>22528</v>
      </c>
      <c r="M11623" t="s">
        <v>28</v>
      </c>
      <c r="N11623">
        <v>4</v>
      </c>
      <c r="O11623" t="s">
        <v>71</v>
      </c>
      <c r="P11623" s="1">
        <v>45637</v>
      </c>
      <c r="Q11623" s="1">
        <v>45680</v>
      </c>
      <c r="R11623">
        <v>2141</v>
      </c>
      <c r="S11623">
        <v>6.4</v>
      </c>
      <c r="T11623" t="s">
        <v>108</v>
      </c>
    </row>
    <row r="11624" spans="1:20" x14ac:dyDescent="0.25">
      <c r="A11624" t="s">
        <v>22529</v>
      </c>
      <c r="B11624" t="s">
        <v>142</v>
      </c>
      <c r="C11624">
        <v>149617</v>
      </c>
      <c r="D11624" t="s">
        <v>33</v>
      </c>
      <c r="E11624">
        <v>16457870</v>
      </c>
      <c r="F11624" t="s">
        <v>23</v>
      </c>
      <c r="G11624" t="s">
        <v>42</v>
      </c>
      <c r="H11624" t="s">
        <v>34</v>
      </c>
      <c r="I11624" t="s">
        <v>44</v>
      </c>
      <c r="J11624" t="s">
        <v>34</v>
      </c>
      <c r="K11624">
        <v>50</v>
      </c>
      <c r="L11624" t="s">
        <v>22530</v>
      </c>
      <c r="M11624" t="s">
        <v>54</v>
      </c>
      <c r="N11624">
        <v>13</v>
      </c>
      <c r="O11624" t="s">
        <v>85</v>
      </c>
      <c r="P11624" s="1">
        <v>45354</v>
      </c>
      <c r="Q11624" s="1">
        <v>45371</v>
      </c>
      <c r="R11624">
        <v>523</v>
      </c>
      <c r="S11624">
        <v>6.7</v>
      </c>
      <c r="T11624" t="s">
        <v>89</v>
      </c>
    </row>
    <row r="11625" spans="1:20" x14ac:dyDescent="0.25">
      <c r="A11625" t="s">
        <v>22531</v>
      </c>
      <c r="B11625" t="s">
        <v>178</v>
      </c>
      <c r="C11625">
        <v>54122</v>
      </c>
      <c r="D11625" t="s">
        <v>65</v>
      </c>
      <c r="E11625">
        <v>70359</v>
      </c>
      <c r="F11625" t="s">
        <v>58</v>
      </c>
      <c r="G11625" t="s">
        <v>42</v>
      </c>
      <c r="H11625" t="s">
        <v>67</v>
      </c>
      <c r="I11625" t="s">
        <v>26</v>
      </c>
      <c r="J11625" t="s">
        <v>67</v>
      </c>
      <c r="K11625">
        <v>100</v>
      </c>
      <c r="L11625" t="s">
        <v>22532</v>
      </c>
      <c r="M11625" t="s">
        <v>37</v>
      </c>
      <c r="N11625">
        <v>1</v>
      </c>
      <c r="O11625" t="s">
        <v>144</v>
      </c>
      <c r="P11625" s="1">
        <v>45412</v>
      </c>
      <c r="Q11625" s="1">
        <v>45484</v>
      </c>
      <c r="R11625">
        <v>851</v>
      </c>
      <c r="S11625">
        <v>7.3</v>
      </c>
      <c r="T11625" t="s">
        <v>215</v>
      </c>
    </row>
    <row r="11626" spans="1:20" x14ac:dyDescent="0.25">
      <c r="A11626" t="s">
        <v>22533</v>
      </c>
      <c r="B11626" t="s">
        <v>100</v>
      </c>
      <c r="C11626">
        <v>103462</v>
      </c>
      <c r="D11626" t="s">
        <v>33</v>
      </c>
      <c r="E11626">
        <v>11380820</v>
      </c>
      <c r="F11626" t="s">
        <v>50</v>
      </c>
      <c r="G11626" t="s">
        <v>24</v>
      </c>
      <c r="H11626" t="s">
        <v>34</v>
      </c>
      <c r="I11626" t="s">
        <v>44</v>
      </c>
      <c r="J11626" t="s">
        <v>43</v>
      </c>
      <c r="K11626">
        <v>100</v>
      </c>
      <c r="L11626" t="s">
        <v>22534</v>
      </c>
      <c r="M11626" t="s">
        <v>37</v>
      </c>
      <c r="N11626">
        <v>3</v>
      </c>
      <c r="O11626" t="s">
        <v>78</v>
      </c>
      <c r="P11626" s="1">
        <v>45419</v>
      </c>
      <c r="Q11626" s="1">
        <v>45436</v>
      </c>
      <c r="R11626">
        <v>1539</v>
      </c>
      <c r="S11626">
        <v>5.0999999999999996</v>
      </c>
      <c r="T11626" t="s">
        <v>156</v>
      </c>
    </row>
    <row r="11627" spans="1:20" x14ac:dyDescent="0.25">
      <c r="A11627" t="s">
        <v>22535</v>
      </c>
      <c r="B11627" t="s">
        <v>178</v>
      </c>
      <c r="C11627">
        <v>200620</v>
      </c>
      <c r="D11627" t="s">
        <v>22</v>
      </c>
      <c r="E11627">
        <v>200620</v>
      </c>
      <c r="F11627" t="s">
        <v>23</v>
      </c>
      <c r="G11627" t="s">
        <v>24</v>
      </c>
      <c r="H11627" t="s">
        <v>97</v>
      </c>
      <c r="I11627" t="s">
        <v>44</v>
      </c>
      <c r="J11627" t="s">
        <v>97</v>
      </c>
      <c r="K11627">
        <v>100</v>
      </c>
      <c r="L11627" t="s">
        <v>22536</v>
      </c>
      <c r="M11627" t="s">
        <v>54</v>
      </c>
      <c r="N11627">
        <v>10</v>
      </c>
      <c r="O11627" t="s">
        <v>137</v>
      </c>
      <c r="P11627" s="1">
        <v>45561</v>
      </c>
      <c r="Q11627" s="1">
        <v>45601</v>
      </c>
      <c r="R11627">
        <v>1152</v>
      </c>
      <c r="S11627">
        <v>9.5</v>
      </c>
      <c r="T11627" t="s">
        <v>283</v>
      </c>
    </row>
    <row r="11628" spans="1:20" x14ac:dyDescent="0.25">
      <c r="A11628" t="s">
        <v>22537</v>
      </c>
      <c r="B11628" t="s">
        <v>100</v>
      </c>
      <c r="C11628">
        <v>63203</v>
      </c>
      <c r="D11628" t="s">
        <v>92</v>
      </c>
      <c r="E11628">
        <v>47402</v>
      </c>
      <c r="F11628" t="s">
        <v>58</v>
      </c>
      <c r="G11628" t="s">
        <v>59</v>
      </c>
      <c r="H11628" t="s">
        <v>93</v>
      </c>
      <c r="I11628" t="s">
        <v>44</v>
      </c>
      <c r="J11628" t="s">
        <v>196</v>
      </c>
      <c r="K11628">
        <v>0</v>
      </c>
      <c r="L11628" t="s">
        <v>22538</v>
      </c>
      <c r="M11628" t="s">
        <v>37</v>
      </c>
      <c r="N11628">
        <v>1</v>
      </c>
      <c r="O11628" t="s">
        <v>71</v>
      </c>
      <c r="P11628" s="1">
        <v>45556</v>
      </c>
      <c r="Q11628" s="1">
        <v>45586</v>
      </c>
      <c r="R11628">
        <v>1794</v>
      </c>
      <c r="S11628">
        <v>5.4</v>
      </c>
      <c r="T11628" t="s">
        <v>63</v>
      </c>
    </row>
    <row r="11629" spans="1:20" x14ac:dyDescent="0.25">
      <c r="A11629" t="s">
        <v>22539</v>
      </c>
      <c r="B11629" t="s">
        <v>125</v>
      </c>
      <c r="C11629">
        <v>92506</v>
      </c>
      <c r="D11629" t="s">
        <v>41</v>
      </c>
      <c r="E11629">
        <v>78630</v>
      </c>
      <c r="F11629" t="s">
        <v>58</v>
      </c>
      <c r="G11629" t="s">
        <v>51</v>
      </c>
      <c r="H11629" t="s">
        <v>128</v>
      </c>
      <c r="I11629" t="s">
        <v>35</v>
      </c>
      <c r="J11629" t="s">
        <v>128</v>
      </c>
      <c r="K11629">
        <v>50</v>
      </c>
      <c r="L11629" t="s">
        <v>545</v>
      </c>
      <c r="M11629" t="s">
        <v>37</v>
      </c>
      <c r="N11629">
        <v>0</v>
      </c>
      <c r="O11629" t="s">
        <v>176</v>
      </c>
      <c r="P11629" s="1">
        <v>45561</v>
      </c>
      <c r="Q11629" s="1">
        <v>45575</v>
      </c>
      <c r="R11629">
        <v>565</v>
      </c>
      <c r="S11629">
        <v>6.2</v>
      </c>
      <c r="T11629" t="s">
        <v>119</v>
      </c>
    </row>
    <row r="11630" spans="1:20" x14ac:dyDescent="0.25">
      <c r="A11630" t="s">
        <v>22540</v>
      </c>
      <c r="B11630" t="s">
        <v>257</v>
      </c>
      <c r="C11630">
        <v>78404</v>
      </c>
      <c r="D11630" t="s">
        <v>22</v>
      </c>
      <c r="E11630">
        <v>78404</v>
      </c>
      <c r="F11630" t="s">
        <v>50</v>
      </c>
      <c r="G11630" t="s">
        <v>59</v>
      </c>
      <c r="H11630" t="s">
        <v>169</v>
      </c>
      <c r="I11630" t="s">
        <v>44</v>
      </c>
      <c r="J11630" t="s">
        <v>169</v>
      </c>
      <c r="K11630">
        <v>50</v>
      </c>
      <c r="L11630" t="s">
        <v>22541</v>
      </c>
      <c r="M11630" t="s">
        <v>54</v>
      </c>
      <c r="N11630">
        <v>4</v>
      </c>
      <c r="O11630" t="s">
        <v>144</v>
      </c>
      <c r="P11630" s="1">
        <v>45676</v>
      </c>
      <c r="Q11630" s="1">
        <v>45713</v>
      </c>
      <c r="R11630">
        <v>2407</v>
      </c>
      <c r="S11630">
        <v>9.3000000000000007</v>
      </c>
      <c r="T11630" t="s">
        <v>156</v>
      </c>
    </row>
    <row r="11631" spans="1:20" x14ac:dyDescent="0.25">
      <c r="A11631" t="s">
        <v>22542</v>
      </c>
      <c r="B11631" t="s">
        <v>116</v>
      </c>
      <c r="C11631">
        <v>155868</v>
      </c>
      <c r="D11631" t="s">
        <v>41</v>
      </c>
      <c r="E11631">
        <v>132488</v>
      </c>
      <c r="F11631" t="s">
        <v>66</v>
      </c>
      <c r="G11631" t="s">
        <v>59</v>
      </c>
      <c r="H11631" t="s">
        <v>128</v>
      </c>
      <c r="I11631" t="s">
        <v>35</v>
      </c>
      <c r="J11631" t="s">
        <v>128</v>
      </c>
      <c r="K11631">
        <v>0</v>
      </c>
      <c r="L11631" t="s">
        <v>21151</v>
      </c>
      <c r="M11631" t="s">
        <v>70</v>
      </c>
      <c r="N11631">
        <v>6</v>
      </c>
      <c r="O11631" t="s">
        <v>71</v>
      </c>
      <c r="P11631" s="1">
        <v>45631</v>
      </c>
      <c r="Q11631" s="1">
        <v>45674</v>
      </c>
      <c r="R11631">
        <v>2008</v>
      </c>
      <c r="S11631">
        <v>5.3</v>
      </c>
      <c r="T11631" t="s">
        <v>119</v>
      </c>
    </row>
    <row r="11632" spans="1:20" x14ac:dyDescent="0.25">
      <c r="A11632" t="s">
        <v>22543</v>
      </c>
      <c r="B11632" t="s">
        <v>257</v>
      </c>
      <c r="C11632">
        <v>156517</v>
      </c>
      <c r="D11632" t="s">
        <v>22</v>
      </c>
      <c r="E11632">
        <v>156517</v>
      </c>
      <c r="F11632" t="s">
        <v>66</v>
      </c>
      <c r="G11632" t="s">
        <v>51</v>
      </c>
      <c r="H11632" t="s">
        <v>101</v>
      </c>
      <c r="I11632" t="s">
        <v>26</v>
      </c>
      <c r="J11632" t="s">
        <v>101</v>
      </c>
      <c r="K11632">
        <v>50</v>
      </c>
      <c r="L11632" t="s">
        <v>22544</v>
      </c>
      <c r="M11632" t="s">
        <v>54</v>
      </c>
      <c r="N11632">
        <v>8</v>
      </c>
      <c r="O11632" t="s">
        <v>112</v>
      </c>
      <c r="P11632" s="1">
        <v>45576</v>
      </c>
      <c r="Q11632" s="1">
        <v>45643</v>
      </c>
      <c r="R11632">
        <v>1487</v>
      </c>
      <c r="S11632">
        <v>6.4</v>
      </c>
      <c r="T11632" t="s">
        <v>248</v>
      </c>
    </row>
    <row r="11633" spans="1:20" x14ac:dyDescent="0.25">
      <c r="A11633" t="s">
        <v>22545</v>
      </c>
      <c r="B11633" t="s">
        <v>178</v>
      </c>
      <c r="C11633">
        <v>212507</v>
      </c>
      <c r="D11633" t="s">
        <v>22</v>
      </c>
      <c r="E11633">
        <v>212507</v>
      </c>
      <c r="F11633" t="s">
        <v>23</v>
      </c>
      <c r="G11633" t="s">
        <v>59</v>
      </c>
      <c r="H11633" t="s">
        <v>101</v>
      </c>
      <c r="I11633" t="s">
        <v>44</v>
      </c>
      <c r="J11633" t="s">
        <v>319</v>
      </c>
      <c r="K11633">
        <v>100</v>
      </c>
      <c r="L11633" t="s">
        <v>22546</v>
      </c>
      <c r="M11633" t="s">
        <v>28</v>
      </c>
      <c r="N11633">
        <v>12</v>
      </c>
      <c r="O11633" t="s">
        <v>62</v>
      </c>
      <c r="P11633" s="1">
        <v>45746</v>
      </c>
      <c r="Q11633" s="1">
        <v>45781</v>
      </c>
      <c r="R11633">
        <v>1171</v>
      </c>
      <c r="S11633">
        <v>9.9</v>
      </c>
      <c r="T11633" t="s">
        <v>63</v>
      </c>
    </row>
    <row r="11634" spans="1:20" x14ac:dyDescent="0.25">
      <c r="A11634" t="s">
        <v>22547</v>
      </c>
      <c r="B11634" t="s">
        <v>125</v>
      </c>
      <c r="C11634">
        <v>171831</v>
      </c>
      <c r="D11634" t="s">
        <v>33</v>
      </c>
      <c r="E11634">
        <v>18901410</v>
      </c>
      <c r="F11634" t="s">
        <v>66</v>
      </c>
      <c r="G11634" t="s">
        <v>42</v>
      </c>
      <c r="H11634" t="s">
        <v>34</v>
      </c>
      <c r="I11634" t="s">
        <v>35</v>
      </c>
      <c r="J11634" t="s">
        <v>34</v>
      </c>
      <c r="K11634">
        <v>0</v>
      </c>
      <c r="L11634" t="s">
        <v>22548</v>
      </c>
      <c r="M11634" t="s">
        <v>37</v>
      </c>
      <c r="N11634">
        <v>5</v>
      </c>
      <c r="O11634" t="s">
        <v>71</v>
      </c>
      <c r="P11634" s="1">
        <v>45381</v>
      </c>
      <c r="Q11634" s="1">
        <v>45424</v>
      </c>
      <c r="R11634">
        <v>1514</v>
      </c>
      <c r="S11634">
        <v>6.1</v>
      </c>
      <c r="T11634" t="s">
        <v>79</v>
      </c>
    </row>
    <row r="11635" spans="1:20" x14ac:dyDescent="0.25">
      <c r="A11635" t="s">
        <v>22549</v>
      </c>
      <c r="B11635" t="s">
        <v>49</v>
      </c>
      <c r="C11635">
        <v>208009</v>
      </c>
      <c r="D11635" t="s">
        <v>22</v>
      </c>
      <c r="E11635">
        <v>208009</v>
      </c>
      <c r="F11635" t="s">
        <v>23</v>
      </c>
      <c r="G11635" t="s">
        <v>59</v>
      </c>
      <c r="H11635" t="s">
        <v>101</v>
      </c>
      <c r="I11635" t="s">
        <v>44</v>
      </c>
      <c r="J11635" t="s">
        <v>432</v>
      </c>
      <c r="K11635">
        <v>50</v>
      </c>
      <c r="L11635" t="s">
        <v>22550</v>
      </c>
      <c r="M11635" t="s">
        <v>37</v>
      </c>
      <c r="N11635">
        <v>14</v>
      </c>
      <c r="O11635" t="s">
        <v>29</v>
      </c>
      <c r="P11635" s="1">
        <v>45501</v>
      </c>
      <c r="Q11635" s="1">
        <v>45571</v>
      </c>
      <c r="R11635">
        <v>2490</v>
      </c>
      <c r="S11635">
        <v>5.8</v>
      </c>
      <c r="T11635" t="s">
        <v>47</v>
      </c>
    </row>
    <row r="11636" spans="1:20" x14ac:dyDescent="0.25">
      <c r="A11636" t="s">
        <v>22551</v>
      </c>
      <c r="B11636" t="s">
        <v>21</v>
      </c>
      <c r="C11636">
        <v>193197</v>
      </c>
      <c r="D11636" t="s">
        <v>41</v>
      </c>
      <c r="E11636">
        <v>164217</v>
      </c>
      <c r="F11636" t="s">
        <v>23</v>
      </c>
      <c r="G11636" t="s">
        <v>51</v>
      </c>
      <c r="H11636" t="s">
        <v>43</v>
      </c>
      <c r="I11636" t="s">
        <v>35</v>
      </c>
      <c r="J11636" t="s">
        <v>43</v>
      </c>
      <c r="K11636">
        <v>50</v>
      </c>
      <c r="L11636" t="s">
        <v>22552</v>
      </c>
      <c r="M11636" t="s">
        <v>28</v>
      </c>
      <c r="N11636">
        <v>19</v>
      </c>
      <c r="O11636" t="s">
        <v>107</v>
      </c>
      <c r="P11636" s="1">
        <v>45430</v>
      </c>
      <c r="Q11636" s="1">
        <v>45467</v>
      </c>
      <c r="R11636">
        <v>1462</v>
      </c>
      <c r="S11636">
        <v>5.7</v>
      </c>
      <c r="T11636" t="s">
        <v>215</v>
      </c>
    </row>
    <row r="11637" spans="1:20" x14ac:dyDescent="0.25">
      <c r="A11637" t="s">
        <v>22553</v>
      </c>
      <c r="B11637" t="s">
        <v>158</v>
      </c>
      <c r="C11637">
        <v>105371</v>
      </c>
      <c r="D11637" t="s">
        <v>22</v>
      </c>
      <c r="E11637">
        <v>105371</v>
      </c>
      <c r="F11637" t="s">
        <v>50</v>
      </c>
      <c r="G11637" t="s">
        <v>59</v>
      </c>
      <c r="H11637" t="s">
        <v>68</v>
      </c>
      <c r="I11637" t="s">
        <v>44</v>
      </c>
      <c r="J11637" t="s">
        <v>365</v>
      </c>
      <c r="K11637">
        <v>100</v>
      </c>
      <c r="L11637" t="s">
        <v>22554</v>
      </c>
      <c r="M11637" t="s">
        <v>37</v>
      </c>
      <c r="N11637">
        <v>4</v>
      </c>
      <c r="O11637" t="s">
        <v>62</v>
      </c>
      <c r="P11637" s="1">
        <v>45581</v>
      </c>
      <c r="Q11637" s="1">
        <v>45617</v>
      </c>
      <c r="R11637">
        <v>797</v>
      </c>
      <c r="S11637">
        <v>9.6999999999999993</v>
      </c>
      <c r="T11637" t="s">
        <v>248</v>
      </c>
    </row>
    <row r="11638" spans="1:20" x14ac:dyDescent="0.25">
      <c r="A11638" t="s">
        <v>22555</v>
      </c>
      <c r="B11638" t="s">
        <v>100</v>
      </c>
      <c r="C11638">
        <v>166349</v>
      </c>
      <c r="D11638" t="s">
        <v>74</v>
      </c>
      <c r="E11638">
        <v>207936</v>
      </c>
      <c r="F11638" t="s">
        <v>23</v>
      </c>
      <c r="G11638" t="s">
        <v>42</v>
      </c>
      <c r="H11638" t="s">
        <v>75</v>
      </c>
      <c r="I11638" t="s">
        <v>35</v>
      </c>
      <c r="J11638" t="s">
        <v>75</v>
      </c>
      <c r="K11638">
        <v>0</v>
      </c>
      <c r="L11638" t="s">
        <v>22556</v>
      </c>
      <c r="M11638" t="s">
        <v>37</v>
      </c>
      <c r="N11638">
        <v>14</v>
      </c>
      <c r="O11638" t="s">
        <v>107</v>
      </c>
      <c r="P11638" s="1">
        <v>45395</v>
      </c>
      <c r="Q11638" s="1">
        <v>45460</v>
      </c>
      <c r="R11638">
        <v>1478</v>
      </c>
      <c r="S11638">
        <v>7.6</v>
      </c>
      <c r="T11638" t="s">
        <v>108</v>
      </c>
    </row>
    <row r="11639" spans="1:20" x14ac:dyDescent="0.25">
      <c r="A11639" t="s">
        <v>22557</v>
      </c>
      <c r="B11639" t="s">
        <v>181</v>
      </c>
      <c r="C11639">
        <v>141464</v>
      </c>
      <c r="D11639" t="s">
        <v>22</v>
      </c>
      <c r="E11639">
        <v>141464</v>
      </c>
      <c r="F11639" t="s">
        <v>66</v>
      </c>
      <c r="G11639" t="s">
        <v>59</v>
      </c>
      <c r="H11639" t="s">
        <v>97</v>
      </c>
      <c r="I11639" t="s">
        <v>26</v>
      </c>
      <c r="J11639" t="s">
        <v>97</v>
      </c>
      <c r="K11639">
        <v>100</v>
      </c>
      <c r="L11639" t="s">
        <v>22558</v>
      </c>
      <c r="M11639" t="s">
        <v>37</v>
      </c>
      <c r="N11639">
        <v>6</v>
      </c>
      <c r="O11639" t="s">
        <v>176</v>
      </c>
      <c r="P11639" s="1">
        <v>45653</v>
      </c>
      <c r="Q11639" s="1">
        <v>45697</v>
      </c>
      <c r="R11639">
        <v>1520</v>
      </c>
      <c r="S11639">
        <v>7.4</v>
      </c>
      <c r="T11639" t="s">
        <v>55</v>
      </c>
    </row>
    <row r="11640" spans="1:20" x14ac:dyDescent="0.25">
      <c r="A11640" t="s">
        <v>22559</v>
      </c>
      <c r="B11640" t="s">
        <v>73</v>
      </c>
      <c r="C11640">
        <v>28009</v>
      </c>
      <c r="D11640" t="s">
        <v>22</v>
      </c>
      <c r="E11640">
        <v>28009</v>
      </c>
      <c r="F11640" t="s">
        <v>58</v>
      </c>
      <c r="G11640" t="s">
        <v>42</v>
      </c>
      <c r="H11640" t="s">
        <v>161</v>
      </c>
      <c r="I11640" t="s">
        <v>26</v>
      </c>
      <c r="J11640" t="s">
        <v>161</v>
      </c>
      <c r="K11640">
        <v>100</v>
      </c>
      <c r="L11640" t="s">
        <v>22560</v>
      </c>
      <c r="M11640" t="s">
        <v>70</v>
      </c>
      <c r="N11640">
        <v>1</v>
      </c>
      <c r="O11640" t="s">
        <v>107</v>
      </c>
      <c r="P11640" s="1">
        <v>45355</v>
      </c>
      <c r="Q11640" s="1">
        <v>45377</v>
      </c>
      <c r="R11640">
        <v>2322</v>
      </c>
      <c r="S11640">
        <v>5.0999999999999996</v>
      </c>
      <c r="T11640" t="s">
        <v>283</v>
      </c>
    </row>
    <row r="11641" spans="1:20" x14ac:dyDescent="0.25">
      <c r="A11641" t="s">
        <v>22561</v>
      </c>
      <c r="B11641" t="s">
        <v>32</v>
      </c>
      <c r="C11641">
        <v>173041</v>
      </c>
      <c r="D11641" t="s">
        <v>22</v>
      </c>
      <c r="E11641">
        <v>173041</v>
      </c>
      <c r="F11641" t="s">
        <v>23</v>
      </c>
      <c r="G11641" t="s">
        <v>51</v>
      </c>
      <c r="H11641" t="s">
        <v>52</v>
      </c>
      <c r="I11641" t="s">
        <v>44</v>
      </c>
      <c r="J11641" t="s">
        <v>52</v>
      </c>
      <c r="K11641">
        <v>100</v>
      </c>
      <c r="L11641" t="s">
        <v>22562</v>
      </c>
      <c r="M11641" t="s">
        <v>70</v>
      </c>
      <c r="N11641">
        <v>10</v>
      </c>
      <c r="O11641" t="s">
        <v>88</v>
      </c>
      <c r="P11641" s="1">
        <v>45305</v>
      </c>
      <c r="Q11641" s="1">
        <v>45339</v>
      </c>
      <c r="R11641">
        <v>730</v>
      </c>
      <c r="S11641">
        <v>8</v>
      </c>
      <c r="T11641" t="s">
        <v>108</v>
      </c>
    </row>
    <row r="11642" spans="1:20" x14ac:dyDescent="0.25">
      <c r="A11642" t="s">
        <v>22563</v>
      </c>
      <c r="B11642" t="s">
        <v>57</v>
      </c>
      <c r="C11642">
        <v>239925</v>
      </c>
      <c r="D11642" t="s">
        <v>22</v>
      </c>
      <c r="E11642">
        <v>239925</v>
      </c>
      <c r="F11642" t="s">
        <v>23</v>
      </c>
      <c r="G11642" t="s">
        <v>42</v>
      </c>
      <c r="H11642" t="s">
        <v>52</v>
      </c>
      <c r="I11642" t="s">
        <v>35</v>
      </c>
      <c r="J11642" t="s">
        <v>52</v>
      </c>
      <c r="K11642">
        <v>100</v>
      </c>
      <c r="L11642" t="s">
        <v>22564</v>
      </c>
      <c r="M11642" t="s">
        <v>54</v>
      </c>
      <c r="N11642">
        <v>10</v>
      </c>
      <c r="O11642" t="s">
        <v>176</v>
      </c>
      <c r="P11642" s="1">
        <v>45527</v>
      </c>
      <c r="Q11642" s="1">
        <v>45594</v>
      </c>
      <c r="R11642">
        <v>2431</v>
      </c>
      <c r="S11642">
        <v>7.9</v>
      </c>
      <c r="T11642" t="s">
        <v>30</v>
      </c>
    </row>
    <row r="11643" spans="1:20" x14ac:dyDescent="0.25">
      <c r="A11643" t="s">
        <v>22565</v>
      </c>
      <c r="B11643" t="s">
        <v>100</v>
      </c>
      <c r="C11643">
        <v>36984</v>
      </c>
      <c r="D11643" t="s">
        <v>22</v>
      </c>
      <c r="E11643">
        <v>36984</v>
      </c>
      <c r="F11643" t="s">
        <v>58</v>
      </c>
      <c r="G11643" t="s">
        <v>59</v>
      </c>
      <c r="H11643" t="s">
        <v>161</v>
      </c>
      <c r="I11643" t="s">
        <v>35</v>
      </c>
      <c r="J11643" t="s">
        <v>161</v>
      </c>
      <c r="K11643">
        <v>0</v>
      </c>
      <c r="L11643" t="s">
        <v>22566</v>
      </c>
      <c r="M11643" t="s">
        <v>28</v>
      </c>
      <c r="N11643">
        <v>0</v>
      </c>
      <c r="O11643" t="s">
        <v>88</v>
      </c>
      <c r="P11643" s="1">
        <v>45456</v>
      </c>
      <c r="Q11643" s="1">
        <v>45494</v>
      </c>
      <c r="R11643">
        <v>1370</v>
      </c>
      <c r="S11643">
        <v>8.3000000000000007</v>
      </c>
      <c r="T11643" t="s">
        <v>119</v>
      </c>
    </row>
    <row r="11644" spans="1:20" x14ac:dyDescent="0.25">
      <c r="A11644" t="s">
        <v>22567</v>
      </c>
      <c r="B11644" t="s">
        <v>73</v>
      </c>
      <c r="C11644">
        <v>251261</v>
      </c>
      <c r="D11644" t="s">
        <v>22</v>
      </c>
      <c r="E11644">
        <v>251261</v>
      </c>
      <c r="F11644" t="s">
        <v>23</v>
      </c>
      <c r="G11644" t="s">
        <v>24</v>
      </c>
      <c r="H11644" t="s">
        <v>97</v>
      </c>
      <c r="I11644" t="s">
        <v>35</v>
      </c>
      <c r="J11644" t="s">
        <v>76</v>
      </c>
      <c r="K11644">
        <v>100</v>
      </c>
      <c r="L11644" t="s">
        <v>22568</v>
      </c>
      <c r="M11644" t="s">
        <v>37</v>
      </c>
      <c r="N11644">
        <v>18</v>
      </c>
      <c r="O11644" t="s">
        <v>144</v>
      </c>
      <c r="P11644" s="1">
        <v>45639</v>
      </c>
      <c r="Q11644" s="1">
        <v>45699</v>
      </c>
      <c r="R11644">
        <v>593</v>
      </c>
      <c r="S11644">
        <v>7.8</v>
      </c>
      <c r="T11644" t="s">
        <v>138</v>
      </c>
    </row>
    <row r="11645" spans="1:20" x14ac:dyDescent="0.25">
      <c r="A11645" t="s">
        <v>22569</v>
      </c>
      <c r="B11645" t="s">
        <v>73</v>
      </c>
      <c r="C11645">
        <v>139815</v>
      </c>
      <c r="D11645" t="s">
        <v>22</v>
      </c>
      <c r="E11645">
        <v>139815</v>
      </c>
      <c r="F11645" t="s">
        <v>23</v>
      </c>
      <c r="G11645" t="s">
        <v>24</v>
      </c>
      <c r="H11645" t="s">
        <v>169</v>
      </c>
      <c r="I11645" t="s">
        <v>35</v>
      </c>
      <c r="J11645" t="s">
        <v>528</v>
      </c>
      <c r="K11645">
        <v>0</v>
      </c>
      <c r="L11645" t="s">
        <v>22570</v>
      </c>
      <c r="M11645" t="s">
        <v>37</v>
      </c>
      <c r="N11645">
        <v>13</v>
      </c>
      <c r="O11645" t="s">
        <v>78</v>
      </c>
      <c r="P11645" s="1">
        <v>45561</v>
      </c>
      <c r="Q11645" s="1">
        <v>45621</v>
      </c>
      <c r="R11645">
        <v>969</v>
      </c>
      <c r="S11645">
        <v>8.3000000000000007</v>
      </c>
      <c r="T11645" t="s">
        <v>89</v>
      </c>
    </row>
    <row r="11646" spans="1:20" x14ac:dyDescent="0.25">
      <c r="A11646" t="s">
        <v>22571</v>
      </c>
      <c r="B11646" t="s">
        <v>100</v>
      </c>
      <c r="C11646">
        <v>51437</v>
      </c>
      <c r="D11646" t="s">
        <v>41</v>
      </c>
      <c r="E11646">
        <v>43721</v>
      </c>
      <c r="F11646" t="s">
        <v>58</v>
      </c>
      <c r="G11646" t="s">
        <v>24</v>
      </c>
      <c r="H11646" t="s">
        <v>60</v>
      </c>
      <c r="I11646" t="s">
        <v>26</v>
      </c>
      <c r="J11646" t="s">
        <v>60</v>
      </c>
      <c r="K11646">
        <v>50</v>
      </c>
      <c r="L11646" t="s">
        <v>22572</v>
      </c>
      <c r="M11646" t="s">
        <v>70</v>
      </c>
      <c r="N11646">
        <v>0</v>
      </c>
      <c r="O11646" t="s">
        <v>150</v>
      </c>
      <c r="P11646" s="1">
        <v>45668</v>
      </c>
      <c r="Q11646" s="1">
        <v>45724</v>
      </c>
      <c r="R11646">
        <v>830</v>
      </c>
      <c r="S11646">
        <v>8.6</v>
      </c>
      <c r="T11646" t="s">
        <v>47</v>
      </c>
    </row>
    <row r="11647" spans="1:20" x14ac:dyDescent="0.25">
      <c r="A11647" t="s">
        <v>22573</v>
      </c>
      <c r="B11647" t="s">
        <v>142</v>
      </c>
      <c r="C11647">
        <v>89863</v>
      </c>
      <c r="D11647" t="s">
        <v>22</v>
      </c>
      <c r="E11647">
        <v>89863</v>
      </c>
      <c r="F11647" t="s">
        <v>66</v>
      </c>
      <c r="G11647" t="s">
        <v>42</v>
      </c>
      <c r="H11647" t="s">
        <v>169</v>
      </c>
      <c r="I11647" t="s">
        <v>44</v>
      </c>
      <c r="J11647" t="s">
        <v>169</v>
      </c>
      <c r="K11647">
        <v>50</v>
      </c>
      <c r="L11647" t="s">
        <v>22574</v>
      </c>
      <c r="M11647" t="s">
        <v>70</v>
      </c>
      <c r="N11647">
        <v>6</v>
      </c>
      <c r="O11647" t="s">
        <v>112</v>
      </c>
      <c r="P11647" s="1">
        <v>45328</v>
      </c>
      <c r="Q11647" s="1">
        <v>45381</v>
      </c>
      <c r="R11647">
        <v>1952</v>
      </c>
      <c r="S11647">
        <v>8.6999999999999993</v>
      </c>
      <c r="T11647" t="s">
        <v>38</v>
      </c>
    </row>
    <row r="11648" spans="1:20" x14ac:dyDescent="0.25">
      <c r="A11648" t="s">
        <v>22575</v>
      </c>
      <c r="B11648" t="s">
        <v>125</v>
      </c>
      <c r="C11648">
        <v>65048</v>
      </c>
      <c r="D11648" t="s">
        <v>22</v>
      </c>
      <c r="E11648">
        <v>65048</v>
      </c>
      <c r="F11648" t="s">
        <v>58</v>
      </c>
      <c r="G11648" t="s">
        <v>24</v>
      </c>
      <c r="H11648" t="s">
        <v>97</v>
      </c>
      <c r="I11648" t="s">
        <v>44</v>
      </c>
      <c r="J11648" t="s">
        <v>97</v>
      </c>
      <c r="K11648">
        <v>50</v>
      </c>
      <c r="L11648" t="s">
        <v>22576</v>
      </c>
      <c r="M11648" t="s">
        <v>54</v>
      </c>
      <c r="N11648">
        <v>0</v>
      </c>
      <c r="O11648" t="s">
        <v>112</v>
      </c>
      <c r="P11648" s="1">
        <v>45638</v>
      </c>
      <c r="Q11648" s="1">
        <v>45687</v>
      </c>
      <c r="R11648">
        <v>1762</v>
      </c>
      <c r="S11648">
        <v>7</v>
      </c>
      <c r="T11648" t="s">
        <v>79</v>
      </c>
    </row>
    <row r="11649" spans="1:20" x14ac:dyDescent="0.25">
      <c r="A11649" t="s">
        <v>22577</v>
      </c>
      <c r="B11649" t="s">
        <v>125</v>
      </c>
      <c r="C11649">
        <v>136806</v>
      </c>
      <c r="D11649" t="s">
        <v>22</v>
      </c>
      <c r="E11649">
        <v>136806</v>
      </c>
      <c r="F11649" t="s">
        <v>66</v>
      </c>
      <c r="G11649" t="s">
        <v>24</v>
      </c>
      <c r="H11649" t="s">
        <v>25</v>
      </c>
      <c r="I11649" t="s">
        <v>35</v>
      </c>
      <c r="J11649" t="s">
        <v>25</v>
      </c>
      <c r="K11649">
        <v>100</v>
      </c>
      <c r="L11649" t="s">
        <v>22578</v>
      </c>
      <c r="M11649" t="s">
        <v>28</v>
      </c>
      <c r="N11649">
        <v>6</v>
      </c>
      <c r="O11649" t="s">
        <v>150</v>
      </c>
      <c r="P11649" s="1">
        <v>45403</v>
      </c>
      <c r="Q11649" s="1">
        <v>45418</v>
      </c>
      <c r="R11649">
        <v>952</v>
      </c>
      <c r="S11649">
        <v>9</v>
      </c>
      <c r="T11649" t="s">
        <v>156</v>
      </c>
    </row>
    <row r="11650" spans="1:20" x14ac:dyDescent="0.25">
      <c r="A11650" t="s">
        <v>22579</v>
      </c>
      <c r="B11650" t="s">
        <v>100</v>
      </c>
      <c r="C11650">
        <v>104749</v>
      </c>
      <c r="D11650" t="s">
        <v>65</v>
      </c>
      <c r="E11650">
        <v>136174</v>
      </c>
      <c r="F11650" t="s">
        <v>66</v>
      </c>
      <c r="G11650" t="s">
        <v>59</v>
      </c>
      <c r="H11650" t="s">
        <v>67</v>
      </c>
      <c r="I11650" t="s">
        <v>44</v>
      </c>
      <c r="J11650" t="s">
        <v>67</v>
      </c>
      <c r="K11650">
        <v>0</v>
      </c>
      <c r="L11650" t="s">
        <v>22580</v>
      </c>
      <c r="M11650" t="s">
        <v>28</v>
      </c>
      <c r="N11650">
        <v>7</v>
      </c>
      <c r="O11650" t="s">
        <v>171</v>
      </c>
      <c r="P11650" s="1">
        <v>45351</v>
      </c>
      <c r="Q11650" s="1">
        <v>45368</v>
      </c>
      <c r="R11650">
        <v>1742</v>
      </c>
      <c r="S11650">
        <v>6.4</v>
      </c>
      <c r="T11650" t="s">
        <v>103</v>
      </c>
    </row>
    <row r="11651" spans="1:20" x14ac:dyDescent="0.25">
      <c r="A11651" t="s">
        <v>22581</v>
      </c>
      <c r="B11651" t="s">
        <v>57</v>
      </c>
      <c r="C11651">
        <v>96999</v>
      </c>
      <c r="D11651" t="s">
        <v>22</v>
      </c>
      <c r="E11651">
        <v>96999</v>
      </c>
      <c r="F11651" t="s">
        <v>50</v>
      </c>
      <c r="G11651" t="s">
        <v>24</v>
      </c>
      <c r="H11651" t="s">
        <v>169</v>
      </c>
      <c r="I11651" t="s">
        <v>35</v>
      </c>
      <c r="J11651" t="s">
        <v>169</v>
      </c>
      <c r="K11651">
        <v>0</v>
      </c>
      <c r="L11651" t="s">
        <v>22582</v>
      </c>
      <c r="M11651" t="s">
        <v>28</v>
      </c>
      <c r="N11651">
        <v>4</v>
      </c>
      <c r="O11651" t="s">
        <v>62</v>
      </c>
      <c r="P11651" s="1">
        <v>45468</v>
      </c>
      <c r="Q11651" s="1">
        <v>45522</v>
      </c>
      <c r="R11651">
        <v>1657</v>
      </c>
      <c r="S11651">
        <v>5.2</v>
      </c>
      <c r="T11651" t="s">
        <v>63</v>
      </c>
    </row>
    <row r="11652" spans="1:20" x14ac:dyDescent="0.25">
      <c r="A11652" t="s">
        <v>22583</v>
      </c>
      <c r="B11652" t="s">
        <v>105</v>
      </c>
      <c r="C11652">
        <v>243815</v>
      </c>
      <c r="D11652" t="s">
        <v>22</v>
      </c>
      <c r="E11652">
        <v>243815</v>
      </c>
      <c r="F11652" t="s">
        <v>23</v>
      </c>
      <c r="G11652" t="s">
        <v>51</v>
      </c>
      <c r="H11652" t="s">
        <v>68</v>
      </c>
      <c r="I11652" t="s">
        <v>44</v>
      </c>
      <c r="J11652" t="s">
        <v>921</v>
      </c>
      <c r="K11652">
        <v>100</v>
      </c>
      <c r="L11652" t="s">
        <v>22584</v>
      </c>
      <c r="M11652" t="s">
        <v>70</v>
      </c>
      <c r="N11652">
        <v>18</v>
      </c>
      <c r="O11652" t="s">
        <v>112</v>
      </c>
      <c r="P11652" s="1">
        <v>45510</v>
      </c>
      <c r="Q11652" s="1">
        <v>45539</v>
      </c>
      <c r="R11652">
        <v>1774</v>
      </c>
      <c r="S11652">
        <v>9.8000000000000007</v>
      </c>
      <c r="T11652" t="s">
        <v>138</v>
      </c>
    </row>
    <row r="11653" spans="1:20" x14ac:dyDescent="0.25">
      <c r="A11653" t="s">
        <v>22585</v>
      </c>
      <c r="B11653" t="s">
        <v>116</v>
      </c>
      <c r="C11653">
        <v>76637</v>
      </c>
      <c r="D11653" t="s">
        <v>92</v>
      </c>
      <c r="E11653">
        <v>57478</v>
      </c>
      <c r="F11653" t="s">
        <v>50</v>
      </c>
      <c r="G11653" t="s">
        <v>51</v>
      </c>
      <c r="H11653" t="s">
        <v>93</v>
      </c>
      <c r="I11653" t="s">
        <v>44</v>
      </c>
      <c r="J11653" t="s">
        <v>82</v>
      </c>
      <c r="K11653">
        <v>100</v>
      </c>
      <c r="L11653" t="s">
        <v>22586</v>
      </c>
      <c r="M11653" t="s">
        <v>54</v>
      </c>
      <c r="N11653">
        <v>4</v>
      </c>
      <c r="O11653" t="s">
        <v>133</v>
      </c>
      <c r="P11653" s="1">
        <v>45724</v>
      </c>
      <c r="Q11653" s="1">
        <v>45795</v>
      </c>
      <c r="R11653">
        <v>2173</v>
      </c>
      <c r="S11653">
        <v>7.5</v>
      </c>
      <c r="T11653" t="s">
        <v>283</v>
      </c>
    </row>
    <row r="11654" spans="1:20" x14ac:dyDescent="0.25">
      <c r="A11654" t="s">
        <v>22587</v>
      </c>
      <c r="B11654" t="s">
        <v>148</v>
      </c>
      <c r="C11654">
        <v>85502</v>
      </c>
      <c r="D11654" t="s">
        <v>22</v>
      </c>
      <c r="E11654">
        <v>85502</v>
      </c>
      <c r="F11654" t="s">
        <v>58</v>
      </c>
      <c r="G11654" t="s">
        <v>24</v>
      </c>
      <c r="H11654" t="s">
        <v>97</v>
      </c>
      <c r="I11654" t="s">
        <v>35</v>
      </c>
      <c r="J11654" t="s">
        <v>97</v>
      </c>
      <c r="K11654">
        <v>100</v>
      </c>
      <c r="L11654" t="s">
        <v>22588</v>
      </c>
      <c r="M11654" t="s">
        <v>37</v>
      </c>
      <c r="N11654">
        <v>1</v>
      </c>
      <c r="O11654" t="s">
        <v>133</v>
      </c>
      <c r="P11654" s="1">
        <v>45759</v>
      </c>
      <c r="Q11654" s="1">
        <v>45814</v>
      </c>
      <c r="R11654">
        <v>2375</v>
      </c>
      <c r="S11654">
        <v>6.9</v>
      </c>
      <c r="T11654" t="s">
        <v>63</v>
      </c>
    </row>
    <row r="11655" spans="1:20" x14ac:dyDescent="0.25">
      <c r="A11655" t="s">
        <v>22589</v>
      </c>
      <c r="B11655" t="s">
        <v>181</v>
      </c>
      <c r="C11655">
        <v>120897</v>
      </c>
      <c r="D11655" t="s">
        <v>33</v>
      </c>
      <c r="E11655">
        <v>13298670</v>
      </c>
      <c r="F11655" t="s">
        <v>66</v>
      </c>
      <c r="G11655" t="s">
        <v>42</v>
      </c>
      <c r="H11655" t="s">
        <v>34</v>
      </c>
      <c r="I11655" t="s">
        <v>26</v>
      </c>
      <c r="J11655" t="s">
        <v>34</v>
      </c>
      <c r="K11655">
        <v>50</v>
      </c>
      <c r="L11655" t="s">
        <v>22590</v>
      </c>
      <c r="M11655" t="s">
        <v>70</v>
      </c>
      <c r="N11655">
        <v>6</v>
      </c>
      <c r="O11655" t="s">
        <v>85</v>
      </c>
      <c r="P11655" s="1">
        <v>45621</v>
      </c>
      <c r="Q11655" s="1">
        <v>45637</v>
      </c>
      <c r="R11655">
        <v>2364</v>
      </c>
      <c r="S11655">
        <v>8.5</v>
      </c>
      <c r="T11655" t="s">
        <v>103</v>
      </c>
    </row>
    <row r="11656" spans="1:20" x14ac:dyDescent="0.25">
      <c r="A11656" t="s">
        <v>22591</v>
      </c>
      <c r="B11656" t="s">
        <v>57</v>
      </c>
      <c r="C11656">
        <v>91013</v>
      </c>
      <c r="D11656" t="s">
        <v>22</v>
      </c>
      <c r="E11656">
        <v>91013</v>
      </c>
      <c r="F11656" t="s">
        <v>58</v>
      </c>
      <c r="G11656" t="s">
        <v>51</v>
      </c>
      <c r="H11656" t="s">
        <v>97</v>
      </c>
      <c r="I11656" t="s">
        <v>26</v>
      </c>
      <c r="J11656" t="s">
        <v>97</v>
      </c>
      <c r="K11656">
        <v>0</v>
      </c>
      <c r="L11656" t="s">
        <v>22592</v>
      </c>
      <c r="M11656" t="s">
        <v>37</v>
      </c>
      <c r="N11656">
        <v>0</v>
      </c>
      <c r="O11656" t="s">
        <v>150</v>
      </c>
      <c r="P11656" s="1">
        <v>45306</v>
      </c>
      <c r="Q11656" s="1">
        <v>45320</v>
      </c>
      <c r="R11656">
        <v>2453</v>
      </c>
      <c r="S11656">
        <v>9.9</v>
      </c>
      <c r="T11656" t="s">
        <v>119</v>
      </c>
    </row>
    <row r="11657" spans="1:20" x14ac:dyDescent="0.25">
      <c r="A11657" t="s">
        <v>22593</v>
      </c>
      <c r="B11657" t="s">
        <v>40</v>
      </c>
      <c r="C11657">
        <v>85335</v>
      </c>
      <c r="D11657" t="s">
        <v>41</v>
      </c>
      <c r="E11657">
        <v>72535</v>
      </c>
      <c r="F11657" t="s">
        <v>50</v>
      </c>
      <c r="G11657" t="s">
        <v>51</v>
      </c>
      <c r="H11657" t="s">
        <v>154</v>
      </c>
      <c r="I11657" t="s">
        <v>44</v>
      </c>
      <c r="J11657" t="s">
        <v>154</v>
      </c>
      <c r="K11657">
        <v>50</v>
      </c>
      <c r="L11657" t="s">
        <v>22594</v>
      </c>
      <c r="M11657" t="s">
        <v>54</v>
      </c>
      <c r="N11657">
        <v>3</v>
      </c>
      <c r="O11657" t="s">
        <v>137</v>
      </c>
      <c r="P11657" s="1">
        <v>45544</v>
      </c>
      <c r="Q11657" s="1">
        <v>45612</v>
      </c>
      <c r="R11657">
        <v>1556</v>
      </c>
      <c r="S11657">
        <v>5.4</v>
      </c>
      <c r="T11657" t="s">
        <v>55</v>
      </c>
    </row>
    <row r="11658" spans="1:20" x14ac:dyDescent="0.25">
      <c r="A11658" t="s">
        <v>22595</v>
      </c>
      <c r="B11658" t="s">
        <v>73</v>
      </c>
      <c r="C11658">
        <v>163644</v>
      </c>
      <c r="D11658" t="s">
        <v>22</v>
      </c>
      <c r="E11658">
        <v>163644</v>
      </c>
      <c r="F11658" t="s">
        <v>66</v>
      </c>
      <c r="G11658" t="s">
        <v>51</v>
      </c>
      <c r="H11658" t="s">
        <v>131</v>
      </c>
      <c r="I11658" t="s">
        <v>35</v>
      </c>
      <c r="J11658" t="s">
        <v>131</v>
      </c>
      <c r="K11658">
        <v>0</v>
      </c>
      <c r="L11658" t="s">
        <v>22596</v>
      </c>
      <c r="M11658" t="s">
        <v>70</v>
      </c>
      <c r="N11658">
        <v>7</v>
      </c>
      <c r="O11658" t="s">
        <v>62</v>
      </c>
      <c r="P11658" s="1">
        <v>45579</v>
      </c>
      <c r="Q11658" s="1">
        <v>45642</v>
      </c>
      <c r="R11658">
        <v>2454</v>
      </c>
      <c r="S11658">
        <v>7.4</v>
      </c>
      <c r="T11658" t="s">
        <v>283</v>
      </c>
    </row>
    <row r="11659" spans="1:20" x14ac:dyDescent="0.25">
      <c r="A11659" t="s">
        <v>22597</v>
      </c>
      <c r="B11659" t="s">
        <v>184</v>
      </c>
      <c r="C11659">
        <v>95444</v>
      </c>
      <c r="D11659" t="s">
        <v>22</v>
      </c>
      <c r="E11659">
        <v>95444</v>
      </c>
      <c r="F11659" t="s">
        <v>58</v>
      </c>
      <c r="G11659" t="s">
        <v>59</v>
      </c>
      <c r="H11659" t="s">
        <v>68</v>
      </c>
      <c r="I11659" t="s">
        <v>26</v>
      </c>
      <c r="J11659" t="s">
        <v>197</v>
      </c>
      <c r="K11659">
        <v>0</v>
      </c>
      <c r="L11659" t="s">
        <v>22598</v>
      </c>
      <c r="M11659" t="s">
        <v>54</v>
      </c>
      <c r="N11659">
        <v>0</v>
      </c>
      <c r="O11659" t="s">
        <v>150</v>
      </c>
      <c r="P11659" s="1">
        <v>45747</v>
      </c>
      <c r="Q11659" s="1">
        <v>45805</v>
      </c>
      <c r="R11659">
        <v>1706</v>
      </c>
      <c r="S11659">
        <v>8.3000000000000007</v>
      </c>
      <c r="T11659" t="s">
        <v>138</v>
      </c>
    </row>
    <row r="11660" spans="1:20" x14ac:dyDescent="0.25">
      <c r="A11660" t="s">
        <v>22599</v>
      </c>
      <c r="B11660" t="s">
        <v>49</v>
      </c>
      <c r="C11660">
        <v>246523</v>
      </c>
      <c r="D11660" t="s">
        <v>41</v>
      </c>
      <c r="E11660">
        <v>209545</v>
      </c>
      <c r="F11660" t="s">
        <v>23</v>
      </c>
      <c r="G11660" t="s">
        <v>24</v>
      </c>
      <c r="H11660" t="s">
        <v>128</v>
      </c>
      <c r="I11660" t="s">
        <v>26</v>
      </c>
      <c r="J11660" t="s">
        <v>128</v>
      </c>
      <c r="K11660">
        <v>0</v>
      </c>
      <c r="L11660" t="s">
        <v>22600</v>
      </c>
      <c r="M11660" t="s">
        <v>28</v>
      </c>
      <c r="N11660">
        <v>11</v>
      </c>
      <c r="O11660" t="s">
        <v>112</v>
      </c>
      <c r="P11660" s="1">
        <v>45558</v>
      </c>
      <c r="Q11660" s="1">
        <v>45604</v>
      </c>
      <c r="R11660">
        <v>1759</v>
      </c>
      <c r="S11660">
        <v>6.4</v>
      </c>
      <c r="T11660" t="s">
        <v>89</v>
      </c>
    </row>
    <row r="11661" spans="1:20" x14ac:dyDescent="0.25">
      <c r="A11661" t="s">
        <v>22601</v>
      </c>
      <c r="B11661" t="s">
        <v>181</v>
      </c>
      <c r="C11661">
        <v>65060</v>
      </c>
      <c r="D11661" t="s">
        <v>22</v>
      </c>
      <c r="E11661">
        <v>65060</v>
      </c>
      <c r="F11661" t="s">
        <v>58</v>
      </c>
      <c r="G11661" t="s">
        <v>42</v>
      </c>
      <c r="H11661" t="s">
        <v>52</v>
      </c>
      <c r="I11661" t="s">
        <v>44</v>
      </c>
      <c r="J11661" t="s">
        <v>52</v>
      </c>
      <c r="K11661">
        <v>50</v>
      </c>
      <c r="L11661" t="s">
        <v>22602</v>
      </c>
      <c r="M11661" t="s">
        <v>70</v>
      </c>
      <c r="N11661">
        <v>1</v>
      </c>
      <c r="O11661" t="s">
        <v>112</v>
      </c>
      <c r="P11661" s="1">
        <v>45681</v>
      </c>
      <c r="Q11661" s="1">
        <v>45712</v>
      </c>
      <c r="R11661">
        <v>2176</v>
      </c>
      <c r="S11661">
        <v>5.5</v>
      </c>
      <c r="T11661" t="s">
        <v>38</v>
      </c>
    </row>
    <row r="11662" spans="1:20" x14ac:dyDescent="0.25">
      <c r="A11662" t="s">
        <v>22603</v>
      </c>
      <c r="B11662" t="s">
        <v>105</v>
      </c>
      <c r="C11662">
        <v>78657</v>
      </c>
      <c r="D11662" t="s">
        <v>92</v>
      </c>
      <c r="E11662">
        <v>58993</v>
      </c>
      <c r="F11662" t="s">
        <v>58</v>
      </c>
      <c r="G11662" t="s">
        <v>24</v>
      </c>
      <c r="H11662" t="s">
        <v>93</v>
      </c>
      <c r="I11662" t="s">
        <v>26</v>
      </c>
      <c r="J11662" t="s">
        <v>93</v>
      </c>
      <c r="K11662">
        <v>50</v>
      </c>
      <c r="L11662" t="s">
        <v>22604</v>
      </c>
      <c r="M11662" t="s">
        <v>37</v>
      </c>
      <c r="N11662">
        <v>1</v>
      </c>
      <c r="O11662" t="s">
        <v>78</v>
      </c>
      <c r="P11662" s="1">
        <v>45713</v>
      </c>
      <c r="Q11662" s="1">
        <v>45757</v>
      </c>
      <c r="R11662">
        <v>545</v>
      </c>
      <c r="S11662">
        <v>6.9</v>
      </c>
      <c r="T11662" t="s">
        <v>119</v>
      </c>
    </row>
    <row r="11663" spans="1:20" x14ac:dyDescent="0.25">
      <c r="A11663" t="s">
        <v>22605</v>
      </c>
      <c r="B11663" t="s">
        <v>166</v>
      </c>
      <c r="C11663">
        <v>138491</v>
      </c>
      <c r="D11663" t="s">
        <v>33</v>
      </c>
      <c r="E11663">
        <v>15234010</v>
      </c>
      <c r="F11663" t="s">
        <v>23</v>
      </c>
      <c r="G11663" t="s">
        <v>24</v>
      </c>
      <c r="H11663" t="s">
        <v>34</v>
      </c>
      <c r="I11663" t="s">
        <v>44</v>
      </c>
      <c r="J11663" t="s">
        <v>97</v>
      </c>
      <c r="K11663">
        <v>0</v>
      </c>
      <c r="L11663" t="s">
        <v>22606</v>
      </c>
      <c r="M11663" t="s">
        <v>70</v>
      </c>
      <c r="N11663">
        <v>17</v>
      </c>
      <c r="O11663" t="s">
        <v>107</v>
      </c>
      <c r="P11663" s="1">
        <v>45597</v>
      </c>
      <c r="Q11663" s="1">
        <v>45630</v>
      </c>
      <c r="R11663">
        <v>749</v>
      </c>
      <c r="S11663">
        <v>8.6999999999999993</v>
      </c>
      <c r="T11663" t="s">
        <v>108</v>
      </c>
    </row>
    <row r="11664" spans="1:20" x14ac:dyDescent="0.25">
      <c r="A11664" t="s">
        <v>22607</v>
      </c>
      <c r="B11664" t="s">
        <v>257</v>
      </c>
      <c r="C11664">
        <v>78736</v>
      </c>
      <c r="D11664" t="s">
        <v>65</v>
      </c>
      <c r="E11664">
        <v>102357</v>
      </c>
      <c r="F11664" t="s">
        <v>58</v>
      </c>
      <c r="G11664" t="s">
        <v>24</v>
      </c>
      <c r="H11664" t="s">
        <v>67</v>
      </c>
      <c r="I11664" t="s">
        <v>35</v>
      </c>
      <c r="J11664" t="s">
        <v>67</v>
      </c>
      <c r="K11664">
        <v>0</v>
      </c>
      <c r="L11664" t="s">
        <v>22608</v>
      </c>
      <c r="M11664" t="s">
        <v>54</v>
      </c>
      <c r="N11664">
        <v>1</v>
      </c>
      <c r="O11664" t="s">
        <v>29</v>
      </c>
      <c r="P11664" s="1">
        <v>45555</v>
      </c>
      <c r="Q11664" s="1">
        <v>45618</v>
      </c>
      <c r="R11664">
        <v>1390</v>
      </c>
      <c r="S11664">
        <v>8.6999999999999993</v>
      </c>
      <c r="T11664" t="s">
        <v>108</v>
      </c>
    </row>
    <row r="11665" spans="1:20" x14ac:dyDescent="0.25">
      <c r="A11665" t="s">
        <v>22609</v>
      </c>
      <c r="B11665" t="s">
        <v>181</v>
      </c>
      <c r="C11665">
        <v>72680</v>
      </c>
      <c r="D11665" t="s">
        <v>41</v>
      </c>
      <c r="E11665">
        <v>61778</v>
      </c>
      <c r="F11665" t="s">
        <v>58</v>
      </c>
      <c r="G11665" t="s">
        <v>24</v>
      </c>
      <c r="H11665" t="s">
        <v>60</v>
      </c>
      <c r="I11665" t="s">
        <v>35</v>
      </c>
      <c r="J11665" t="s">
        <v>60</v>
      </c>
      <c r="K11665">
        <v>0</v>
      </c>
      <c r="L11665" t="s">
        <v>22610</v>
      </c>
      <c r="M11665" t="s">
        <v>70</v>
      </c>
      <c r="N11665">
        <v>1</v>
      </c>
      <c r="O11665" t="s">
        <v>46</v>
      </c>
      <c r="P11665" s="1">
        <v>45526</v>
      </c>
      <c r="Q11665" s="1">
        <v>45581</v>
      </c>
      <c r="R11665">
        <v>1594</v>
      </c>
      <c r="S11665">
        <v>5.2</v>
      </c>
      <c r="T11665" t="s">
        <v>38</v>
      </c>
    </row>
    <row r="11666" spans="1:20" x14ac:dyDescent="0.25">
      <c r="A11666" t="s">
        <v>22611</v>
      </c>
      <c r="B11666" t="s">
        <v>21</v>
      </c>
      <c r="C11666">
        <v>46963</v>
      </c>
      <c r="D11666" t="s">
        <v>74</v>
      </c>
      <c r="E11666">
        <v>58704</v>
      </c>
      <c r="F11666" t="s">
        <v>58</v>
      </c>
      <c r="G11666" t="s">
        <v>51</v>
      </c>
      <c r="H11666" t="s">
        <v>75</v>
      </c>
      <c r="I11666" t="s">
        <v>44</v>
      </c>
      <c r="J11666" t="s">
        <v>75</v>
      </c>
      <c r="K11666">
        <v>100</v>
      </c>
      <c r="L11666" t="s">
        <v>22612</v>
      </c>
      <c r="M11666" t="s">
        <v>54</v>
      </c>
      <c r="N11666">
        <v>0</v>
      </c>
      <c r="O11666" t="s">
        <v>62</v>
      </c>
      <c r="P11666" s="1">
        <v>45438</v>
      </c>
      <c r="Q11666" s="1">
        <v>45496</v>
      </c>
      <c r="R11666">
        <v>2231</v>
      </c>
      <c r="S11666">
        <v>6.8</v>
      </c>
      <c r="T11666" t="s">
        <v>248</v>
      </c>
    </row>
    <row r="11667" spans="1:20" x14ac:dyDescent="0.25">
      <c r="A11667" t="s">
        <v>22613</v>
      </c>
      <c r="B11667" t="s">
        <v>142</v>
      </c>
      <c r="C11667">
        <v>196455</v>
      </c>
      <c r="D11667" t="s">
        <v>81</v>
      </c>
      <c r="E11667">
        <v>265214</v>
      </c>
      <c r="F11667" t="s">
        <v>23</v>
      </c>
      <c r="G11667" t="s">
        <v>24</v>
      </c>
      <c r="H11667" t="s">
        <v>82</v>
      </c>
      <c r="I11667" t="s">
        <v>26</v>
      </c>
      <c r="J11667" t="s">
        <v>1096</v>
      </c>
      <c r="K11667">
        <v>0</v>
      </c>
      <c r="L11667" t="s">
        <v>22614</v>
      </c>
      <c r="M11667" t="s">
        <v>70</v>
      </c>
      <c r="N11667">
        <v>16</v>
      </c>
      <c r="O11667" t="s">
        <v>112</v>
      </c>
      <c r="P11667" s="1">
        <v>45397</v>
      </c>
      <c r="Q11667" s="1">
        <v>45453</v>
      </c>
      <c r="R11667">
        <v>714</v>
      </c>
      <c r="S11667">
        <v>7.7</v>
      </c>
      <c r="T11667" t="s">
        <v>215</v>
      </c>
    </row>
    <row r="11668" spans="1:20" x14ac:dyDescent="0.25">
      <c r="A11668" t="s">
        <v>22615</v>
      </c>
      <c r="B11668" t="s">
        <v>21</v>
      </c>
      <c r="C11668">
        <v>150699</v>
      </c>
      <c r="D11668" t="s">
        <v>92</v>
      </c>
      <c r="E11668">
        <v>113024</v>
      </c>
      <c r="F11668" t="s">
        <v>66</v>
      </c>
      <c r="G11668" t="s">
        <v>59</v>
      </c>
      <c r="H11668" t="s">
        <v>93</v>
      </c>
      <c r="I11668" t="s">
        <v>35</v>
      </c>
      <c r="J11668" t="s">
        <v>93</v>
      </c>
      <c r="K11668">
        <v>100</v>
      </c>
      <c r="L11668" t="s">
        <v>21899</v>
      </c>
      <c r="M11668" t="s">
        <v>54</v>
      </c>
      <c r="N11668">
        <v>7</v>
      </c>
      <c r="O11668" t="s">
        <v>85</v>
      </c>
      <c r="P11668" s="1">
        <v>45419</v>
      </c>
      <c r="Q11668" s="1">
        <v>45487</v>
      </c>
      <c r="R11668">
        <v>1491</v>
      </c>
      <c r="S11668">
        <v>8.1999999999999993</v>
      </c>
      <c r="T11668" t="s">
        <v>138</v>
      </c>
    </row>
    <row r="11669" spans="1:20" x14ac:dyDescent="0.25">
      <c r="A11669" t="s">
        <v>22616</v>
      </c>
      <c r="B11669" t="s">
        <v>57</v>
      </c>
      <c r="C11669">
        <v>225713</v>
      </c>
      <c r="D11669" t="s">
        <v>41</v>
      </c>
      <c r="E11669">
        <v>191856</v>
      </c>
      <c r="F11669" t="s">
        <v>23</v>
      </c>
      <c r="G11669" t="s">
        <v>24</v>
      </c>
      <c r="H11669" t="s">
        <v>128</v>
      </c>
      <c r="I11669" t="s">
        <v>26</v>
      </c>
      <c r="J11669" t="s">
        <v>128</v>
      </c>
      <c r="K11669">
        <v>100</v>
      </c>
      <c r="L11669" t="s">
        <v>22617</v>
      </c>
      <c r="M11669" t="s">
        <v>70</v>
      </c>
      <c r="N11669">
        <v>18</v>
      </c>
      <c r="O11669" t="s">
        <v>144</v>
      </c>
      <c r="P11669" s="1">
        <v>45345</v>
      </c>
      <c r="Q11669" s="1">
        <v>45360</v>
      </c>
      <c r="R11669">
        <v>764</v>
      </c>
      <c r="S11669">
        <v>7.6</v>
      </c>
      <c r="T11669" t="s">
        <v>119</v>
      </c>
    </row>
    <row r="11670" spans="1:20" x14ac:dyDescent="0.25">
      <c r="A11670" t="s">
        <v>22618</v>
      </c>
      <c r="B11670" t="s">
        <v>57</v>
      </c>
      <c r="C11670">
        <v>89546</v>
      </c>
      <c r="D11670" t="s">
        <v>22</v>
      </c>
      <c r="E11670">
        <v>89546</v>
      </c>
      <c r="F11670" t="s">
        <v>23</v>
      </c>
      <c r="G11670" t="s">
        <v>24</v>
      </c>
      <c r="H11670" t="s">
        <v>117</v>
      </c>
      <c r="I11670" t="s">
        <v>26</v>
      </c>
      <c r="J11670" t="s">
        <v>416</v>
      </c>
      <c r="K11670">
        <v>100</v>
      </c>
      <c r="L11670" t="s">
        <v>22619</v>
      </c>
      <c r="M11670" t="s">
        <v>28</v>
      </c>
      <c r="N11670">
        <v>10</v>
      </c>
      <c r="O11670" t="s">
        <v>137</v>
      </c>
      <c r="P11670" s="1">
        <v>45471</v>
      </c>
      <c r="Q11670" s="1">
        <v>45534</v>
      </c>
      <c r="R11670">
        <v>2223</v>
      </c>
      <c r="S11670">
        <v>7.3</v>
      </c>
      <c r="T11670" t="s">
        <v>108</v>
      </c>
    </row>
    <row r="11671" spans="1:20" x14ac:dyDescent="0.25">
      <c r="A11671" t="s">
        <v>22620</v>
      </c>
      <c r="B11671" t="s">
        <v>21</v>
      </c>
      <c r="C11671">
        <v>38039</v>
      </c>
      <c r="D11671" t="s">
        <v>22</v>
      </c>
      <c r="E11671">
        <v>38039</v>
      </c>
      <c r="F11671" t="s">
        <v>66</v>
      </c>
      <c r="G11671" t="s">
        <v>24</v>
      </c>
      <c r="H11671" t="s">
        <v>117</v>
      </c>
      <c r="I11671" t="s">
        <v>26</v>
      </c>
      <c r="J11671" t="s">
        <v>117</v>
      </c>
      <c r="K11671">
        <v>100</v>
      </c>
      <c r="L11671" t="s">
        <v>22621</v>
      </c>
      <c r="M11671" t="s">
        <v>54</v>
      </c>
      <c r="N11671">
        <v>6</v>
      </c>
      <c r="O11671" t="s">
        <v>150</v>
      </c>
      <c r="P11671" s="1">
        <v>45473</v>
      </c>
      <c r="Q11671" s="1">
        <v>45496</v>
      </c>
      <c r="R11671">
        <v>1391</v>
      </c>
      <c r="S11671">
        <v>6.2</v>
      </c>
      <c r="T11671" t="s">
        <v>103</v>
      </c>
    </row>
    <row r="11672" spans="1:20" x14ac:dyDescent="0.25">
      <c r="A11672" t="s">
        <v>22622</v>
      </c>
      <c r="B11672" t="s">
        <v>178</v>
      </c>
      <c r="C11672">
        <v>157935</v>
      </c>
      <c r="D11672" t="s">
        <v>121</v>
      </c>
      <c r="E11672">
        <v>142142</v>
      </c>
      <c r="F11672" t="s">
        <v>66</v>
      </c>
      <c r="G11672" t="s">
        <v>24</v>
      </c>
      <c r="H11672" t="s">
        <v>122</v>
      </c>
      <c r="I11672" t="s">
        <v>26</v>
      </c>
      <c r="J11672" t="s">
        <v>122</v>
      </c>
      <c r="K11672">
        <v>50</v>
      </c>
      <c r="L11672" t="s">
        <v>22623</v>
      </c>
      <c r="M11672" t="s">
        <v>54</v>
      </c>
      <c r="N11672">
        <v>6</v>
      </c>
      <c r="O11672" t="s">
        <v>85</v>
      </c>
      <c r="P11672" s="1">
        <v>45425</v>
      </c>
      <c r="Q11672" s="1">
        <v>45478</v>
      </c>
      <c r="R11672">
        <v>2149</v>
      </c>
      <c r="S11672">
        <v>8.1999999999999993</v>
      </c>
      <c r="T11672" t="s">
        <v>55</v>
      </c>
    </row>
    <row r="11673" spans="1:20" x14ac:dyDescent="0.25">
      <c r="A11673" t="s">
        <v>22624</v>
      </c>
      <c r="B11673" t="s">
        <v>178</v>
      </c>
      <c r="C11673">
        <v>87759</v>
      </c>
      <c r="D11673" t="s">
        <v>65</v>
      </c>
      <c r="E11673">
        <v>114087</v>
      </c>
      <c r="F11673" t="s">
        <v>50</v>
      </c>
      <c r="G11673" t="s">
        <v>24</v>
      </c>
      <c r="H11673" t="s">
        <v>67</v>
      </c>
      <c r="I11673" t="s">
        <v>44</v>
      </c>
      <c r="J11673" t="s">
        <v>67</v>
      </c>
      <c r="K11673">
        <v>100</v>
      </c>
      <c r="L11673" t="s">
        <v>22625</v>
      </c>
      <c r="M11673" t="s">
        <v>37</v>
      </c>
      <c r="N11673">
        <v>3</v>
      </c>
      <c r="O11673" t="s">
        <v>107</v>
      </c>
      <c r="P11673" s="1">
        <v>45300</v>
      </c>
      <c r="Q11673" s="1">
        <v>45361</v>
      </c>
      <c r="R11673">
        <v>1228</v>
      </c>
      <c r="S11673">
        <v>6.9</v>
      </c>
      <c r="T11673" t="s">
        <v>63</v>
      </c>
    </row>
    <row r="11674" spans="1:20" x14ac:dyDescent="0.25">
      <c r="A11674" t="s">
        <v>22626</v>
      </c>
      <c r="B11674" t="s">
        <v>158</v>
      </c>
      <c r="C11674">
        <v>155389</v>
      </c>
      <c r="D11674" t="s">
        <v>92</v>
      </c>
      <c r="E11674">
        <v>116542</v>
      </c>
      <c r="F11674" t="s">
        <v>66</v>
      </c>
      <c r="G11674" t="s">
        <v>51</v>
      </c>
      <c r="H11674" t="s">
        <v>93</v>
      </c>
      <c r="I11674" t="s">
        <v>35</v>
      </c>
      <c r="J11674" t="s">
        <v>93</v>
      </c>
      <c r="K11674">
        <v>0</v>
      </c>
      <c r="L11674" t="s">
        <v>22627</v>
      </c>
      <c r="M11674" t="s">
        <v>70</v>
      </c>
      <c r="N11674">
        <v>7</v>
      </c>
      <c r="O11674" t="s">
        <v>176</v>
      </c>
      <c r="P11674" s="1">
        <v>45434</v>
      </c>
      <c r="Q11674" s="1">
        <v>45477</v>
      </c>
      <c r="R11674">
        <v>1487</v>
      </c>
      <c r="S11674">
        <v>9.3000000000000007</v>
      </c>
      <c r="T11674" t="s">
        <v>119</v>
      </c>
    </row>
    <row r="11675" spans="1:20" x14ac:dyDescent="0.25">
      <c r="A11675" t="s">
        <v>22628</v>
      </c>
      <c r="B11675" t="s">
        <v>91</v>
      </c>
      <c r="C11675">
        <v>73343</v>
      </c>
      <c r="D11675" t="s">
        <v>41</v>
      </c>
      <c r="E11675">
        <v>62342</v>
      </c>
      <c r="F11675" t="s">
        <v>58</v>
      </c>
      <c r="G11675" t="s">
        <v>42</v>
      </c>
      <c r="H11675" t="s">
        <v>60</v>
      </c>
      <c r="I11675" t="s">
        <v>26</v>
      </c>
      <c r="J11675" t="s">
        <v>60</v>
      </c>
      <c r="K11675">
        <v>50</v>
      </c>
      <c r="L11675" t="s">
        <v>22629</v>
      </c>
      <c r="M11675" t="s">
        <v>54</v>
      </c>
      <c r="N11675">
        <v>1</v>
      </c>
      <c r="O11675" t="s">
        <v>46</v>
      </c>
      <c r="P11675" s="1">
        <v>45515</v>
      </c>
      <c r="Q11675" s="1">
        <v>45569</v>
      </c>
      <c r="R11675">
        <v>2451</v>
      </c>
      <c r="S11675">
        <v>8.6</v>
      </c>
      <c r="T11675" t="s">
        <v>108</v>
      </c>
    </row>
    <row r="11676" spans="1:20" x14ac:dyDescent="0.25">
      <c r="A11676" t="s">
        <v>22630</v>
      </c>
      <c r="B11676" t="s">
        <v>222</v>
      </c>
      <c r="C11676">
        <v>24357</v>
      </c>
      <c r="D11676" t="s">
        <v>22</v>
      </c>
      <c r="E11676">
        <v>24357</v>
      </c>
      <c r="F11676" t="s">
        <v>58</v>
      </c>
      <c r="G11676" t="s">
        <v>59</v>
      </c>
      <c r="H11676" t="s">
        <v>117</v>
      </c>
      <c r="I11676" t="s">
        <v>35</v>
      </c>
      <c r="J11676" t="s">
        <v>117</v>
      </c>
      <c r="K11676">
        <v>50</v>
      </c>
      <c r="L11676" t="s">
        <v>22631</v>
      </c>
      <c r="M11676" t="s">
        <v>70</v>
      </c>
      <c r="N11676">
        <v>1</v>
      </c>
      <c r="O11676" t="s">
        <v>46</v>
      </c>
      <c r="P11676" s="1">
        <v>45446</v>
      </c>
      <c r="Q11676" s="1">
        <v>45461</v>
      </c>
      <c r="R11676">
        <v>950</v>
      </c>
      <c r="S11676">
        <v>7.8</v>
      </c>
      <c r="T11676" t="s">
        <v>156</v>
      </c>
    </row>
    <row r="11677" spans="1:20" x14ac:dyDescent="0.25">
      <c r="A11677" t="s">
        <v>22632</v>
      </c>
      <c r="B11677" t="s">
        <v>184</v>
      </c>
      <c r="C11677">
        <v>69149</v>
      </c>
      <c r="D11677" t="s">
        <v>22</v>
      </c>
      <c r="E11677">
        <v>69149</v>
      </c>
      <c r="F11677" t="s">
        <v>58</v>
      </c>
      <c r="G11677" t="s">
        <v>51</v>
      </c>
      <c r="H11677" t="s">
        <v>196</v>
      </c>
      <c r="I11677" t="s">
        <v>26</v>
      </c>
      <c r="J11677" t="s">
        <v>196</v>
      </c>
      <c r="K11677">
        <v>50</v>
      </c>
      <c r="L11677" t="s">
        <v>22633</v>
      </c>
      <c r="M11677" t="s">
        <v>54</v>
      </c>
      <c r="N11677">
        <v>1</v>
      </c>
      <c r="O11677" t="s">
        <v>171</v>
      </c>
      <c r="P11677" s="1">
        <v>45503</v>
      </c>
      <c r="Q11677" s="1">
        <v>45545</v>
      </c>
      <c r="R11677">
        <v>2197</v>
      </c>
      <c r="S11677">
        <v>8.5</v>
      </c>
      <c r="T11677" t="s">
        <v>95</v>
      </c>
    </row>
    <row r="11678" spans="1:20" x14ac:dyDescent="0.25">
      <c r="A11678" t="s">
        <v>22634</v>
      </c>
      <c r="B11678" t="s">
        <v>166</v>
      </c>
      <c r="C11678">
        <v>65314</v>
      </c>
      <c r="D11678" t="s">
        <v>41</v>
      </c>
      <c r="E11678">
        <v>55517</v>
      </c>
      <c r="F11678" t="s">
        <v>58</v>
      </c>
      <c r="G11678" t="s">
        <v>24</v>
      </c>
      <c r="H11678" t="s">
        <v>60</v>
      </c>
      <c r="I11678" t="s">
        <v>44</v>
      </c>
      <c r="J11678" t="s">
        <v>60</v>
      </c>
      <c r="K11678">
        <v>50</v>
      </c>
      <c r="L11678" t="s">
        <v>22635</v>
      </c>
      <c r="M11678" t="s">
        <v>28</v>
      </c>
      <c r="N11678">
        <v>1</v>
      </c>
      <c r="O11678" t="s">
        <v>150</v>
      </c>
      <c r="P11678" s="1">
        <v>45463</v>
      </c>
      <c r="Q11678" s="1">
        <v>45500</v>
      </c>
      <c r="R11678">
        <v>1963</v>
      </c>
      <c r="S11678">
        <v>5.8</v>
      </c>
      <c r="T11678" t="s">
        <v>79</v>
      </c>
    </row>
    <row r="11679" spans="1:20" x14ac:dyDescent="0.25">
      <c r="A11679" t="s">
        <v>22636</v>
      </c>
      <c r="B11679" t="s">
        <v>100</v>
      </c>
      <c r="C11679">
        <v>133224</v>
      </c>
      <c r="D11679" t="s">
        <v>22</v>
      </c>
      <c r="E11679">
        <v>133224</v>
      </c>
      <c r="F11679" t="s">
        <v>66</v>
      </c>
      <c r="G11679" t="s">
        <v>24</v>
      </c>
      <c r="H11679" t="s">
        <v>25</v>
      </c>
      <c r="I11679" t="s">
        <v>35</v>
      </c>
      <c r="J11679" t="s">
        <v>25</v>
      </c>
      <c r="K11679">
        <v>50</v>
      </c>
      <c r="L11679" t="s">
        <v>22637</v>
      </c>
      <c r="M11679" t="s">
        <v>70</v>
      </c>
      <c r="N11679">
        <v>7</v>
      </c>
      <c r="O11679" t="s">
        <v>78</v>
      </c>
      <c r="P11679" s="1">
        <v>45491</v>
      </c>
      <c r="Q11679" s="1">
        <v>45522</v>
      </c>
      <c r="R11679">
        <v>2306</v>
      </c>
      <c r="S11679">
        <v>6.3</v>
      </c>
      <c r="T11679" t="s">
        <v>38</v>
      </c>
    </row>
    <row r="11680" spans="1:20" x14ac:dyDescent="0.25">
      <c r="A11680" t="s">
        <v>22638</v>
      </c>
      <c r="B11680" t="s">
        <v>32</v>
      </c>
      <c r="C11680">
        <v>38105</v>
      </c>
      <c r="D11680" t="s">
        <v>22</v>
      </c>
      <c r="E11680">
        <v>38105</v>
      </c>
      <c r="F11680" t="s">
        <v>58</v>
      </c>
      <c r="G11680" t="s">
        <v>42</v>
      </c>
      <c r="H11680" t="s">
        <v>169</v>
      </c>
      <c r="I11680" t="s">
        <v>44</v>
      </c>
      <c r="J11680" t="s">
        <v>310</v>
      </c>
      <c r="K11680">
        <v>0</v>
      </c>
      <c r="L11680" t="s">
        <v>22639</v>
      </c>
      <c r="M11680" t="s">
        <v>28</v>
      </c>
      <c r="N11680">
        <v>1</v>
      </c>
      <c r="O11680" t="s">
        <v>144</v>
      </c>
      <c r="P11680" s="1">
        <v>45733</v>
      </c>
      <c r="Q11680" s="1">
        <v>45750</v>
      </c>
      <c r="R11680">
        <v>563</v>
      </c>
      <c r="S11680">
        <v>7.8</v>
      </c>
      <c r="T11680" t="s">
        <v>38</v>
      </c>
    </row>
    <row r="11681" spans="1:20" x14ac:dyDescent="0.25">
      <c r="A11681" t="s">
        <v>22640</v>
      </c>
      <c r="B11681" t="s">
        <v>100</v>
      </c>
      <c r="C11681">
        <v>63981</v>
      </c>
      <c r="D11681" t="s">
        <v>22</v>
      </c>
      <c r="E11681">
        <v>63981</v>
      </c>
      <c r="F11681" t="s">
        <v>58</v>
      </c>
      <c r="G11681" t="s">
        <v>51</v>
      </c>
      <c r="H11681" t="s">
        <v>196</v>
      </c>
      <c r="I11681" t="s">
        <v>35</v>
      </c>
      <c r="J11681" t="s">
        <v>196</v>
      </c>
      <c r="K11681">
        <v>0</v>
      </c>
      <c r="L11681" t="s">
        <v>22641</v>
      </c>
      <c r="M11681" t="s">
        <v>54</v>
      </c>
      <c r="N11681">
        <v>1</v>
      </c>
      <c r="O11681" t="s">
        <v>171</v>
      </c>
      <c r="P11681" s="1">
        <v>45300</v>
      </c>
      <c r="Q11681" s="1">
        <v>45336</v>
      </c>
      <c r="R11681">
        <v>1632</v>
      </c>
      <c r="S11681">
        <v>8.6999999999999993</v>
      </c>
      <c r="T11681" t="s">
        <v>55</v>
      </c>
    </row>
    <row r="11682" spans="1:20" x14ac:dyDescent="0.25">
      <c r="A11682" t="s">
        <v>22642</v>
      </c>
      <c r="B11682" t="s">
        <v>142</v>
      </c>
      <c r="C11682">
        <v>231463</v>
      </c>
      <c r="D11682" t="s">
        <v>92</v>
      </c>
      <c r="E11682">
        <v>173597</v>
      </c>
      <c r="F11682" t="s">
        <v>23</v>
      </c>
      <c r="G11682" t="s">
        <v>24</v>
      </c>
      <c r="H11682" t="s">
        <v>93</v>
      </c>
      <c r="I11682" t="s">
        <v>35</v>
      </c>
      <c r="J11682" t="s">
        <v>93</v>
      </c>
      <c r="K11682">
        <v>50</v>
      </c>
      <c r="L11682" t="s">
        <v>7560</v>
      </c>
      <c r="M11682" t="s">
        <v>70</v>
      </c>
      <c r="N11682">
        <v>12</v>
      </c>
      <c r="O11682" t="s">
        <v>133</v>
      </c>
      <c r="P11682" s="1">
        <v>45399</v>
      </c>
      <c r="Q11682" s="1">
        <v>45447</v>
      </c>
      <c r="R11682">
        <v>1661</v>
      </c>
      <c r="S11682">
        <v>7.4</v>
      </c>
      <c r="T11682" t="s">
        <v>89</v>
      </c>
    </row>
    <row r="11683" spans="1:20" x14ac:dyDescent="0.25">
      <c r="A11683" t="s">
        <v>22643</v>
      </c>
      <c r="B11683" t="s">
        <v>40</v>
      </c>
      <c r="C11683">
        <v>303234</v>
      </c>
      <c r="D11683" t="s">
        <v>22</v>
      </c>
      <c r="E11683">
        <v>303234</v>
      </c>
      <c r="F11683" t="s">
        <v>23</v>
      </c>
      <c r="G11683" t="s">
        <v>51</v>
      </c>
      <c r="H11683" t="s">
        <v>101</v>
      </c>
      <c r="I11683" t="s">
        <v>35</v>
      </c>
      <c r="J11683" t="s">
        <v>101</v>
      </c>
      <c r="K11683">
        <v>0</v>
      </c>
      <c r="L11683" t="s">
        <v>22644</v>
      </c>
      <c r="M11683" t="s">
        <v>37</v>
      </c>
      <c r="N11683">
        <v>10</v>
      </c>
      <c r="O11683" t="s">
        <v>62</v>
      </c>
      <c r="P11683" s="1">
        <v>45365</v>
      </c>
      <c r="Q11683" s="1">
        <v>45401</v>
      </c>
      <c r="R11683">
        <v>2490</v>
      </c>
      <c r="S11683">
        <v>6.8</v>
      </c>
      <c r="T11683" t="s">
        <v>55</v>
      </c>
    </row>
    <row r="11684" spans="1:20" x14ac:dyDescent="0.25">
      <c r="A11684" t="s">
        <v>22645</v>
      </c>
      <c r="B11684" t="s">
        <v>178</v>
      </c>
      <c r="C11684">
        <v>57839</v>
      </c>
      <c r="D11684" t="s">
        <v>22</v>
      </c>
      <c r="E11684">
        <v>57839</v>
      </c>
      <c r="F11684" t="s">
        <v>58</v>
      </c>
      <c r="G11684" t="s">
        <v>59</v>
      </c>
      <c r="H11684" t="s">
        <v>131</v>
      </c>
      <c r="I11684" t="s">
        <v>44</v>
      </c>
      <c r="J11684" t="s">
        <v>131</v>
      </c>
      <c r="K11684">
        <v>100</v>
      </c>
      <c r="L11684" t="s">
        <v>22646</v>
      </c>
      <c r="M11684" t="s">
        <v>54</v>
      </c>
      <c r="N11684">
        <v>1</v>
      </c>
      <c r="O11684" t="s">
        <v>176</v>
      </c>
      <c r="P11684" s="1">
        <v>45477</v>
      </c>
      <c r="Q11684" s="1">
        <v>45550</v>
      </c>
      <c r="R11684">
        <v>746</v>
      </c>
      <c r="S11684">
        <v>5.9</v>
      </c>
      <c r="T11684" t="s">
        <v>95</v>
      </c>
    </row>
    <row r="11685" spans="1:20" x14ac:dyDescent="0.25">
      <c r="A11685" t="s">
        <v>22647</v>
      </c>
      <c r="B11685" t="s">
        <v>32</v>
      </c>
      <c r="C11685">
        <v>105737</v>
      </c>
      <c r="D11685" t="s">
        <v>22</v>
      </c>
      <c r="E11685">
        <v>105737</v>
      </c>
      <c r="F11685" t="s">
        <v>50</v>
      </c>
      <c r="G11685" t="s">
        <v>51</v>
      </c>
      <c r="H11685" t="s">
        <v>68</v>
      </c>
      <c r="I11685" t="s">
        <v>26</v>
      </c>
      <c r="J11685" t="s">
        <v>68</v>
      </c>
      <c r="K11685">
        <v>100</v>
      </c>
      <c r="L11685" t="s">
        <v>22648</v>
      </c>
      <c r="M11685" t="s">
        <v>28</v>
      </c>
      <c r="N11685">
        <v>4</v>
      </c>
      <c r="O11685" t="s">
        <v>133</v>
      </c>
      <c r="P11685" s="1">
        <v>45606</v>
      </c>
      <c r="Q11685" s="1">
        <v>45657</v>
      </c>
      <c r="R11685">
        <v>746</v>
      </c>
      <c r="S11685">
        <v>7.9</v>
      </c>
      <c r="T11685" t="s">
        <v>30</v>
      </c>
    </row>
    <row r="11686" spans="1:20" x14ac:dyDescent="0.25">
      <c r="A11686" t="s">
        <v>22649</v>
      </c>
      <c r="B11686" t="s">
        <v>222</v>
      </c>
      <c r="C11686">
        <v>83703</v>
      </c>
      <c r="D11686" t="s">
        <v>92</v>
      </c>
      <c r="E11686">
        <v>62777</v>
      </c>
      <c r="F11686" t="s">
        <v>58</v>
      </c>
      <c r="G11686" t="s">
        <v>42</v>
      </c>
      <c r="H11686" t="s">
        <v>93</v>
      </c>
      <c r="I11686" t="s">
        <v>26</v>
      </c>
      <c r="J11686" t="s">
        <v>93</v>
      </c>
      <c r="K11686">
        <v>0</v>
      </c>
      <c r="L11686" t="s">
        <v>22650</v>
      </c>
      <c r="M11686" t="s">
        <v>54</v>
      </c>
      <c r="N11686">
        <v>1</v>
      </c>
      <c r="O11686" t="s">
        <v>71</v>
      </c>
      <c r="P11686" s="1">
        <v>45671</v>
      </c>
      <c r="Q11686" s="1">
        <v>45730</v>
      </c>
      <c r="R11686">
        <v>1926</v>
      </c>
      <c r="S11686">
        <v>7</v>
      </c>
      <c r="T11686" t="s">
        <v>47</v>
      </c>
    </row>
    <row r="11687" spans="1:20" x14ac:dyDescent="0.25">
      <c r="A11687" t="s">
        <v>22651</v>
      </c>
      <c r="B11687" t="s">
        <v>181</v>
      </c>
      <c r="C11687">
        <v>374078</v>
      </c>
      <c r="D11687" t="s">
        <v>22</v>
      </c>
      <c r="E11687">
        <v>374078</v>
      </c>
      <c r="F11687" t="s">
        <v>23</v>
      </c>
      <c r="G11687" t="s">
        <v>51</v>
      </c>
      <c r="H11687" t="s">
        <v>97</v>
      </c>
      <c r="I11687" t="s">
        <v>35</v>
      </c>
      <c r="J11687" t="s">
        <v>97</v>
      </c>
      <c r="K11687">
        <v>100</v>
      </c>
      <c r="L11687" t="s">
        <v>22652</v>
      </c>
      <c r="M11687" t="s">
        <v>54</v>
      </c>
      <c r="N11687">
        <v>18</v>
      </c>
      <c r="O11687" t="s">
        <v>150</v>
      </c>
      <c r="P11687" s="1">
        <v>45386</v>
      </c>
      <c r="Q11687" s="1">
        <v>45409</v>
      </c>
      <c r="R11687">
        <v>617</v>
      </c>
      <c r="S11687">
        <v>8.4</v>
      </c>
      <c r="T11687" t="s">
        <v>119</v>
      </c>
    </row>
    <row r="11688" spans="1:20" x14ac:dyDescent="0.25">
      <c r="A11688" t="s">
        <v>22653</v>
      </c>
      <c r="B11688" t="s">
        <v>73</v>
      </c>
      <c r="C11688">
        <v>73845</v>
      </c>
      <c r="D11688" t="s">
        <v>22</v>
      </c>
      <c r="E11688">
        <v>73845</v>
      </c>
      <c r="F11688" t="s">
        <v>50</v>
      </c>
      <c r="G11688" t="s">
        <v>24</v>
      </c>
      <c r="H11688" t="s">
        <v>25</v>
      </c>
      <c r="I11688" t="s">
        <v>44</v>
      </c>
      <c r="J11688" t="s">
        <v>25</v>
      </c>
      <c r="K11688">
        <v>50</v>
      </c>
      <c r="L11688" t="s">
        <v>22654</v>
      </c>
      <c r="M11688" t="s">
        <v>28</v>
      </c>
      <c r="N11688">
        <v>3</v>
      </c>
      <c r="O11688" t="s">
        <v>29</v>
      </c>
      <c r="P11688" s="1">
        <v>45729</v>
      </c>
      <c r="Q11688" s="1">
        <v>45799</v>
      </c>
      <c r="R11688">
        <v>1960</v>
      </c>
      <c r="S11688">
        <v>8.4</v>
      </c>
      <c r="T11688" t="s">
        <v>119</v>
      </c>
    </row>
    <row r="11689" spans="1:20" x14ac:dyDescent="0.25">
      <c r="A11689" t="s">
        <v>22655</v>
      </c>
      <c r="B11689" t="s">
        <v>184</v>
      </c>
      <c r="C11689">
        <v>199570</v>
      </c>
      <c r="D11689" t="s">
        <v>22</v>
      </c>
      <c r="E11689">
        <v>199570</v>
      </c>
      <c r="F11689" t="s">
        <v>23</v>
      </c>
      <c r="G11689" t="s">
        <v>24</v>
      </c>
      <c r="H11689" t="s">
        <v>169</v>
      </c>
      <c r="I11689" t="s">
        <v>26</v>
      </c>
      <c r="J11689" t="s">
        <v>169</v>
      </c>
      <c r="K11689">
        <v>0</v>
      </c>
      <c r="L11689" t="s">
        <v>22656</v>
      </c>
      <c r="M11689" t="s">
        <v>70</v>
      </c>
      <c r="N11689">
        <v>18</v>
      </c>
      <c r="O11689" t="s">
        <v>144</v>
      </c>
      <c r="P11689" s="1">
        <v>45594</v>
      </c>
      <c r="Q11689" s="1">
        <v>45620</v>
      </c>
      <c r="R11689">
        <v>1566</v>
      </c>
      <c r="S11689">
        <v>5.8</v>
      </c>
      <c r="T11689" t="s">
        <v>119</v>
      </c>
    </row>
    <row r="11690" spans="1:20" x14ac:dyDescent="0.25">
      <c r="A11690" t="s">
        <v>22657</v>
      </c>
      <c r="B11690" t="s">
        <v>148</v>
      </c>
      <c r="C11690">
        <v>59456</v>
      </c>
      <c r="D11690" t="s">
        <v>22</v>
      </c>
      <c r="E11690">
        <v>59456</v>
      </c>
      <c r="F11690" t="s">
        <v>58</v>
      </c>
      <c r="G11690" t="s">
        <v>51</v>
      </c>
      <c r="H11690" t="s">
        <v>131</v>
      </c>
      <c r="I11690" t="s">
        <v>44</v>
      </c>
      <c r="J11690" t="s">
        <v>131</v>
      </c>
      <c r="K11690">
        <v>50</v>
      </c>
      <c r="L11690" t="s">
        <v>1082</v>
      </c>
      <c r="M11690" t="s">
        <v>70</v>
      </c>
      <c r="N11690">
        <v>1</v>
      </c>
      <c r="O11690" t="s">
        <v>171</v>
      </c>
      <c r="P11690" s="1">
        <v>45466</v>
      </c>
      <c r="Q11690" s="1">
        <v>45536</v>
      </c>
      <c r="R11690">
        <v>765</v>
      </c>
      <c r="S11690">
        <v>5.6</v>
      </c>
      <c r="T11690" t="s">
        <v>38</v>
      </c>
    </row>
    <row r="11691" spans="1:20" x14ac:dyDescent="0.25">
      <c r="A11691" t="s">
        <v>22658</v>
      </c>
      <c r="B11691" t="s">
        <v>105</v>
      </c>
      <c r="C11691">
        <v>46874</v>
      </c>
      <c r="D11691" t="s">
        <v>22</v>
      </c>
      <c r="E11691">
        <v>46874</v>
      </c>
      <c r="F11691" t="s">
        <v>50</v>
      </c>
      <c r="G11691" t="s">
        <v>42</v>
      </c>
      <c r="H11691" t="s">
        <v>161</v>
      </c>
      <c r="I11691" t="s">
        <v>26</v>
      </c>
      <c r="J11691" t="s">
        <v>161</v>
      </c>
      <c r="K11691">
        <v>50</v>
      </c>
      <c r="L11691" t="s">
        <v>22659</v>
      </c>
      <c r="M11691" t="s">
        <v>28</v>
      </c>
      <c r="N11691">
        <v>2</v>
      </c>
      <c r="O11691" t="s">
        <v>133</v>
      </c>
      <c r="P11691" s="1">
        <v>45452</v>
      </c>
      <c r="Q11691" s="1">
        <v>45515</v>
      </c>
      <c r="R11691">
        <v>730</v>
      </c>
      <c r="S11691">
        <v>9.1999999999999993</v>
      </c>
      <c r="T11691" t="s">
        <v>47</v>
      </c>
    </row>
    <row r="11692" spans="1:20" x14ac:dyDescent="0.25">
      <c r="A11692" t="s">
        <v>22660</v>
      </c>
      <c r="B11692" t="s">
        <v>125</v>
      </c>
      <c r="C11692">
        <v>264204</v>
      </c>
      <c r="D11692" t="s">
        <v>22</v>
      </c>
      <c r="E11692">
        <v>264204</v>
      </c>
      <c r="F11692" t="s">
        <v>23</v>
      </c>
      <c r="G11692" t="s">
        <v>24</v>
      </c>
      <c r="H11692" t="s">
        <v>101</v>
      </c>
      <c r="I11692" t="s">
        <v>26</v>
      </c>
      <c r="J11692" t="s">
        <v>101</v>
      </c>
      <c r="K11692">
        <v>100</v>
      </c>
      <c r="L11692" t="s">
        <v>22661</v>
      </c>
      <c r="M11692" t="s">
        <v>70</v>
      </c>
      <c r="N11692">
        <v>12</v>
      </c>
      <c r="O11692" t="s">
        <v>133</v>
      </c>
      <c r="P11692" s="1">
        <v>45766</v>
      </c>
      <c r="Q11692" s="1">
        <v>45798</v>
      </c>
      <c r="R11692">
        <v>1029</v>
      </c>
      <c r="S11692">
        <v>5.7</v>
      </c>
      <c r="T11692" t="s">
        <v>63</v>
      </c>
    </row>
    <row r="11693" spans="1:20" x14ac:dyDescent="0.25">
      <c r="A11693" t="s">
        <v>22662</v>
      </c>
      <c r="B11693" t="s">
        <v>184</v>
      </c>
      <c r="C11693">
        <v>92702</v>
      </c>
      <c r="D11693" t="s">
        <v>22</v>
      </c>
      <c r="E11693">
        <v>92702</v>
      </c>
      <c r="F11693" t="s">
        <v>50</v>
      </c>
      <c r="G11693" t="s">
        <v>42</v>
      </c>
      <c r="H11693" t="s">
        <v>97</v>
      </c>
      <c r="I11693" t="s">
        <v>44</v>
      </c>
      <c r="J11693" t="s">
        <v>97</v>
      </c>
      <c r="K11693">
        <v>100</v>
      </c>
      <c r="L11693" t="s">
        <v>22663</v>
      </c>
      <c r="M11693" t="s">
        <v>37</v>
      </c>
      <c r="N11693">
        <v>4</v>
      </c>
      <c r="O11693" t="s">
        <v>137</v>
      </c>
      <c r="P11693" s="1">
        <v>45395</v>
      </c>
      <c r="Q11693" s="1">
        <v>45443</v>
      </c>
      <c r="R11693">
        <v>803</v>
      </c>
      <c r="S11693">
        <v>6</v>
      </c>
      <c r="T11693" t="s">
        <v>283</v>
      </c>
    </row>
    <row r="11694" spans="1:20" x14ac:dyDescent="0.25">
      <c r="A11694" t="s">
        <v>22664</v>
      </c>
      <c r="B11694" t="s">
        <v>91</v>
      </c>
      <c r="C11694">
        <v>127152</v>
      </c>
      <c r="D11694" t="s">
        <v>22</v>
      </c>
      <c r="E11694">
        <v>127152</v>
      </c>
      <c r="F11694" t="s">
        <v>66</v>
      </c>
      <c r="G11694" t="s">
        <v>59</v>
      </c>
      <c r="H11694" t="s">
        <v>131</v>
      </c>
      <c r="I11694" t="s">
        <v>26</v>
      </c>
      <c r="J11694" t="s">
        <v>131</v>
      </c>
      <c r="K11694">
        <v>100</v>
      </c>
      <c r="L11694" t="s">
        <v>22665</v>
      </c>
      <c r="M11694" t="s">
        <v>70</v>
      </c>
      <c r="N11694">
        <v>9</v>
      </c>
      <c r="O11694" t="s">
        <v>150</v>
      </c>
      <c r="P11694" s="1">
        <v>45362</v>
      </c>
      <c r="Q11694" s="1">
        <v>45399</v>
      </c>
      <c r="R11694">
        <v>821</v>
      </c>
      <c r="S11694">
        <v>8.1999999999999993</v>
      </c>
      <c r="T11694" t="s">
        <v>156</v>
      </c>
    </row>
    <row r="11695" spans="1:20" x14ac:dyDescent="0.25">
      <c r="A11695" t="s">
        <v>22666</v>
      </c>
      <c r="B11695" t="s">
        <v>116</v>
      </c>
      <c r="C11695">
        <v>97952</v>
      </c>
      <c r="D11695" t="s">
        <v>22</v>
      </c>
      <c r="E11695">
        <v>97952</v>
      </c>
      <c r="F11695" t="s">
        <v>23</v>
      </c>
      <c r="G11695" t="s">
        <v>51</v>
      </c>
      <c r="H11695" t="s">
        <v>117</v>
      </c>
      <c r="I11695" t="s">
        <v>35</v>
      </c>
      <c r="J11695" t="s">
        <v>117</v>
      </c>
      <c r="K11695">
        <v>0</v>
      </c>
      <c r="L11695" t="s">
        <v>22667</v>
      </c>
      <c r="M11695" t="s">
        <v>70</v>
      </c>
      <c r="N11695">
        <v>15</v>
      </c>
      <c r="O11695" t="s">
        <v>62</v>
      </c>
      <c r="P11695" s="1">
        <v>45490</v>
      </c>
      <c r="Q11695" s="1">
        <v>45553</v>
      </c>
      <c r="R11695">
        <v>957</v>
      </c>
      <c r="S11695">
        <v>5.7</v>
      </c>
      <c r="T11695" t="s">
        <v>248</v>
      </c>
    </row>
    <row r="11696" spans="1:20" x14ac:dyDescent="0.25">
      <c r="A11696" t="s">
        <v>22668</v>
      </c>
      <c r="B11696" t="s">
        <v>100</v>
      </c>
      <c r="C11696">
        <v>119734</v>
      </c>
      <c r="D11696" t="s">
        <v>41</v>
      </c>
      <c r="E11696">
        <v>101774</v>
      </c>
      <c r="F11696" t="s">
        <v>66</v>
      </c>
      <c r="G11696" t="s">
        <v>42</v>
      </c>
      <c r="H11696" t="s">
        <v>154</v>
      </c>
      <c r="I11696" t="s">
        <v>35</v>
      </c>
      <c r="J11696" t="s">
        <v>82</v>
      </c>
      <c r="K11696">
        <v>100</v>
      </c>
      <c r="L11696" t="s">
        <v>22669</v>
      </c>
      <c r="M11696" t="s">
        <v>70</v>
      </c>
      <c r="N11696">
        <v>6</v>
      </c>
      <c r="O11696" t="s">
        <v>78</v>
      </c>
      <c r="P11696" s="1">
        <v>45709</v>
      </c>
      <c r="Q11696" s="1">
        <v>45780</v>
      </c>
      <c r="R11696">
        <v>2012</v>
      </c>
      <c r="S11696">
        <v>5.0999999999999996</v>
      </c>
      <c r="T11696" t="s">
        <v>138</v>
      </c>
    </row>
    <row r="11697" spans="1:20" x14ac:dyDescent="0.25">
      <c r="A11697" t="s">
        <v>22670</v>
      </c>
      <c r="B11697" t="s">
        <v>32</v>
      </c>
      <c r="C11697">
        <v>52313</v>
      </c>
      <c r="D11697" t="s">
        <v>22</v>
      </c>
      <c r="E11697">
        <v>52313</v>
      </c>
      <c r="F11697" t="s">
        <v>66</v>
      </c>
      <c r="G11697" t="s">
        <v>51</v>
      </c>
      <c r="H11697" t="s">
        <v>117</v>
      </c>
      <c r="I11697" t="s">
        <v>35</v>
      </c>
      <c r="J11697" t="s">
        <v>117</v>
      </c>
      <c r="K11697">
        <v>100</v>
      </c>
      <c r="L11697" t="s">
        <v>22671</v>
      </c>
      <c r="M11697" t="s">
        <v>54</v>
      </c>
      <c r="N11697">
        <v>8</v>
      </c>
      <c r="O11697" t="s">
        <v>133</v>
      </c>
      <c r="P11697" s="1">
        <v>45750</v>
      </c>
      <c r="Q11697" s="1">
        <v>45801</v>
      </c>
      <c r="R11697">
        <v>2225</v>
      </c>
      <c r="S11697">
        <v>6</v>
      </c>
      <c r="T11697" t="s">
        <v>248</v>
      </c>
    </row>
    <row r="11698" spans="1:20" x14ac:dyDescent="0.25">
      <c r="A11698" t="s">
        <v>22672</v>
      </c>
      <c r="B11698" t="s">
        <v>105</v>
      </c>
      <c r="C11698">
        <v>150527</v>
      </c>
      <c r="D11698" t="s">
        <v>22</v>
      </c>
      <c r="E11698">
        <v>150527</v>
      </c>
      <c r="F11698" t="s">
        <v>66</v>
      </c>
      <c r="G11698" t="s">
        <v>24</v>
      </c>
      <c r="H11698" t="s">
        <v>68</v>
      </c>
      <c r="I11698" t="s">
        <v>44</v>
      </c>
      <c r="J11698" t="s">
        <v>68</v>
      </c>
      <c r="K11698">
        <v>100</v>
      </c>
      <c r="L11698" t="s">
        <v>22673</v>
      </c>
      <c r="M11698" t="s">
        <v>54</v>
      </c>
      <c r="N11698">
        <v>6</v>
      </c>
      <c r="O11698" t="s">
        <v>137</v>
      </c>
      <c r="P11698" s="1">
        <v>45757</v>
      </c>
      <c r="Q11698" s="1">
        <v>45786</v>
      </c>
      <c r="R11698">
        <v>1649</v>
      </c>
      <c r="S11698">
        <v>6.3</v>
      </c>
      <c r="T11698" t="s">
        <v>30</v>
      </c>
    </row>
    <row r="11699" spans="1:20" x14ac:dyDescent="0.25">
      <c r="A11699" t="s">
        <v>22674</v>
      </c>
      <c r="B11699" t="s">
        <v>181</v>
      </c>
      <c r="C11699">
        <v>102071</v>
      </c>
      <c r="D11699" t="s">
        <v>41</v>
      </c>
      <c r="E11699">
        <v>86760</v>
      </c>
      <c r="F11699" t="s">
        <v>66</v>
      </c>
      <c r="G11699" t="s">
        <v>42</v>
      </c>
      <c r="H11699" t="s">
        <v>154</v>
      </c>
      <c r="I11699" t="s">
        <v>26</v>
      </c>
      <c r="J11699" t="s">
        <v>154</v>
      </c>
      <c r="K11699">
        <v>100</v>
      </c>
      <c r="L11699" t="s">
        <v>22675</v>
      </c>
      <c r="M11699" t="s">
        <v>37</v>
      </c>
      <c r="N11699">
        <v>8</v>
      </c>
      <c r="O11699" t="s">
        <v>29</v>
      </c>
      <c r="P11699" s="1">
        <v>45564</v>
      </c>
      <c r="Q11699" s="1">
        <v>45589</v>
      </c>
      <c r="R11699">
        <v>750</v>
      </c>
      <c r="S11699">
        <v>6.4</v>
      </c>
      <c r="T11699" t="s">
        <v>283</v>
      </c>
    </row>
    <row r="11700" spans="1:20" x14ac:dyDescent="0.25">
      <c r="A11700" t="s">
        <v>22676</v>
      </c>
      <c r="B11700" t="s">
        <v>166</v>
      </c>
      <c r="C11700">
        <v>120049</v>
      </c>
      <c r="D11700" t="s">
        <v>33</v>
      </c>
      <c r="E11700">
        <v>13205390</v>
      </c>
      <c r="F11700" t="s">
        <v>66</v>
      </c>
      <c r="G11700" t="s">
        <v>51</v>
      </c>
      <c r="H11700" t="s">
        <v>34</v>
      </c>
      <c r="I11700" t="s">
        <v>26</v>
      </c>
      <c r="J11700" t="s">
        <v>82</v>
      </c>
      <c r="K11700">
        <v>100</v>
      </c>
      <c r="L11700" t="s">
        <v>22677</v>
      </c>
      <c r="M11700" t="s">
        <v>70</v>
      </c>
      <c r="N11700">
        <v>8</v>
      </c>
      <c r="O11700" t="s">
        <v>112</v>
      </c>
      <c r="P11700" s="1">
        <v>45547</v>
      </c>
      <c r="Q11700" s="1">
        <v>45596</v>
      </c>
      <c r="R11700">
        <v>2407</v>
      </c>
      <c r="S11700">
        <v>6.7</v>
      </c>
      <c r="T11700" t="s">
        <v>63</v>
      </c>
    </row>
    <row r="11701" spans="1:20" x14ac:dyDescent="0.25">
      <c r="A11701" t="s">
        <v>22678</v>
      </c>
      <c r="B11701" t="s">
        <v>21</v>
      </c>
      <c r="C11701">
        <v>57666</v>
      </c>
      <c r="D11701" t="s">
        <v>22</v>
      </c>
      <c r="E11701">
        <v>57666</v>
      </c>
      <c r="F11701" t="s">
        <v>58</v>
      </c>
      <c r="G11701" t="s">
        <v>59</v>
      </c>
      <c r="H11701" t="s">
        <v>101</v>
      </c>
      <c r="I11701" t="s">
        <v>44</v>
      </c>
      <c r="J11701" t="s">
        <v>43</v>
      </c>
      <c r="K11701">
        <v>0</v>
      </c>
      <c r="L11701" t="s">
        <v>9639</v>
      </c>
      <c r="M11701" t="s">
        <v>70</v>
      </c>
      <c r="N11701">
        <v>1</v>
      </c>
      <c r="O11701" t="s">
        <v>107</v>
      </c>
      <c r="P11701" s="1">
        <v>45700</v>
      </c>
      <c r="Q11701" s="1">
        <v>45725</v>
      </c>
      <c r="R11701">
        <v>664</v>
      </c>
      <c r="S11701">
        <v>6.4</v>
      </c>
      <c r="T11701" t="s">
        <v>79</v>
      </c>
    </row>
    <row r="11702" spans="1:20" x14ac:dyDescent="0.25">
      <c r="A11702" t="s">
        <v>22679</v>
      </c>
      <c r="B11702" t="s">
        <v>181</v>
      </c>
      <c r="C11702">
        <v>48186</v>
      </c>
      <c r="D11702" t="s">
        <v>22</v>
      </c>
      <c r="E11702">
        <v>48186</v>
      </c>
      <c r="F11702" t="s">
        <v>58</v>
      </c>
      <c r="G11702" t="s">
        <v>59</v>
      </c>
      <c r="H11702" t="s">
        <v>169</v>
      </c>
      <c r="I11702" t="s">
        <v>26</v>
      </c>
      <c r="J11702" t="s">
        <v>1096</v>
      </c>
      <c r="K11702">
        <v>0</v>
      </c>
      <c r="L11702" t="s">
        <v>22680</v>
      </c>
      <c r="M11702" t="s">
        <v>28</v>
      </c>
      <c r="N11702">
        <v>1</v>
      </c>
      <c r="O11702" t="s">
        <v>71</v>
      </c>
      <c r="P11702" s="1">
        <v>45309</v>
      </c>
      <c r="Q11702" s="1">
        <v>45350</v>
      </c>
      <c r="R11702">
        <v>1545</v>
      </c>
      <c r="S11702">
        <v>7.3</v>
      </c>
      <c r="T11702" t="s">
        <v>63</v>
      </c>
    </row>
    <row r="11703" spans="1:20" x14ac:dyDescent="0.25">
      <c r="A11703" t="s">
        <v>22681</v>
      </c>
      <c r="B11703" t="s">
        <v>181</v>
      </c>
      <c r="C11703">
        <v>105485</v>
      </c>
      <c r="D11703" t="s">
        <v>41</v>
      </c>
      <c r="E11703">
        <v>89662</v>
      </c>
      <c r="F11703" t="s">
        <v>66</v>
      </c>
      <c r="G11703" t="s">
        <v>24</v>
      </c>
      <c r="H11703" t="s">
        <v>43</v>
      </c>
      <c r="I11703" t="s">
        <v>44</v>
      </c>
      <c r="J11703" t="s">
        <v>43</v>
      </c>
      <c r="K11703">
        <v>0</v>
      </c>
      <c r="L11703" t="s">
        <v>19957</v>
      </c>
      <c r="M11703" t="s">
        <v>54</v>
      </c>
      <c r="N11703">
        <v>7</v>
      </c>
      <c r="O11703" t="s">
        <v>176</v>
      </c>
      <c r="P11703" s="1">
        <v>45596</v>
      </c>
      <c r="Q11703" s="1">
        <v>45667</v>
      </c>
      <c r="R11703">
        <v>2359</v>
      </c>
      <c r="S11703">
        <v>8.1</v>
      </c>
      <c r="T11703" t="s">
        <v>38</v>
      </c>
    </row>
    <row r="11704" spans="1:20" x14ac:dyDescent="0.25">
      <c r="A11704" t="s">
        <v>22682</v>
      </c>
      <c r="B11704" t="s">
        <v>222</v>
      </c>
      <c r="C11704">
        <v>131219</v>
      </c>
      <c r="D11704" t="s">
        <v>65</v>
      </c>
      <c r="E11704">
        <v>170585</v>
      </c>
      <c r="F11704" t="s">
        <v>66</v>
      </c>
      <c r="G11704" t="s">
        <v>24</v>
      </c>
      <c r="H11704" t="s">
        <v>67</v>
      </c>
      <c r="I11704" t="s">
        <v>44</v>
      </c>
      <c r="J11704" t="s">
        <v>67</v>
      </c>
      <c r="K11704">
        <v>50</v>
      </c>
      <c r="L11704" t="s">
        <v>13112</v>
      </c>
      <c r="M11704" t="s">
        <v>37</v>
      </c>
      <c r="N11704">
        <v>7</v>
      </c>
      <c r="O11704" t="s">
        <v>150</v>
      </c>
      <c r="P11704" s="1">
        <v>45738</v>
      </c>
      <c r="Q11704" s="1">
        <v>45765</v>
      </c>
      <c r="R11704">
        <v>1790</v>
      </c>
      <c r="S11704">
        <v>9.4</v>
      </c>
      <c r="T11704" t="s">
        <v>63</v>
      </c>
    </row>
    <row r="11705" spans="1:20" x14ac:dyDescent="0.25">
      <c r="A11705" t="s">
        <v>22683</v>
      </c>
      <c r="B11705" t="s">
        <v>57</v>
      </c>
      <c r="C11705">
        <v>51061</v>
      </c>
      <c r="D11705" t="s">
        <v>81</v>
      </c>
      <c r="E11705">
        <v>68932</v>
      </c>
      <c r="F11705" t="s">
        <v>58</v>
      </c>
      <c r="G11705" t="s">
        <v>42</v>
      </c>
      <c r="H11705" t="s">
        <v>82</v>
      </c>
      <c r="I11705" t="s">
        <v>26</v>
      </c>
      <c r="J11705" t="s">
        <v>122</v>
      </c>
      <c r="K11705">
        <v>50</v>
      </c>
      <c r="L11705" t="s">
        <v>22684</v>
      </c>
      <c r="M11705" t="s">
        <v>37</v>
      </c>
      <c r="N11705">
        <v>1</v>
      </c>
      <c r="O11705" t="s">
        <v>171</v>
      </c>
      <c r="P11705" s="1">
        <v>45723</v>
      </c>
      <c r="Q11705" s="1">
        <v>45793</v>
      </c>
      <c r="R11705">
        <v>900</v>
      </c>
      <c r="S11705">
        <v>8.1999999999999993</v>
      </c>
      <c r="T11705" t="s">
        <v>283</v>
      </c>
    </row>
    <row r="11706" spans="1:20" x14ac:dyDescent="0.25">
      <c r="A11706" t="s">
        <v>22685</v>
      </c>
      <c r="B11706" t="s">
        <v>257</v>
      </c>
      <c r="C11706">
        <v>118577</v>
      </c>
      <c r="D11706" t="s">
        <v>22</v>
      </c>
      <c r="E11706">
        <v>118577</v>
      </c>
      <c r="F11706" t="s">
        <v>50</v>
      </c>
      <c r="G11706" t="s">
        <v>24</v>
      </c>
      <c r="H11706" t="s">
        <v>196</v>
      </c>
      <c r="I11706" t="s">
        <v>35</v>
      </c>
      <c r="J11706" t="s">
        <v>67</v>
      </c>
      <c r="K11706">
        <v>0</v>
      </c>
      <c r="L11706" t="s">
        <v>22686</v>
      </c>
      <c r="M11706" t="s">
        <v>70</v>
      </c>
      <c r="N11706">
        <v>3</v>
      </c>
      <c r="O11706" t="s">
        <v>107</v>
      </c>
      <c r="P11706" s="1">
        <v>45613</v>
      </c>
      <c r="Q11706" s="1">
        <v>45634</v>
      </c>
      <c r="R11706">
        <v>915</v>
      </c>
      <c r="S11706">
        <v>9.3000000000000007</v>
      </c>
      <c r="T11706" t="s">
        <v>30</v>
      </c>
    </row>
    <row r="11707" spans="1:20" x14ac:dyDescent="0.25">
      <c r="A11707" t="s">
        <v>22687</v>
      </c>
      <c r="B11707" t="s">
        <v>57</v>
      </c>
      <c r="C11707">
        <v>123562</v>
      </c>
      <c r="D11707" t="s">
        <v>33</v>
      </c>
      <c r="E11707">
        <v>13591820</v>
      </c>
      <c r="F11707" t="s">
        <v>50</v>
      </c>
      <c r="G11707" t="s">
        <v>24</v>
      </c>
      <c r="H11707" t="s">
        <v>34</v>
      </c>
      <c r="I11707" t="s">
        <v>35</v>
      </c>
      <c r="J11707" t="s">
        <v>75</v>
      </c>
      <c r="K11707">
        <v>0</v>
      </c>
      <c r="L11707" t="s">
        <v>14857</v>
      </c>
      <c r="M11707" t="s">
        <v>37</v>
      </c>
      <c r="N11707">
        <v>4</v>
      </c>
      <c r="O11707" t="s">
        <v>112</v>
      </c>
      <c r="P11707" s="1">
        <v>45299</v>
      </c>
      <c r="Q11707" s="1">
        <v>45339</v>
      </c>
      <c r="R11707">
        <v>2221</v>
      </c>
      <c r="S11707">
        <v>8.1</v>
      </c>
      <c r="T11707" t="s">
        <v>63</v>
      </c>
    </row>
    <row r="11708" spans="1:20" x14ac:dyDescent="0.25">
      <c r="A11708" t="s">
        <v>22688</v>
      </c>
      <c r="B11708" t="s">
        <v>257</v>
      </c>
      <c r="C11708">
        <v>51487</v>
      </c>
      <c r="D11708" t="s">
        <v>92</v>
      </c>
      <c r="E11708">
        <v>38615</v>
      </c>
      <c r="F11708" t="s">
        <v>58</v>
      </c>
      <c r="G11708" t="s">
        <v>59</v>
      </c>
      <c r="H11708" t="s">
        <v>93</v>
      </c>
      <c r="I11708" t="s">
        <v>44</v>
      </c>
      <c r="J11708" t="s">
        <v>93</v>
      </c>
      <c r="K11708">
        <v>50</v>
      </c>
      <c r="L11708" t="s">
        <v>22689</v>
      </c>
      <c r="M11708" t="s">
        <v>28</v>
      </c>
      <c r="N11708">
        <v>0</v>
      </c>
      <c r="O11708" t="s">
        <v>133</v>
      </c>
      <c r="P11708" s="1">
        <v>45420</v>
      </c>
      <c r="Q11708" s="1">
        <v>45441</v>
      </c>
      <c r="R11708">
        <v>1828</v>
      </c>
      <c r="S11708">
        <v>6.3</v>
      </c>
      <c r="T11708" t="s">
        <v>63</v>
      </c>
    </row>
    <row r="11709" spans="1:20" x14ac:dyDescent="0.25">
      <c r="A11709" t="s">
        <v>22690</v>
      </c>
      <c r="B11709" t="s">
        <v>257</v>
      </c>
      <c r="C11709">
        <v>48045</v>
      </c>
      <c r="D11709" t="s">
        <v>41</v>
      </c>
      <c r="E11709">
        <v>40838</v>
      </c>
      <c r="F11709" t="s">
        <v>58</v>
      </c>
      <c r="G11709" t="s">
        <v>42</v>
      </c>
      <c r="H11709" t="s">
        <v>154</v>
      </c>
      <c r="I11709" t="s">
        <v>26</v>
      </c>
      <c r="J11709" t="s">
        <v>486</v>
      </c>
      <c r="K11709">
        <v>0</v>
      </c>
      <c r="L11709" t="s">
        <v>22691</v>
      </c>
      <c r="M11709" t="s">
        <v>54</v>
      </c>
      <c r="N11709">
        <v>1</v>
      </c>
      <c r="O11709" t="s">
        <v>112</v>
      </c>
      <c r="P11709" s="1">
        <v>45661</v>
      </c>
      <c r="Q11709" s="1">
        <v>45679</v>
      </c>
      <c r="R11709">
        <v>2067</v>
      </c>
      <c r="S11709">
        <v>6.2</v>
      </c>
      <c r="T11709" t="s">
        <v>47</v>
      </c>
    </row>
    <row r="11710" spans="1:20" x14ac:dyDescent="0.25">
      <c r="A11710" t="s">
        <v>22692</v>
      </c>
      <c r="B11710" t="s">
        <v>105</v>
      </c>
      <c r="C11710">
        <v>107844</v>
      </c>
      <c r="D11710" t="s">
        <v>22</v>
      </c>
      <c r="E11710">
        <v>107844</v>
      </c>
      <c r="F11710" t="s">
        <v>66</v>
      </c>
      <c r="G11710" t="s">
        <v>59</v>
      </c>
      <c r="H11710" t="s">
        <v>25</v>
      </c>
      <c r="I11710" t="s">
        <v>26</v>
      </c>
      <c r="J11710" t="s">
        <v>117</v>
      </c>
      <c r="K11710">
        <v>0</v>
      </c>
      <c r="L11710" t="s">
        <v>7889</v>
      </c>
      <c r="M11710" t="s">
        <v>54</v>
      </c>
      <c r="N11710">
        <v>5</v>
      </c>
      <c r="O11710" t="s">
        <v>107</v>
      </c>
      <c r="P11710" s="1">
        <v>45341</v>
      </c>
      <c r="Q11710" s="1">
        <v>45360</v>
      </c>
      <c r="R11710">
        <v>2493</v>
      </c>
      <c r="S11710">
        <v>6.6</v>
      </c>
      <c r="T11710" t="s">
        <v>30</v>
      </c>
    </row>
    <row r="11711" spans="1:20" x14ac:dyDescent="0.25">
      <c r="A11711" t="s">
        <v>22693</v>
      </c>
      <c r="B11711" t="s">
        <v>91</v>
      </c>
      <c r="C11711">
        <v>39178</v>
      </c>
      <c r="D11711" t="s">
        <v>22</v>
      </c>
      <c r="E11711">
        <v>39178</v>
      </c>
      <c r="F11711" t="s">
        <v>58</v>
      </c>
      <c r="G11711" t="s">
        <v>59</v>
      </c>
      <c r="H11711" t="s">
        <v>169</v>
      </c>
      <c r="I11711" t="s">
        <v>44</v>
      </c>
      <c r="J11711" t="s">
        <v>117</v>
      </c>
      <c r="K11711">
        <v>50</v>
      </c>
      <c r="L11711" t="s">
        <v>22694</v>
      </c>
      <c r="M11711" t="s">
        <v>37</v>
      </c>
      <c r="N11711">
        <v>1</v>
      </c>
      <c r="O11711" t="s">
        <v>85</v>
      </c>
      <c r="P11711" s="1">
        <v>45347</v>
      </c>
      <c r="Q11711" s="1">
        <v>45389</v>
      </c>
      <c r="R11711">
        <v>2194</v>
      </c>
      <c r="S11711">
        <v>8.4</v>
      </c>
      <c r="T11711" t="s">
        <v>103</v>
      </c>
    </row>
    <row r="11712" spans="1:20" x14ac:dyDescent="0.25">
      <c r="A11712" t="s">
        <v>22695</v>
      </c>
      <c r="B11712" t="s">
        <v>158</v>
      </c>
      <c r="C11712">
        <v>222589</v>
      </c>
      <c r="D11712" t="s">
        <v>65</v>
      </c>
      <c r="E11712">
        <v>289366</v>
      </c>
      <c r="F11712" t="s">
        <v>23</v>
      </c>
      <c r="G11712" t="s">
        <v>51</v>
      </c>
      <c r="H11712" t="s">
        <v>67</v>
      </c>
      <c r="I11712" t="s">
        <v>44</v>
      </c>
      <c r="J11712" t="s">
        <v>67</v>
      </c>
      <c r="K11712">
        <v>100</v>
      </c>
      <c r="L11712" t="s">
        <v>22696</v>
      </c>
      <c r="M11712" t="s">
        <v>28</v>
      </c>
      <c r="N11712">
        <v>19</v>
      </c>
      <c r="O11712" t="s">
        <v>71</v>
      </c>
      <c r="P11712" s="1">
        <v>45748</v>
      </c>
      <c r="Q11712" s="1">
        <v>45766</v>
      </c>
      <c r="R11712">
        <v>1448</v>
      </c>
      <c r="S11712">
        <v>7.8</v>
      </c>
      <c r="T11712" t="s">
        <v>79</v>
      </c>
    </row>
    <row r="11713" spans="1:20" x14ac:dyDescent="0.25">
      <c r="A11713" t="s">
        <v>22697</v>
      </c>
      <c r="B11713" t="s">
        <v>142</v>
      </c>
      <c r="C11713">
        <v>103634</v>
      </c>
      <c r="D11713" t="s">
        <v>41</v>
      </c>
      <c r="E11713">
        <v>88089</v>
      </c>
      <c r="F11713" t="s">
        <v>50</v>
      </c>
      <c r="G11713" t="s">
        <v>42</v>
      </c>
      <c r="H11713" t="s">
        <v>128</v>
      </c>
      <c r="I11713" t="s">
        <v>35</v>
      </c>
      <c r="J11713" t="s">
        <v>128</v>
      </c>
      <c r="K11713">
        <v>100</v>
      </c>
      <c r="L11713" t="s">
        <v>22698</v>
      </c>
      <c r="M11713" t="s">
        <v>54</v>
      </c>
      <c r="N11713">
        <v>2</v>
      </c>
      <c r="O11713" t="s">
        <v>133</v>
      </c>
      <c r="P11713" s="1">
        <v>45377</v>
      </c>
      <c r="Q11713" s="1">
        <v>45395</v>
      </c>
      <c r="R11713">
        <v>1772</v>
      </c>
      <c r="S11713">
        <v>6.2</v>
      </c>
      <c r="T11713" t="s">
        <v>215</v>
      </c>
    </row>
    <row r="11714" spans="1:20" x14ac:dyDescent="0.25">
      <c r="A11714" t="s">
        <v>22699</v>
      </c>
      <c r="B11714" t="s">
        <v>73</v>
      </c>
      <c r="C11714">
        <v>144301</v>
      </c>
      <c r="D11714" t="s">
        <v>65</v>
      </c>
      <c r="E11714">
        <v>187591</v>
      </c>
      <c r="F11714" t="s">
        <v>66</v>
      </c>
      <c r="G11714" t="s">
        <v>59</v>
      </c>
      <c r="H11714" t="s">
        <v>67</v>
      </c>
      <c r="I11714" t="s">
        <v>26</v>
      </c>
      <c r="J11714" t="s">
        <v>67</v>
      </c>
      <c r="K11714">
        <v>0</v>
      </c>
      <c r="L11714" t="s">
        <v>22700</v>
      </c>
      <c r="M11714" t="s">
        <v>37</v>
      </c>
      <c r="N11714">
        <v>6</v>
      </c>
      <c r="O11714" t="s">
        <v>112</v>
      </c>
      <c r="P11714" s="1">
        <v>45643</v>
      </c>
      <c r="Q11714" s="1">
        <v>45709</v>
      </c>
      <c r="R11714">
        <v>2482</v>
      </c>
      <c r="S11714">
        <v>8.9</v>
      </c>
      <c r="T11714" t="s">
        <v>119</v>
      </c>
    </row>
    <row r="11715" spans="1:20" x14ac:dyDescent="0.25">
      <c r="A11715" t="s">
        <v>22701</v>
      </c>
      <c r="B11715" t="s">
        <v>166</v>
      </c>
      <c r="C11715">
        <v>99374</v>
      </c>
      <c r="D11715" t="s">
        <v>41</v>
      </c>
      <c r="E11715">
        <v>84468</v>
      </c>
      <c r="F11715" t="s">
        <v>66</v>
      </c>
      <c r="G11715" t="s">
        <v>24</v>
      </c>
      <c r="H11715" t="s">
        <v>154</v>
      </c>
      <c r="I11715" t="s">
        <v>26</v>
      </c>
      <c r="J11715" t="s">
        <v>154</v>
      </c>
      <c r="K11715">
        <v>0</v>
      </c>
      <c r="L11715" t="s">
        <v>13609</v>
      </c>
      <c r="M11715" t="s">
        <v>28</v>
      </c>
      <c r="N11715">
        <v>7</v>
      </c>
      <c r="O11715" t="s">
        <v>29</v>
      </c>
      <c r="P11715" s="1">
        <v>45387</v>
      </c>
      <c r="Q11715" s="1">
        <v>45404</v>
      </c>
      <c r="R11715">
        <v>2414</v>
      </c>
      <c r="S11715">
        <v>6.5</v>
      </c>
      <c r="T11715" t="s">
        <v>47</v>
      </c>
    </row>
    <row r="11716" spans="1:20" x14ac:dyDescent="0.25">
      <c r="A11716" t="s">
        <v>22702</v>
      </c>
      <c r="B11716" t="s">
        <v>142</v>
      </c>
      <c r="C11716">
        <v>182255</v>
      </c>
      <c r="D11716" t="s">
        <v>22</v>
      </c>
      <c r="E11716">
        <v>182255</v>
      </c>
      <c r="F11716" t="s">
        <v>23</v>
      </c>
      <c r="G11716" t="s">
        <v>51</v>
      </c>
      <c r="H11716" t="s">
        <v>25</v>
      </c>
      <c r="I11716" t="s">
        <v>26</v>
      </c>
      <c r="J11716" t="s">
        <v>25</v>
      </c>
      <c r="K11716">
        <v>0</v>
      </c>
      <c r="L11716" t="s">
        <v>22703</v>
      </c>
      <c r="M11716" t="s">
        <v>28</v>
      </c>
      <c r="N11716">
        <v>18</v>
      </c>
      <c r="O11716" t="s">
        <v>176</v>
      </c>
      <c r="P11716" s="1">
        <v>45587</v>
      </c>
      <c r="Q11716" s="1">
        <v>45609</v>
      </c>
      <c r="R11716">
        <v>846</v>
      </c>
      <c r="S11716">
        <v>8</v>
      </c>
      <c r="T11716" t="s">
        <v>30</v>
      </c>
    </row>
    <row r="11717" spans="1:20" x14ac:dyDescent="0.25">
      <c r="A11717" t="s">
        <v>22704</v>
      </c>
      <c r="B11717" t="s">
        <v>40</v>
      </c>
      <c r="C11717">
        <v>64006</v>
      </c>
      <c r="D11717" t="s">
        <v>22</v>
      </c>
      <c r="E11717">
        <v>64006</v>
      </c>
      <c r="F11717" t="s">
        <v>50</v>
      </c>
      <c r="G11717" t="s">
        <v>42</v>
      </c>
      <c r="H11717" t="s">
        <v>52</v>
      </c>
      <c r="I11717" t="s">
        <v>44</v>
      </c>
      <c r="J11717" t="s">
        <v>52</v>
      </c>
      <c r="K11717">
        <v>100</v>
      </c>
      <c r="L11717" t="s">
        <v>22705</v>
      </c>
      <c r="M11717" t="s">
        <v>54</v>
      </c>
      <c r="N11717">
        <v>2</v>
      </c>
      <c r="O11717" t="s">
        <v>171</v>
      </c>
      <c r="P11717" s="1">
        <v>45759</v>
      </c>
      <c r="Q11717" s="1">
        <v>45815</v>
      </c>
      <c r="R11717">
        <v>1653</v>
      </c>
      <c r="S11717">
        <v>6.9</v>
      </c>
      <c r="T11717" t="s">
        <v>108</v>
      </c>
    </row>
    <row r="11718" spans="1:20" x14ac:dyDescent="0.25">
      <c r="A11718" t="s">
        <v>22706</v>
      </c>
      <c r="B11718" t="s">
        <v>184</v>
      </c>
      <c r="C11718">
        <v>240322</v>
      </c>
      <c r="D11718" t="s">
        <v>121</v>
      </c>
      <c r="E11718">
        <v>216290</v>
      </c>
      <c r="F11718" t="s">
        <v>66</v>
      </c>
      <c r="G11718" t="s">
        <v>51</v>
      </c>
      <c r="H11718" t="s">
        <v>122</v>
      </c>
      <c r="I11718" t="s">
        <v>35</v>
      </c>
      <c r="J11718" t="s">
        <v>122</v>
      </c>
      <c r="K11718">
        <v>100</v>
      </c>
      <c r="L11718" t="s">
        <v>22707</v>
      </c>
      <c r="M11718" t="s">
        <v>37</v>
      </c>
      <c r="N11718">
        <v>7</v>
      </c>
      <c r="O11718" t="s">
        <v>88</v>
      </c>
      <c r="P11718" s="1">
        <v>45471</v>
      </c>
      <c r="Q11718" s="1">
        <v>45514</v>
      </c>
      <c r="R11718">
        <v>2379</v>
      </c>
      <c r="S11718">
        <v>7.5</v>
      </c>
      <c r="T11718" t="s">
        <v>79</v>
      </c>
    </row>
    <row r="11719" spans="1:20" x14ac:dyDescent="0.25">
      <c r="A11719" t="s">
        <v>22708</v>
      </c>
      <c r="B11719" t="s">
        <v>49</v>
      </c>
      <c r="C11719">
        <v>90893</v>
      </c>
      <c r="D11719" t="s">
        <v>22</v>
      </c>
      <c r="E11719">
        <v>90893</v>
      </c>
      <c r="F11719" t="s">
        <v>50</v>
      </c>
      <c r="G11719" t="s">
        <v>24</v>
      </c>
      <c r="H11719" t="s">
        <v>131</v>
      </c>
      <c r="I11719" t="s">
        <v>26</v>
      </c>
      <c r="J11719" t="s">
        <v>131</v>
      </c>
      <c r="K11719">
        <v>50</v>
      </c>
      <c r="L11719" t="s">
        <v>22709</v>
      </c>
      <c r="M11719" t="s">
        <v>37</v>
      </c>
      <c r="N11719">
        <v>4</v>
      </c>
      <c r="O11719" t="s">
        <v>46</v>
      </c>
      <c r="P11719" s="1">
        <v>45773</v>
      </c>
      <c r="Q11719" s="1">
        <v>45845</v>
      </c>
      <c r="R11719">
        <v>1506</v>
      </c>
      <c r="S11719">
        <v>5.3</v>
      </c>
      <c r="T11719" t="s">
        <v>55</v>
      </c>
    </row>
    <row r="11720" spans="1:20" x14ac:dyDescent="0.25">
      <c r="A11720" t="s">
        <v>22710</v>
      </c>
      <c r="B11720" t="s">
        <v>257</v>
      </c>
      <c r="C11720">
        <v>126730</v>
      </c>
      <c r="D11720" t="s">
        <v>92</v>
      </c>
      <c r="E11720">
        <v>95048</v>
      </c>
      <c r="F11720" t="s">
        <v>66</v>
      </c>
      <c r="G11720" t="s">
        <v>24</v>
      </c>
      <c r="H11720" t="s">
        <v>93</v>
      </c>
      <c r="I11720" t="s">
        <v>26</v>
      </c>
      <c r="J11720" t="s">
        <v>93</v>
      </c>
      <c r="K11720">
        <v>50</v>
      </c>
      <c r="L11720" t="s">
        <v>22711</v>
      </c>
      <c r="M11720" t="s">
        <v>28</v>
      </c>
      <c r="N11720">
        <v>6</v>
      </c>
      <c r="O11720" t="s">
        <v>46</v>
      </c>
      <c r="P11720" s="1">
        <v>45318</v>
      </c>
      <c r="Q11720" s="1">
        <v>45376</v>
      </c>
      <c r="R11720">
        <v>760</v>
      </c>
      <c r="S11720">
        <v>8.1999999999999993</v>
      </c>
      <c r="T11720" t="s">
        <v>30</v>
      </c>
    </row>
    <row r="11721" spans="1:20" x14ac:dyDescent="0.25">
      <c r="A11721" t="s">
        <v>22712</v>
      </c>
      <c r="B11721" t="s">
        <v>100</v>
      </c>
      <c r="C11721">
        <v>90617</v>
      </c>
      <c r="D11721" t="s">
        <v>22</v>
      </c>
      <c r="E11721">
        <v>90617</v>
      </c>
      <c r="F11721" t="s">
        <v>50</v>
      </c>
      <c r="G11721" t="s">
        <v>59</v>
      </c>
      <c r="H11721" t="s">
        <v>131</v>
      </c>
      <c r="I11721" t="s">
        <v>44</v>
      </c>
      <c r="J11721" t="s">
        <v>131</v>
      </c>
      <c r="K11721">
        <v>50</v>
      </c>
      <c r="L11721" t="s">
        <v>22713</v>
      </c>
      <c r="M11721" t="s">
        <v>54</v>
      </c>
      <c r="N11721">
        <v>4</v>
      </c>
      <c r="O11721" t="s">
        <v>150</v>
      </c>
      <c r="P11721" s="1">
        <v>45657</v>
      </c>
      <c r="Q11721" s="1">
        <v>45704</v>
      </c>
      <c r="R11721">
        <v>2047</v>
      </c>
      <c r="S11721">
        <v>8.8000000000000007</v>
      </c>
      <c r="T11721" t="s">
        <v>89</v>
      </c>
    </row>
    <row r="11722" spans="1:20" x14ac:dyDescent="0.25">
      <c r="A11722" t="s">
        <v>22714</v>
      </c>
      <c r="B11722" t="s">
        <v>32</v>
      </c>
      <c r="C11722">
        <v>67532</v>
      </c>
      <c r="D11722" t="s">
        <v>74</v>
      </c>
      <c r="E11722">
        <v>84415</v>
      </c>
      <c r="F11722" t="s">
        <v>58</v>
      </c>
      <c r="G11722" t="s">
        <v>59</v>
      </c>
      <c r="H11722" t="s">
        <v>75</v>
      </c>
      <c r="I11722" t="s">
        <v>26</v>
      </c>
      <c r="J11722" t="s">
        <v>197</v>
      </c>
      <c r="K11722">
        <v>100</v>
      </c>
      <c r="L11722" t="s">
        <v>22715</v>
      </c>
      <c r="M11722" t="s">
        <v>28</v>
      </c>
      <c r="N11722">
        <v>0</v>
      </c>
      <c r="O11722" t="s">
        <v>133</v>
      </c>
      <c r="P11722" s="1">
        <v>45423</v>
      </c>
      <c r="Q11722" s="1">
        <v>45477</v>
      </c>
      <c r="R11722">
        <v>1673</v>
      </c>
      <c r="S11722">
        <v>5.8</v>
      </c>
      <c r="T11722" t="s">
        <v>38</v>
      </c>
    </row>
    <row r="11723" spans="1:20" x14ac:dyDescent="0.25">
      <c r="A11723" t="s">
        <v>22716</v>
      </c>
      <c r="B11723" t="s">
        <v>116</v>
      </c>
      <c r="C11723">
        <v>81482</v>
      </c>
      <c r="D11723" t="s">
        <v>22</v>
      </c>
      <c r="E11723">
        <v>81482</v>
      </c>
      <c r="F11723" t="s">
        <v>58</v>
      </c>
      <c r="G11723" t="s">
        <v>42</v>
      </c>
      <c r="H11723" t="s">
        <v>101</v>
      </c>
      <c r="I11723" t="s">
        <v>26</v>
      </c>
      <c r="J11723" t="s">
        <v>101</v>
      </c>
      <c r="K11723">
        <v>50</v>
      </c>
      <c r="L11723" t="s">
        <v>22717</v>
      </c>
      <c r="M11723" t="s">
        <v>28</v>
      </c>
      <c r="N11723">
        <v>0</v>
      </c>
      <c r="O11723" t="s">
        <v>62</v>
      </c>
      <c r="P11723" s="1">
        <v>45642</v>
      </c>
      <c r="Q11723" s="1">
        <v>45689</v>
      </c>
      <c r="R11723">
        <v>1186</v>
      </c>
      <c r="S11723">
        <v>7.6</v>
      </c>
      <c r="T11723" t="s">
        <v>63</v>
      </c>
    </row>
    <row r="11724" spans="1:20" x14ac:dyDescent="0.25">
      <c r="A11724" t="s">
        <v>22718</v>
      </c>
      <c r="B11724" t="s">
        <v>40</v>
      </c>
      <c r="C11724">
        <v>100637</v>
      </c>
      <c r="D11724" t="s">
        <v>33</v>
      </c>
      <c r="E11724">
        <v>11070070</v>
      </c>
      <c r="F11724" t="s">
        <v>50</v>
      </c>
      <c r="G11724" t="s">
        <v>42</v>
      </c>
      <c r="H11724" t="s">
        <v>34</v>
      </c>
      <c r="I11724" t="s">
        <v>26</v>
      </c>
      <c r="J11724" t="s">
        <v>34</v>
      </c>
      <c r="K11724">
        <v>0</v>
      </c>
      <c r="L11724" t="s">
        <v>22719</v>
      </c>
      <c r="M11724" t="s">
        <v>70</v>
      </c>
      <c r="N11724">
        <v>2</v>
      </c>
      <c r="O11724" t="s">
        <v>176</v>
      </c>
      <c r="P11724" s="1">
        <v>45450</v>
      </c>
      <c r="Q11724" s="1">
        <v>45513</v>
      </c>
      <c r="R11724">
        <v>2037</v>
      </c>
      <c r="S11724">
        <v>8.1999999999999993</v>
      </c>
      <c r="T11724" t="s">
        <v>215</v>
      </c>
    </row>
    <row r="11725" spans="1:20" x14ac:dyDescent="0.25">
      <c r="A11725" t="s">
        <v>22720</v>
      </c>
      <c r="B11725" t="s">
        <v>184</v>
      </c>
      <c r="C11725">
        <v>182186</v>
      </c>
      <c r="D11725" t="s">
        <v>22</v>
      </c>
      <c r="E11725">
        <v>182186</v>
      </c>
      <c r="F11725" t="s">
        <v>66</v>
      </c>
      <c r="G11725" t="s">
        <v>42</v>
      </c>
      <c r="H11725" t="s">
        <v>101</v>
      </c>
      <c r="I11725" t="s">
        <v>35</v>
      </c>
      <c r="J11725" t="s">
        <v>101</v>
      </c>
      <c r="K11725">
        <v>50</v>
      </c>
      <c r="L11725" t="s">
        <v>22721</v>
      </c>
      <c r="M11725" t="s">
        <v>70</v>
      </c>
      <c r="N11725">
        <v>7</v>
      </c>
      <c r="O11725" t="s">
        <v>150</v>
      </c>
      <c r="P11725" s="1">
        <v>45454</v>
      </c>
      <c r="Q11725" s="1">
        <v>45493</v>
      </c>
      <c r="R11725">
        <v>1317</v>
      </c>
      <c r="S11725">
        <v>6.9</v>
      </c>
      <c r="T11725" t="s">
        <v>108</v>
      </c>
    </row>
    <row r="11726" spans="1:20" x14ac:dyDescent="0.25">
      <c r="A11726" t="s">
        <v>22722</v>
      </c>
      <c r="B11726" t="s">
        <v>181</v>
      </c>
      <c r="C11726">
        <v>124119</v>
      </c>
      <c r="D11726" t="s">
        <v>22</v>
      </c>
      <c r="E11726">
        <v>124119</v>
      </c>
      <c r="F11726" t="s">
        <v>50</v>
      </c>
      <c r="G11726" t="s">
        <v>42</v>
      </c>
      <c r="H11726" t="s">
        <v>97</v>
      </c>
      <c r="I11726" t="s">
        <v>44</v>
      </c>
      <c r="J11726" t="s">
        <v>110</v>
      </c>
      <c r="K11726">
        <v>0</v>
      </c>
      <c r="L11726" t="s">
        <v>22723</v>
      </c>
      <c r="M11726" t="s">
        <v>70</v>
      </c>
      <c r="N11726">
        <v>2</v>
      </c>
      <c r="O11726" t="s">
        <v>88</v>
      </c>
      <c r="P11726" s="1">
        <v>45630</v>
      </c>
      <c r="Q11726" s="1">
        <v>45680</v>
      </c>
      <c r="R11726">
        <v>1255</v>
      </c>
      <c r="S11726">
        <v>9.6</v>
      </c>
      <c r="T11726" t="s">
        <v>63</v>
      </c>
    </row>
    <row r="11727" spans="1:20" x14ac:dyDescent="0.25">
      <c r="A11727" t="s">
        <v>22724</v>
      </c>
      <c r="B11727" t="s">
        <v>57</v>
      </c>
      <c r="C11727">
        <v>75711</v>
      </c>
      <c r="D11727" t="s">
        <v>41</v>
      </c>
      <c r="E11727">
        <v>64354</v>
      </c>
      <c r="F11727" t="s">
        <v>58</v>
      </c>
      <c r="G11727" t="s">
        <v>51</v>
      </c>
      <c r="H11727" t="s">
        <v>60</v>
      </c>
      <c r="I11727" t="s">
        <v>26</v>
      </c>
      <c r="J11727" t="s">
        <v>169</v>
      </c>
      <c r="K11727">
        <v>0</v>
      </c>
      <c r="L11727" t="s">
        <v>1933</v>
      </c>
      <c r="M11727" t="s">
        <v>54</v>
      </c>
      <c r="N11727">
        <v>0</v>
      </c>
      <c r="O11727" t="s">
        <v>88</v>
      </c>
      <c r="P11727" s="1">
        <v>45408</v>
      </c>
      <c r="Q11727" s="1">
        <v>45441</v>
      </c>
      <c r="R11727">
        <v>1596</v>
      </c>
      <c r="S11727">
        <v>7.8</v>
      </c>
      <c r="T11727" t="s">
        <v>89</v>
      </c>
    </row>
    <row r="11728" spans="1:20" x14ac:dyDescent="0.25">
      <c r="A11728" t="s">
        <v>22725</v>
      </c>
      <c r="B11728" t="s">
        <v>166</v>
      </c>
      <c r="C11728">
        <v>105178</v>
      </c>
      <c r="D11728" t="s">
        <v>22</v>
      </c>
      <c r="E11728">
        <v>105178</v>
      </c>
      <c r="F11728" t="s">
        <v>23</v>
      </c>
      <c r="G11728" t="s">
        <v>42</v>
      </c>
      <c r="H11728" t="s">
        <v>161</v>
      </c>
      <c r="I11728" t="s">
        <v>35</v>
      </c>
      <c r="J11728" t="s">
        <v>416</v>
      </c>
      <c r="K11728">
        <v>50</v>
      </c>
      <c r="L11728" t="s">
        <v>22726</v>
      </c>
      <c r="M11728" t="s">
        <v>70</v>
      </c>
      <c r="N11728">
        <v>17</v>
      </c>
      <c r="O11728" t="s">
        <v>85</v>
      </c>
      <c r="P11728" s="1">
        <v>45343</v>
      </c>
      <c r="Q11728" s="1">
        <v>45414</v>
      </c>
      <c r="R11728">
        <v>1551</v>
      </c>
      <c r="S11728">
        <v>8.1</v>
      </c>
      <c r="T11728" t="s">
        <v>63</v>
      </c>
    </row>
    <row r="11729" spans="1:20" x14ac:dyDescent="0.25">
      <c r="A11729" t="s">
        <v>22727</v>
      </c>
      <c r="B11729" t="s">
        <v>40</v>
      </c>
      <c r="C11729">
        <v>245876</v>
      </c>
      <c r="D11729" t="s">
        <v>22</v>
      </c>
      <c r="E11729">
        <v>245876</v>
      </c>
      <c r="F11729" t="s">
        <v>23</v>
      </c>
      <c r="G11729" t="s">
        <v>51</v>
      </c>
      <c r="H11729" t="s">
        <v>101</v>
      </c>
      <c r="I11729" t="s">
        <v>26</v>
      </c>
      <c r="J11729" t="s">
        <v>101</v>
      </c>
      <c r="K11729">
        <v>0</v>
      </c>
      <c r="L11729" t="s">
        <v>22728</v>
      </c>
      <c r="M11729" t="s">
        <v>28</v>
      </c>
      <c r="N11729">
        <v>13</v>
      </c>
      <c r="O11729" t="s">
        <v>88</v>
      </c>
      <c r="P11729" s="1">
        <v>45339</v>
      </c>
      <c r="Q11729" s="1">
        <v>45402</v>
      </c>
      <c r="R11729">
        <v>1530</v>
      </c>
      <c r="S11729">
        <v>5.7</v>
      </c>
      <c r="T11729" t="s">
        <v>55</v>
      </c>
    </row>
    <row r="11730" spans="1:20" x14ac:dyDescent="0.25">
      <c r="A11730" t="s">
        <v>22729</v>
      </c>
      <c r="B11730" t="s">
        <v>105</v>
      </c>
      <c r="C11730">
        <v>60817</v>
      </c>
      <c r="D11730" t="s">
        <v>22</v>
      </c>
      <c r="E11730">
        <v>60817</v>
      </c>
      <c r="F11730" t="s">
        <v>66</v>
      </c>
      <c r="G11730" t="s">
        <v>24</v>
      </c>
      <c r="H11730" t="s">
        <v>161</v>
      </c>
      <c r="I11730" t="s">
        <v>26</v>
      </c>
      <c r="J11730" t="s">
        <v>1217</v>
      </c>
      <c r="K11730">
        <v>0</v>
      </c>
      <c r="L11730" t="s">
        <v>22730</v>
      </c>
      <c r="M11730" t="s">
        <v>37</v>
      </c>
      <c r="N11730">
        <v>6</v>
      </c>
      <c r="O11730" t="s">
        <v>137</v>
      </c>
      <c r="P11730" s="1">
        <v>45751</v>
      </c>
      <c r="Q11730" s="1">
        <v>45816</v>
      </c>
      <c r="R11730">
        <v>2238</v>
      </c>
      <c r="S11730">
        <v>5.3</v>
      </c>
      <c r="T11730" t="s">
        <v>79</v>
      </c>
    </row>
    <row r="11731" spans="1:20" x14ac:dyDescent="0.25">
      <c r="A11731" t="s">
        <v>22731</v>
      </c>
      <c r="B11731" t="s">
        <v>184</v>
      </c>
      <c r="C11731">
        <v>159519</v>
      </c>
      <c r="D11731" t="s">
        <v>81</v>
      </c>
      <c r="E11731">
        <v>215351</v>
      </c>
      <c r="F11731" t="s">
        <v>23</v>
      </c>
      <c r="G11731" t="s">
        <v>42</v>
      </c>
      <c r="H11731" t="s">
        <v>82</v>
      </c>
      <c r="I11731" t="s">
        <v>44</v>
      </c>
      <c r="J11731" t="s">
        <v>82</v>
      </c>
      <c r="K11731">
        <v>100</v>
      </c>
      <c r="L11731" t="s">
        <v>22732</v>
      </c>
      <c r="M11731" t="s">
        <v>37</v>
      </c>
      <c r="N11731">
        <v>13</v>
      </c>
      <c r="O11731" t="s">
        <v>62</v>
      </c>
      <c r="P11731" s="1">
        <v>45777</v>
      </c>
      <c r="Q11731" s="1">
        <v>45847</v>
      </c>
      <c r="R11731">
        <v>686</v>
      </c>
      <c r="S11731">
        <v>8.6</v>
      </c>
      <c r="T11731" t="s">
        <v>30</v>
      </c>
    </row>
    <row r="11732" spans="1:20" x14ac:dyDescent="0.25">
      <c r="A11732" t="s">
        <v>22733</v>
      </c>
      <c r="B11732" t="s">
        <v>142</v>
      </c>
      <c r="C11732">
        <v>62606</v>
      </c>
      <c r="D11732" t="s">
        <v>22</v>
      </c>
      <c r="E11732">
        <v>62606</v>
      </c>
      <c r="F11732" t="s">
        <v>58</v>
      </c>
      <c r="G11732" t="s">
        <v>51</v>
      </c>
      <c r="H11732" t="s">
        <v>68</v>
      </c>
      <c r="I11732" t="s">
        <v>44</v>
      </c>
      <c r="J11732" t="s">
        <v>68</v>
      </c>
      <c r="K11732">
        <v>100</v>
      </c>
      <c r="L11732" t="s">
        <v>22734</v>
      </c>
      <c r="M11732" t="s">
        <v>54</v>
      </c>
      <c r="N11732">
        <v>1</v>
      </c>
      <c r="O11732" t="s">
        <v>144</v>
      </c>
      <c r="P11732" s="1">
        <v>45562</v>
      </c>
      <c r="Q11732" s="1">
        <v>45589</v>
      </c>
      <c r="R11732">
        <v>2295</v>
      </c>
      <c r="S11732">
        <v>7.1</v>
      </c>
      <c r="T11732" t="s">
        <v>30</v>
      </c>
    </row>
    <row r="11733" spans="1:20" x14ac:dyDescent="0.25">
      <c r="A11733" t="s">
        <v>22735</v>
      </c>
      <c r="B11733" t="s">
        <v>148</v>
      </c>
      <c r="C11733">
        <v>87179</v>
      </c>
      <c r="D11733" t="s">
        <v>22</v>
      </c>
      <c r="E11733">
        <v>87179</v>
      </c>
      <c r="F11733" t="s">
        <v>50</v>
      </c>
      <c r="G11733" t="s">
        <v>51</v>
      </c>
      <c r="H11733" t="s">
        <v>25</v>
      </c>
      <c r="I11733" t="s">
        <v>44</v>
      </c>
      <c r="J11733" t="s">
        <v>97</v>
      </c>
      <c r="K11733">
        <v>50</v>
      </c>
      <c r="L11733" t="s">
        <v>22736</v>
      </c>
      <c r="M11733" t="s">
        <v>28</v>
      </c>
      <c r="N11733">
        <v>4</v>
      </c>
      <c r="O11733" t="s">
        <v>133</v>
      </c>
      <c r="P11733" s="1">
        <v>45503</v>
      </c>
      <c r="Q11733" s="1">
        <v>45537</v>
      </c>
      <c r="R11733">
        <v>2230</v>
      </c>
      <c r="S11733">
        <v>5.6</v>
      </c>
      <c r="T11733" t="s">
        <v>138</v>
      </c>
    </row>
    <row r="11734" spans="1:20" x14ac:dyDescent="0.25">
      <c r="A11734" t="s">
        <v>22737</v>
      </c>
      <c r="B11734" t="s">
        <v>184</v>
      </c>
      <c r="C11734">
        <v>248988</v>
      </c>
      <c r="D11734" t="s">
        <v>92</v>
      </c>
      <c r="E11734">
        <v>186741</v>
      </c>
      <c r="F11734" t="s">
        <v>23</v>
      </c>
      <c r="G11734" t="s">
        <v>24</v>
      </c>
      <c r="H11734" t="s">
        <v>93</v>
      </c>
      <c r="I11734" t="s">
        <v>35</v>
      </c>
      <c r="J11734" t="s">
        <v>93</v>
      </c>
      <c r="K11734">
        <v>0</v>
      </c>
      <c r="L11734" t="s">
        <v>5787</v>
      </c>
      <c r="M11734" t="s">
        <v>54</v>
      </c>
      <c r="N11734">
        <v>18</v>
      </c>
      <c r="O11734" t="s">
        <v>112</v>
      </c>
      <c r="P11734" s="1">
        <v>45321</v>
      </c>
      <c r="Q11734" s="1">
        <v>45337</v>
      </c>
      <c r="R11734">
        <v>2260</v>
      </c>
      <c r="S11734">
        <v>8.5</v>
      </c>
      <c r="T11734" t="s">
        <v>95</v>
      </c>
    </row>
    <row r="11735" spans="1:20" x14ac:dyDescent="0.25">
      <c r="A11735" t="s">
        <v>22738</v>
      </c>
      <c r="B11735" t="s">
        <v>181</v>
      </c>
      <c r="C11735">
        <v>85390</v>
      </c>
      <c r="D11735" t="s">
        <v>41</v>
      </c>
      <c r="E11735">
        <v>72582</v>
      </c>
      <c r="F11735" t="s">
        <v>58</v>
      </c>
      <c r="G11735" t="s">
        <v>42</v>
      </c>
      <c r="H11735" t="s">
        <v>154</v>
      </c>
      <c r="I11735" t="s">
        <v>35</v>
      </c>
      <c r="J11735" t="s">
        <v>154</v>
      </c>
      <c r="K11735">
        <v>50</v>
      </c>
      <c r="L11735" t="s">
        <v>22739</v>
      </c>
      <c r="M11735" t="s">
        <v>70</v>
      </c>
      <c r="N11735">
        <v>0</v>
      </c>
      <c r="O11735" t="s">
        <v>176</v>
      </c>
      <c r="P11735" s="1">
        <v>45735</v>
      </c>
      <c r="Q11735" s="1">
        <v>45766</v>
      </c>
      <c r="R11735">
        <v>1718</v>
      </c>
      <c r="S11735">
        <v>7.1</v>
      </c>
      <c r="T11735" t="s">
        <v>103</v>
      </c>
    </row>
    <row r="11736" spans="1:20" x14ac:dyDescent="0.25">
      <c r="A11736" t="s">
        <v>22740</v>
      </c>
      <c r="B11736" t="s">
        <v>125</v>
      </c>
      <c r="C11736">
        <v>85050</v>
      </c>
      <c r="D11736" t="s">
        <v>22</v>
      </c>
      <c r="E11736">
        <v>85050</v>
      </c>
      <c r="F11736" t="s">
        <v>58</v>
      </c>
      <c r="G11736" t="s">
        <v>59</v>
      </c>
      <c r="H11736" t="s">
        <v>68</v>
      </c>
      <c r="I11736" t="s">
        <v>35</v>
      </c>
      <c r="J11736" t="s">
        <v>921</v>
      </c>
      <c r="K11736">
        <v>0</v>
      </c>
      <c r="L11736" t="s">
        <v>22741</v>
      </c>
      <c r="M11736" t="s">
        <v>54</v>
      </c>
      <c r="N11736">
        <v>0</v>
      </c>
      <c r="O11736" t="s">
        <v>112</v>
      </c>
      <c r="P11736" s="1">
        <v>45359</v>
      </c>
      <c r="Q11736" s="1">
        <v>45422</v>
      </c>
      <c r="R11736">
        <v>1927</v>
      </c>
      <c r="S11736">
        <v>5.7</v>
      </c>
      <c r="T11736" t="s">
        <v>103</v>
      </c>
    </row>
    <row r="11737" spans="1:20" x14ac:dyDescent="0.25">
      <c r="A11737" t="s">
        <v>22742</v>
      </c>
      <c r="B11737" t="s">
        <v>125</v>
      </c>
      <c r="C11737">
        <v>162248</v>
      </c>
      <c r="D11737" t="s">
        <v>22</v>
      </c>
      <c r="E11737">
        <v>162248</v>
      </c>
      <c r="F11737" t="s">
        <v>66</v>
      </c>
      <c r="G11737" t="s">
        <v>51</v>
      </c>
      <c r="H11737" t="s">
        <v>97</v>
      </c>
      <c r="I11737" t="s">
        <v>26</v>
      </c>
      <c r="J11737" t="s">
        <v>161</v>
      </c>
      <c r="K11737">
        <v>50</v>
      </c>
      <c r="L11737" t="s">
        <v>2050</v>
      </c>
      <c r="M11737" t="s">
        <v>70</v>
      </c>
      <c r="N11737">
        <v>7</v>
      </c>
      <c r="O11737" t="s">
        <v>150</v>
      </c>
      <c r="P11737" s="1">
        <v>45623</v>
      </c>
      <c r="Q11737" s="1">
        <v>45668</v>
      </c>
      <c r="R11737">
        <v>1029</v>
      </c>
      <c r="S11737">
        <v>5.6</v>
      </c>
      <c r="T11737" t="s">
        <v>108</v>
      </c>
    </row>
    <row r="11738" spans="1:20" x14ac:dyDescent="0.25">
      <c r="A11738" t="s">
        <v>22743</v>
      </c>
      <c r="B11738" t="s">
        <v>91</v>
      </c>
      <c r="C11738">
        <v>89020</v>
      </c>
      <c r="D11738" t="s">
        <v>22</v>
      </c>
      <c r="E11738">
        <v>89020</v>
      </c>
      <c r="F11738" t="s">
        <v>50</v>
      </c>
      <c r="G11738" t="s">
        <v>59</v>
      </c>
      <c r="H11738" t="s">
        <v>131</v>
      </c>
      <c r="I11738" t="s">
        <v>26</v>
      </c>
      <c r="J11738" t="s">
        <v>131</v>
      </c>
      <c r="K11738">
        <v>50</v>
      </c>
      <c r="L11738" t="s">
        <v>22744</v>
      </c>
      <c r="M11738" t="s">
        <v>70</v>
      </c>
      <c r="N11738">
        <v>3</v>
      </c>
      <c r="O11738" t="s">
        <v>137</v>
      </c>
      <c r="P11738" s="1">
        <v>45631</v>
      </c>
      <c r="Q11738" s="1">
        <v>45650</v>
      </c>
      <c r="R11738">
        <v>1355</v>
      </c>
      <c r="S11738">
        <v>7.9</v>
      </c>
      <c r="T11738" t="s">
        <v>38</v>
      </c>
    </row>
    <row r="11739" spans="1:20" x14ac:dyDescent="0.25">
      <c r="A11739" t="s">
        <v>22745</v>
      </c>
      <c r="B11739" t="s">
        <v>32</v>
      </c>
      <c r="C11739">
        <v>197899</v>
      </c>
      <c r="D11739" t="s">
        <v>41</v>
      </c>
      <c r="E11739">
        <v>168214</v>
      </c>
      <c r="F11739" t="s">
        <v>23</v>
      </c>
      <c r="G11739" t="s">
        <v>51</v>
      </c>
      <c r="H11739" t="s">
        <v>128</v>
      </c>
      <c r="I11739" t="s">
        <v>35</v>
      </c>
      <c r="J11739" t="s">
        <v>128</v>
      </c>
      <c r="K11739">
        <v>0</v>
      </c>
      <c r="L11739" t="s">
        <v>22746</v>
      </c>
      <c r="M11739" t="s">
        <v>37</v>
      </c>
      <c r="N11739">
        <v>17</v>
      </c>
      <c r="O11739" t="s">
        <v>85</v>
      </c>
      <c r="P11739" s="1">
        <v>45510</v>
      </c>
      <c r="Q11739" s="1">
        <v>45571</v>
      </c>
      <c r="R11739">
        <v>1178</v>
      </c>
      <c r="S11739">
        <v>7.4</v>
      </c>
      <c r="T11739" t="s">
        <v>89</v>
      </c>
    </row>
    <row r="11740" spans="1:20" x14ac:dyDescent="0.25">
      <c r="A11740" t="s">
        <v>22747</v>
      </c>
      <c r="B11740" t="s">
        <v>142</v>
      </c>
      <c r="C11740">
        <v>300946</v>
      </c>
      <c r="D11740" t="s">
        <v>22</v>
      </c>
      <c r="E11740">
        <v>300946</v>
      </c>
      <c r="F11740" t="s">
        <v>23</v>
      </c>
      <c r="G11740" t="s">
        <v>42</v>
      </c>
      <c r="H11740" t="s">
        <v>97</v>
      </c>
      <c r="I11740" t="s">
        <v>35</v>
      </c>
      <c r="J11740" t="s">
        <v>97</v>
      </c>
      <c r="K11740">
        <v>50</v>
      </c>
      <c r="L11740" t="s">
        <v>22748</v>
      </c>
      <c r="M11740" t="s">
        <v>70</v>
      </c>
      <c r="N11740">
        <v>11</v>
      </c>
      <c r="O11740" t="s">
        <v>78</v>
      </c>
      <c r="P11740" s="1">
        <v>45296</v>
      </c>
      <c r="Q11740" s="1">
        <v>45364</v>
      </c>
      <c r="R11740">
        <v>949</v>
      </c>
      <c r="S11740">
        <v>6.2</v>
      </c>
      <c r="T11740" t="s">
        <v>38</v>
      </c>
    </row>
    <row r="11741" spans="1:20" x14ac:dyDescent="0.25">
      <c r="A11741" t="s">
        <v>22749</v>
      </c>
      <c r="B11741" t="s">
        <v>148</v>
      </c>
      <c r="C11741">
        <v>128716</v>
      </c>
      <c r="D11741" t="s">
        <v>81</v>
      </c>
      <c r="E11741">
        <v>173767</v>
      </c>
      <c r="F11741" t="s">
        <v>66</v>
      </c>
      <c r="G11741" t="s">
        <v>59</v>
      </c>
      <c r="H11741" t="s">
        <v>82</v>
      </c>
      <c r="I11741" t="s">
        <v>35</v>
      </c>
      <c r="J11741" t="s">
        <v>432</v>
      </c>
      <c r="K11741">
        <v>100</v>
      </c>
      <c r="L11741" t="s">
        <v>22750</v>
      </c>
      <c r="M11741" t="s">
        <v>28</v>
      </c>
      <c r="N11741">
        <v>6</v>
      </c>
      <c r="O11741" t="s">
        <v>71</v>
      </c>
      <c r="P11741" s="1">
        <v>45673</v>
      </c>
      <c r="Q11741" s="1">
        <v>45692</v>
      </c>
      <c r="R11741">
        <v>704</v>
      </c>
      <c r="S11741">
        <v>7.8</v>
      </c>
      <c r="T11741" t="s">
        <v>108</v>
      </c>
    </row>
    <row r="11742" spans="1:20" x14ac:dyDescent="0.25">
      <c r="A11742" t="s">
        <v>22751</v>
      </c>
      <c r="B11742" t="s">
        <v>125</v>
      </c>
      <c r="C11742">
        <v>69635</v>
      </c>
      <c r="D11742" t="s">
        <v>22</v>
      </c>
      <c r="E11742">
        <v>69635</v>
      </c>
      <c r="F11742" t="s">
        <v>50</v>
      </c>
      <c r="G11742" t="s">
        <v>51</v>
      </c>
      <c r="H11742" t="s">
        <v>131</v>
      </c>
      <c r="I11742" t="s">
        <v>44</v>
      </c>
      <c r="J11742" t="s">
        <v>154</v>
      </c>
      <c r="K11742">
        <v>50</v>
      </c>
      <c r="L11742" t="s">
        <v>22752</v>
      </c>
      <c r="M11742" t="s">
        <v>70</v>
      </c>
      <c r="N11742">
        <v>4</v>
      </c>
      <c r="O11742" t="s">
        <v>137</v>
      </c>
      <c r="P11742" s="1">
        <v>45399</v>
      </c>
      <c r="Q11742" s="1">
        <v>45445</v>
      </c>
      <c r="R11742">
        <v>2256</v>
      </c>
      <c r="S11742">
        <v>10</v>
      </c>
      <c r="T11742" t="s">
        <v>89</v>
      </c>
    </row>
    <row r="11743" spans="1:20" x14ac:dyDescent="0.25">
      <c r="A11743" t="s">
        <v>22753</v>
      </c>
      <c r="B11743" t="s">
        <v>57</v>
      </c>
      <c r="C11743">
        <v>75013</v>
      </c>
      <c r="D11743" t="s">
        <v>22</v>
      </c>
      <c r="E11743">
        <v>75013</v>
      </c>
      <c r="F11743" t="s">
        <v>58</v>
      </c>
      <c r="G11743" t="s">
        <v>51</v>
      </c>
      <c r="H11743" t="s">
        <v>25</v>
      </c>
      <c r="I11743" t="s">
        <v>26</v>
      </c>
      <c r="J11743" t="s">
        <v>1455</v>
      </c>
      <c r="K11743">
        <v>0</v>
      </c>
      <c r="L11743" t="s">
        <v>22754</v>
      </c>
      <c r="M11743" t="s">
        <v>37</v>
      </c>
      <c r="N11743">
        <v>1</v>
      </c>
      <c r="O11743" t="s">
        <v>88</v>
      </c>
      <c r="P11743" s="1">
        <v>45311</v>
      </c>
      <c r="Q11743" s="1">
        <v>45376</v>
      </c>
      <c r="R11743">
        <v>2410</v>
      </c>
      <c r="S11743">
        <v>6.2</v>
      </c>
      <c r="T11743" t="s">
        <v>55</v>
      </c>
    </row>
    <row r="11744" spans="1:20" x14ac:dyDescent="0.25">
      <c r="A11744" t="s">
        <v>22755</v>
      </c>
      <c r="B11744" t="s">
        <v>32</v>
      </c>
      <c r="C11744">
        <v>55579</v>
      </c>
      <c r="D11744" t="s">
        <v>22</v>
      </c>
      <c r="E11744">
        <v>55579</v>
      </c>
      <c r="F11744" t="s">
        <v>23</v>
      </c>
      <c r="G11744" t="s">
        <v>42</v>
      </c>
      <c r="H11744" t="s">
        <v>117</v>
      </c>
      <c r="I11744" t="s">
        <v>35</v>
      </c>
      <c r="J11744" t="s">
        <v>117</v>
      </c>
      <c r="K11744">
        <v>100</v>
      </c>
      <c r="L11744" t="s">
        <v>22756</v>
      </c>
      <c r="M11744" t="s">
        <v>54</v>
      </c>
      <c r="N11744">
        <v>15</v>
      </c>
      <c r="O11744" t="s">
        <v>62</v>
      </c>
      <c r="P11744" s="1">
        <v>45580</v>
      </c>
      <c r="Q11744" s="1">
        <v>45624</v>
      </c>
      <c r="R11744">
        <v>2417</v>
      </c>
      <c r="S11744">
        <v>8.1</v>
      </c>
      <c r="T11744" t="s">
        <v>108</v>
      </c>
    </row>
    <row r="11745" spans="1:20" x14ac:dyDescent="0.25">
      <c r="A11745" t="s">
        <v>22757</v>
      </c>
      <c r="B11745" t="s">
        <v>40</v>
      </c>
      <c r="C11745">
        <v>296991</v>
      </c>
      <c r="D11745" t="s">
        <v>41</v>
      </c>
      <c r="E11745">
        <v>252442</v>
      </c>
      <c r="F11745" t="s">
        <v>23</v>
      </c>
      <c r="G11745" t="s">
        <v>24</v>
      </c>
      <c r="H11745" t="s">
        <v>128</v>
      </c>
      <c r="I11745" t="s">
        <v>35</v>
      </c>
      <c r="J11745" t="s">
        <v>128</v>
      </c>
      <c r="K11745">
        <v>0</v>
      </c>
      <c r="L11745" t="s">
        <v>22758</v>
      </c>
      <c r="M11745" t="s">
        <v>54</v>
      </c>
      <c r="N11745">
        <v>14</v>
      </c>
      <c r="O11745" t="s">
        <v>171</v>
      </c>
      <c r="P11745" s="1">
        <v>45293</v>
      </c>
      <c r="Q11745" s="1">
        <v>45335</v>
      </c>
      <c r="R11745">
        <v>2415</v>
      </c>
      <c r="S11745">
        <v>8.6</v>
      </c>
      <c r="T11745" t="s">
        <v>248</v>
      </c>
    </row>
    <row r="11746" spans="1:20" x14ac:dyDescent="0.25">
      <c r="A11746" t="s">
        <v>22759</v>
      </c>
      <c r="B11746" t="s">
        <v>184</v>
      </c>
      <c r="C11746">
        <v>112545</v>
      </c>
      <c r="D11746" t="s">
        <v>33</v>
      </c>
      <c r="E11746">
        <v>12379950</v>
      </c>
      <c r="F11746" t="s">
        <v>50</v>
      </c>
      <c r="G11746" t="s">
        <v>24</v>
      </c>
      <c r="H11746" t="s">
        <v>34</v>
      </c>
      <c r="I11746" t="s">
        <v>26</v>
      </c>
      <c r="J11746" t="s">
        <v>34</v>
      </c>
      <c r="K11746">
        <v>0</v>
      </c>
      <c r="L11746" t="s">
        <v>22760</v>
      </c>
      <c r="M11746" t="s">
        <v>54</v>
      </c>
      <c r="N11746">
        <v>3</v>
      </c>
      <c r="O11746" t="s">
        <v>171</v>
      </c>
      <c r="P11746" s="1">
        <v>45678</v>
      </c>
      <c r="Q11746" s="1">
        <v>45722</v>
      </c>
      <c r="R11746">
        <v>1781</v>
      </c>
      <c r="S11746">
        <v>7.6</v>
      </c>
      <c r="T11746" t="s">
        <v>47</v>
      </c>
    </row>
    <row r="11747" spans="1:20" x14ac:dyDescent="0.25">
      <c r="A11747" t="s">
        <v>22761</v>
      </c>
      <c r="B11747" t="s">
        <v>49</v>
      </c>
      <c r="C11747">
        <v>69324</v>
      </c>
      <c r="D11747" t="s">
        <v>22</v>
      </c>
      <c r="E11747">
        <v>69324</v>
      </c>
      <c r="F11747" t="s">
        <v>23</v>
      </c>
      <c r="G11747" t="s">
        <v>24</v>
      </c>
      <c r="H11747" t="s">
        <v>161</v>
      </c>
      <c r="I11747" t="s">
        <v>26</v>
      </c>
      <c r="J11747" t="s">
        <v>365</v>
      </c>
      <c r="K11747">
        <v>0</v>
      </c>
      <c r="L11747" t="s">
        <v>22762</v>
      </c>
      <c r="M11747" t="s">
        <v>54</v>
      </c>
      <c r="N11747">
        <v>14</v>
      </c>
      <c r="O11747" t="s">
        <v>133</v>
      </c>
      <c r="P11747" s="1">
        <v>45589</v>
      </c>
      <c r="Q11747" s="1">
        <v>45649</v>
      </c>
      <c r="R11747">
        <v>519</v>
      </c>
      <c r="S11747">
        <v>7.5</v>
      </c>
      <c r="T11747" t="s">
        <v>95</v>
      </c>
    </row>
    <row r="11748" spans="1:20" x14ac:dyDescent="0.25">
      <c r="A11748" t="s">
        <v>22763</v>
      </c>
      <c r="B11748" t="s">
        <v>257</v>
      </c>
      <c r="C11748">
        <v>98287</v>
      </c>
      <c r="D11748" t="s">
        <v>22</v>
      </c>
      <c r="E11748">
        <v>98287</v>
      </c>
      <c r="F11748" t="s">
        <v>66</v>
      </c>
      <c r="G11748" t="s">
        <v>59</v>
      </c>
      <c r="H11748" t="s">
        <v>169</v>
      </c>
      <c r="I11748" t="s">
        <v>44</v>
      </c>
      <c r="J11748" t="s">
        <v>169</v>
      </c>
      <c r="K11748">
        <v>100</v>
      </c>
      <c r="L11748" t="s">
        <v>22764</v>
      </c>
      <c r="M11748" t="s">
        <v>37</v>
      </c>
      <c r="N11748">
        <v>8</v>
      </c>
      <c r="O11748" t="s">
        <v>171</v>
      </c>
      <c r="P11748" s="1">
        <v>45631</v>
      </c>
      <c r="Q11748" s="1">
        <v>45653</v>
      </c>
      <c r="R11748">
        <v>2317</v>
      </c>
      <c r="S11748">
        <v>7.2</v>
      </c>
      <c r="T11748" t="s">
        <v>89</v>
      </c>
    </row>
    <row r="11749" spans="1:20" x14ac:dyDescent="0.25">
      <c r="A11749" t="s">
        <v>22765</v>
      </c>
      <c r="B11749" t="s">
        <v>257</v>
      </c>
      <c r="C11749">
        <v>115628</v>
      </c>
      <c r="D11749" t="s">
        <v>65</v>
      </c>
      <c r="E11749">
        <v>150316</v>
      </c>
      <c r="F11749" t="s">
        <v>50</v>
      </c>
      <c r="G11749" t="s">
        <v>42</v>
      </c>
      <c r="H11749" t="s">
        <v>67</v>
      </c>
      <c r="I11749" t="s">
        <v>35</v>
      </c>
      <c r="J11749" t="s">
        <v>67</v>
      </c>
      <c r="K11749">
        <v>100</v>
      </c>
      <c r="L11749" t="s">
        <v>12707</v>
      </c>
      <c r="M11749" t="s">
        <v>37</v>
      </c>
      <c r="N11749">
        <v>2</v>
      </c>
      <c r="O11749" t="s">
        <v>137</v>
      </c>
      <c r="P11749" s="1">
        <v>45770</v>
      </c>
      <c r="Q11749" s="1">
        <v>45841</v>
      </c>
      <c r="R11749">
        <v>2069</v>
      </c>
      <c r="S11749">
        <v>6.6</v>
      </c>
      <c r="T11749" t="s">
        <v>30</v>
      </c>
    </row>
    <row r="11750" spans="1:20" x14ac:dyDescent="0.25">
      <c r="A11750" t="s">
        <v>22766</v>
      </c>
      <c r="B11750" t="s">
        <v>257</v>
      </c>
      <c r="C11750">
        <v>61446</v>
      </c>
      <c r="D11750" t="s">
        <v>22</v>
      </c>
      <c r="E11750">
        <v>61446</v>
      </c>
      <c r="F11750" t="s">
        <v>58</v>
      </c>
      <c r="G11750" t="s">
        <v>24</v>
      </c>
      <c r="H11750" t="s">
        <v>52</v>
      </c>
      <c r="I11750" t="s">
        <v>35</v>
      </c>
      <c r="J11750" t="s">
        <v>52</v>
      </c>
      <c r="K11750">
        <v>50</v>
      </c>
      <c r="L11750" t="s">
        <v>22767</v>
      </c>
      <c r="M11750" t="s">
        <v>70</v>
      </c>
      <c r="N11750">
        <v>0</v>
      </c>
      <c r="O11750" t="s">
        <v>133</v>
      </c>
      <c r="P11750" s="1">
        <v>45696</v>
      </c>
      <c r="Q11750" s="1">
        <v>45714</v>
      </c>
      <c r="R11750">
        <v>1567</v>
      </c>
      <c r="S11750">
        <v>8.6</v>
      </c>
      <c r="T11750" t="s">
        <v>138</v>
      </c>
    </row>
    <row r="11751" spans="1:20" x14ac:dyDescent="0.25">
      <c r="A11751" t="s">
        <v>22768</v>
      </c>
      <c r="B11751" t="s">
        <v>73</v>
      </c>
      <c r="C11751">
        <v>120919</v>
      </c>
      <c r="D11751" t="s">
        <v>22</v>
      </c>
      <c r="E11751">
        <v>120919</v>
      </c>
      <c r="F11751" t="s">
        <v>50</v>
      </c>
      <c r="G11751" t="s">
        <v>59</v>
      </c>
      <c r="H11751" t="s">
        <v>97</v>
      </c>
      <c r="I11751" t="s">
        <v>44</v>
      </c>
      <c r="J11751" t="s">
        <v>97</v>
      </c>
      <c r="K11751">
        <v>50</v>
      </c>
      <c r="L11751" t="s">
        <v>10790</v>
      </c>
      <c r="M11751" t="s">
        <v>28</v>
      </c>
      <c r="N11751">
        <v>3</v>
      </c>
      <c r="O11751" t="s">
        <v>112</v>
      </c>
      <c r="P11751" s="1">
        <v>45736</v>
      </c>
      <c r="Q11751" s="1">
        <v>45760</v>
      </c>
      <c r="R11751">
        <v>1792</v>
      </c>
      <c r="S11751">
        <v>8.8000000000000007</v>
      </c>
      <c r="T11751" t="s">
        <v>38</v>
      </c>
    </row>
    <row r="11752" spans="1:20" x14ac:dyDescent="0.25">
      <c r="A11752" t="s">
        <v>22769</v>
      </c>
      <c r="B11752" t="s">
        <v>181</v>
      </c>
      <c r="C11752">
        <v>145685</v>
      </c>
      <c r="D11752" t="s">
        <v>65</v>
      </c>
      <c r="E11752">
        <v>189391</v>
      </c>
      <c r="F11752" t="s">
        <v>66</v>
      </c>
      <c r="G11752" t="s">
        <v>51</v>
      </c>
      <c r="H11752" t="s">
        <v>67</v>
      </c>
      <c r="I11752" t="s">
        <v>35</v>
      </c>
      <c r="J11752" t="s">
        <v>432</v>
      </c>
      <c r="K11752">
        <v>50</v>
      </c>
      <c r="L11752" t="s">
        <v>11848</v>
      </c>
      <c r="M11752" t="s">
        <v>37</v>
      </c>
      <c r="N11752">
        <v>5</v>
      </c>
      <c r="O11752" t="s">
        <v>133</v>
      </c>
      <c r="P11752" s="1">
        <v>45626</v>
      </c>
      <c r="Q11752" s="1">
        <v>45675</v>
      </c>
      <c r="R11752">
        <v>1182</v>
      </c>
      <c r="S11752">
        <v>7.2</v>
      </c>
      <c r="T11752" t="s">
        <v>89</v>
      </c>
    </row>
    <row r="11753" spans="1:20" x14ac:dyDescent="0.25">
      <c r="A11753" t="s">
        <v>22770</v>
      </c>
      <c r="B11753" t="s">
        <v>184</v>
      </c>
      <c r="C11753">
        <v>67265</v>
      </c>
      <c r="D11753" t="s">
        <v>22</v>
      </c>
      <c r="E11753">
        <v>67265</v>
      </c>
      <c r="F11753" t="s">
        <v>58</v>
      </c>
      <c r="G11753" t="s">
        <v>51</v>
      </c>
      <c r="H11753" t="s">
        <v>169</v>
      </c>
      <c r="I11753" t="s">
        <v>35</v>
      </c>
      <c r="J11753" t="s">
        <v>486</v>
      </c>
      <c r="K11753">
        <v>100</v>
      </c>
      <c r="L11753" t="s">
        <v>22771</v>
      </c>
      <c r="M11753" t="s">
        <v>70</v>
      </c>
      <c r="N11753">
        <v>0</v>
      </c>
      <c r="O11753" t="s">
        <v>29</v>
      </c>
      <c r="P11753" s="1">
        <v>45357</v>
      </c>
      <c r="Q11753" s="1">
        <v>45387</v>
      </c>
      <c r="R11753">
        <v>927</v>
      </c>
      <c r="S11753">
        <v>9.6</v>
      </c>
      <c r="T11753" t="s">
        <v>95</v>
      </c>
    </row>
    <row r="11754" spans="1:20" x14ac:dyDescent="0.25">
      <c r="A11754" t="s">
        <v>22772</v>
      </c>
      <c r="B11754" t="s">
        <v>105</v>
      </c>
      <c r="C11754">
        <v>93562</v>
      </c>
      <c r="D11754" t="s">
        <v>74</v>
      </c>
      <c r="E11754">
        <v>116953</v>
      </c>
      <c r="F11754" t="s">
        <v>50</v>
      </c>
      <c r="G11754" t="s">
        <v>42</v>
      </c>
      <c r="H11754" t="s">
        <v>75</v>
      </c>
      <c r="I11754" t="s">
        <v>44</v>
      </c>
      <c r="J11754" t="s">
        <v>75</v>
      </c>
      <c r="K11754">
        <v>100</v>
      </c>
      <c r="L11754" t="s">
        <v>22773</v>
      </c>
      <c r="M11754" t="s">
        <v>37</v>
      </c>
      <c r="N11754">
        <v>4</v>
      </c>
      <c r="O11754" t="s">
        <v>88</v>
      </c>
      <c r="P11754" s="1">
        <v>45348</v>
      </c>
      <c r="Q11754" s="1">
        <v>45408</v>
      </c>
      <c r="R11754">
        <v>1548</v>
      </c>
      <c r="S11754">
        <v>5.6</v>
      </c>
      <c r="T11754" t="s">
        <v>89</v>
      </c>
    </row>
    <row r="11755" spans="1:20" x14ac:dyDescent="0.25">
      <c r="A11755" t="s">
        <v>22774</v>
      </c>
      <c r="B11755" t="s">
        <v>142</v>
      </c>
      <c r="C11755">
        <v>128363</v>
      </c>
      <c r="D11755" t="s">
        <v>41</v>
      </c>
      <c r="E11755">
        <v>109109</v>
      </c>
      <c r="F11755" t="s">
        <v>66</v>
      </c>
      <c r="G11755" t="s">
        <v>42</v>
      </c>
      <c r="H11755" t="s">
        <v>43</v>
      </c>
      <c r="I11755" t="s">
        <v>35</v>
      </c>
      <c r="J11755" t="s">
        <v>43</v>
      </c>
      <c r="K11755">
        <v>0</v>
      </c>
      <c r="L11755" t="s">
        <v>22775</v>
      </c>
      <c r="M11755" t="s">
        <v>54</v>
      </c>
      <c r="N11755">
        <v>9</v>
      </c>
      <c r="O11755" t="s">
        <v>150</v>
      </c>
      <c r="P11755" s="1">
        <v>45563</v>
      </c>
      <c r="Q11755" s="1">
        <v>45636</v>
      </c>
      <c r="R11755">
        <v>591</v>
      </c>
      <c r="S11755">
        <v>5.6</v>
      </c>
      <c r="T11755" t="s">
        <v>55</v>
      </c>
    </row>
    <row r="11756" spans="1:20" x14ac:dyDescent="0.25">
      <c r="A11756" t="s">
        <v>22776</v>
      </c>
      <c r="B11756" t="s">
        <v>21</v>
      </c>
      <c r="C11756">
        <v>142169</v>
      </c>
      <c r="D11756" t="s">
        <v>41</v>
      </c>
      <c r="E11756">
        <v>120844</v>
      </c>
      <c r="F11756" t="s">
        <v>66</v>
      </c>
      <c r="G11756" t="s">
        <v>51</v>
      </c>
      <c r="H11756" t="s">
        <v>128</v>
      </c>
      <c r="I11756" t="s">
        <v>26</v>
      </c>
      <c r="J11756" t="s">
        <v>128</v>
      </c>
      <c r="K11756">
        <v>50</v>
      </c>
      <c r="L11756" t="s">
        <v>22777</v>
      </c>
      <c r="M11756" t="s">
        <v>70</v>
      </c>
      <c r="N11756">
        <v>9</v>
      </c>
      <c r="O11756" t="s">
        <v>29</v>
      </c>
      <c r="P11756" s="1">
        <v>45566</v>
      </c>
      <c r="Q11756" s="1">
        <v>45629</v>
      </c>
      <c r="R11756">
        <v>1840</v>
      </c>
      <c r="S11756">
        <v>8.6999999999999993</v>
      </c>
      <c r="T11756" t="s">
        <v>108</v>
      </c>
    </row>
    <row r="11757" spans="1:20" x14ac:dyDescent="0.25">
      <c r="A11757" t="s">
        <v>22778</v>
      </c>
      <c r="B11757" t="s">
        <v>178</v>
      </c>
      <c r="C11757">
        <v>82106</v>
      </c>
      <c r="D11757" t="s">
        <v>41</v>
      </c>
      <c r="E11757">
        <v>69790</v>
      </c>
      <c r="F11757" t="s">
        <v>50</v>
      </c>
      <c r="G11757" t="s">
        <v>51</v>
      </c>
      <c r="H11757" t="s">
        <v>43</v>
      </c>
      <c r="I11757" t="s">
        <v>26</v>
      </c>
      <c r="J11757" t="s">
        <v>43</v>
      </c>
      <c r="K11757">
        <v>0</v>
      </c>
      <c r="L11757" t="s">
        <v>22779</v>
      </c>
      <c r="M11757" t="s">
        <v>54</v>
      </c>
      <c r="N11757">
        <v>4</v>
      </c>
      <c r="O11757" t="s">
        <v>85</v>
      </c>
      <c r="P11757" s="1">
        <v>45323</v>
      </c>
      <c r="Q11757" s="1">
        <v>45386</v>
      </c>
      <c r="R11757">
        <v>1738</v>
      </c>
      <c r="S11757">
        <v>5.8</v>
      </c>
      <c r="T11757" t="s">
        <v>55</v>
      </c>
    </row>
    <row r="11758" spans="1:20" x14ac:dyDescent="0.25">
      <c r="A11758" t="s">
        <v>22780</v>
      </c>
      <c r="B11758" t="s">
        <v>142</v>
      </c>
      <c r="C11758">
        <v>349865</v>
      </c>
      <c r="D11758" t="s">
        <v>121</v>
      </c>
      <c r="E11758">
        <v>314879</v>
      </c>
      <c r="F11758" t="s">
        <v>23</v>
      </c>
      <c r="G11758" t="s">
        <v>51</v>
      </c>
      <c r="H11758" t="s">
        <v>122</v>
      </c>
      <c r="I11758" t="s">
        <v>26</v>
      </c>
      <c r="J11758" t="s">
        <v>122</v>
      </c>
      <c r="K11758">
        <v>50</v>
      </c>
      <c r="L11758" t="s">
        <v>10578</v>
      </c>
      <c r="M11758" t="s">
        <v>28</v>
      </c>
      <c r="N11758">
        <v>17</v>
      </c>
      <c r="O11758" t="s">
        <v>46</v>
      </c>
      <c r="P11758" s="1">
        <v>45378</v>
      </c>
      <c r="Q11758" s="1">
        <v>45449</v>
      </c>
      <c r="R11758">
        <v>661</v>
      </c>
      <c r="S11758">
        <v>9.9</v>
      </c>
      <c r="T11758" t="s">
        <v>248</v>
      </c>
    </row>
    <row r="11759" spans="1:20" x14ac:dyDescent="0.25">
      <c r="A11759" t="s">
        <v>22781</v>
      </c>
      <c r="B11759" t="s">
        <v>40</v>
      </c>
      <c r="C11759">
        <v>105787</v>
      </c>
      <c r="D11759" t="s">
        <v>22</v>
      </c>
      <c r="E11759">
        <v>105787</v>
      </c>
      <c r="F11759" t="s">
        <v>66</v>
      </c>
      <c r="G11759" t="s">
        <v>51</v>
      </c>
      <c r="H11759" t="s">
        <v>169</v>
      </c>
      <c r="I11759" t="s">
        <v>26</v>
      </c>
      <c r="J11759" t="s">
        <v>169</v>
      </c>
      <c r="K11759">
        <v>100</v>
      </c>
      <c r="L11759" t="s">
        <v>22782</v>
      </c>
      <c r="M11759" t="s">
        <v>54</v>
      </c>
      <c r="N11759">
        <v>5</v>
      </c>
      <c r="O11759" t="s">
        <v>107</v>
      </c>
      <c r="P11759" s="1">
        <v>45649</v>
      </c>
      <c r="Q11759" s="1">
        <v>45675</v>
      </c>
      <c r="R11759">
        <v>2347</v>
      </c>
      <c r="S11759">
        <v>9.8000000000000007</v>
      </c>
      <c r="T11759" t="s">
        <v>215</v>
      </c>
    </row>
    <row r="11760" spans="1:20" x14ac:dyDescent="0.25">
      <c r="A11760" t="s">
        <v>22783</v>
      </c>
      <c r="B11760" t="s">
        <v>21</v>
      </c>
      <c r="C11760">
        <v>123402</v>
      </c>
      <c r="D11760" t="s">
        <v>22</v>
      </c>
      <c r="E11760">
        <v>123402</v>
      </c>
      <c r="F11760" t="s">
        <v>50</v>
      </c>
      <c r="G11760" t="s">
        <v>42</v>
      </c>
      <c r="H11760" t="s">
        <v>25</v>
      </c>
      <c r="I11760" t="s">
        <v>35</v>
      </c>
      <c r="J11760" t="s">
        <v>921</v>
      </c>
      <c r="K11760">
        <v>100</v>
      </c>
      <c r="L11760" t="s">
        <v>22784</v>
      </c>
      <c r="M11760" t="s">
        <v>70</v>
      </c>
      <c r="N11760">
        <v>3</v>
      </c>
      <c r="O11760" t="s">
        <v>78</v>
      </c>
      <c r="P11760" s="1">
        <v>45623</v>
      </c>
      <c r="Q11760" s="1">
        <v>45648</v>
      </c>
      <c r="R11760">
        <v>592</v>
      </c>
      <c r="S11760">
        <v>7.6</v>
      </c>
      <c r="T11760" t="s">
        <v>108</v>
      </c>
    </row>
    <row r="11761" spans="1:20" x14ac:dyDescent="0.25">
      <c r="A11761" t="s">
        <v>22785</v>
      </c>
      <c r="B11761" t="s">
        <v>125</v>
      </c>
      <c r="C11761">
        <v>239675</v>
      </c>
      <c r="D11761" t="s">
        <v>22</v>
      </c>
      <c r="E11761">
        <v>239675</v>
      </c>
      <c r="F11761" t="s">
        <v>23</v>
      </c>
      <c r="G11761" t="s">
        <v>59</v>
      </c>
      <c r="H11761" t="s">
        <v>196</v>
      </c>
      <c r="I11761" t="s">
        <v>26</v>
      </c>
      <c r="J11761" t="s">
        <v>217</v>
      </c>
      <c r="K11761">
        <v>100</v>
      </c>
      <c r="L11761" t="s">
        <v>22786</v>
      </c>
      <c r="M11761" t="s">
        <v>28</v>
      </c>
      <c r="N11761">
        <v>12</v>
      </c>
      <c r="O11761" t="s">
        <v>29</v>
      </c>
      <c r="P11761" s="1">
        <v>45304</v>
      </c>
      <c r="Q11761" s="1">
        <v>45331</v>
      </c>
      <c r="R11761">
        <v>1523</v>
      </c>
      <c r="S11761">
        <v>8.8000000000000007</v>
      </c>
      <c r="T11761" t="s">
        <v>63</v>
      </c>
    </row>
    <row r="11762" spans="1:20" x14ac:dyDescent="0.25">
      <c r="A11762" t="s">
        <v>22787</v>
      </c>
      <c r="B11762" t="s">
        <v>105</v>
      </c>
      <c r="C11762">
        <v>241965</v>
      </c>
      <c r="D11762" t="s">
        <v>81</v>
      </c>
      <c r="E11762">
        <v>326653</v>
      </c>
      <c r="F11762" t="s">
        <v>23</v>
      </c>
      <c r="G11762" t="s">
        <v>59</v>
      </c>
      <c r="H11762" t="s">
        <v>82</v>
      </c>
      <c r="I11762" t="s">
        <v>35</v>
      </c>
      <c r="J11762" t="s">
        <v>82</v>
      </c>
      <c r="K11762">
        <v>100</v>
      </c>
      <c r="L11762" t="s">
        <v>22788</v>
      </c>
      <c r="M11762" t="s">
        <v>37</v>
      </c>
      <c r="N11762">
        <v>19</v>
      </c>
      <c r="O11762" t="s">
        <v>107</v>
      </c>
      <c r="P11762" s="1">
        <v>45603</v>
      </c>
      <c r="Q11762" s="1">
        <v>45620</v>
      </c>
      <c r="R11762">
        <v>853</v>
      </c>
      <c r="S11762">
        <v>8.5</v>
      </c>
      <c r="T11762" t="s">
        <v>215</v>
      </c>
    </row>
    <row r="11763" spans="1:20" x14ac:dyDescent="0.25">
      <c r="A11763" t="s">
        <v>22789</v>
      </c>
      <c r="B11763" t="s">
        <v>91</v>
      </c>
      <c r="C11763">
        <v>76847</v>
      </c>
      <c r="D11763" t="s">
        <v>22</v>
      </c>
      <c r="E11763">
        <v>76847</v>
      </c>
      <c r="F11763" t="s">
        <v>50</v>
      </c>
      <c r="G11763" t="s">
        <v>59</v>
      </c>
      <c r="H11763" t="s">
        <v>25</v>
      </c>
      <c r="I11763" t="s">
        <v>26</v>
      </c>
      <c r="J11763" t="s">
        <v>25</v>
      </c>
      <c r="K11763">
        <v>50</v>
      </c>
      <c r="L11763" t="s">
        <v>22790</v>
      </c>
      <c r="M11763" t="s">
        <v>37</v>
      </c>
      <c r="N11763">
        <v>4</v>
      </c>
      <c r="O11763" t="s">
        <v>29</v>
      </c>
      <c r="P11763" s="1">
        <v>45490</v>
      </c>
      <c r="Q11763" s="1">
        <v>45558</v>
      </c>
      <c r="R11763">
        <v>1659</v>
      </c>
      <c r="S11763">
        <v>7.9</v>
      </c>
      <c r="T11763" t="s">
        <v>38</v>
      </c>
    </row>
    <row r="11764" spans="1:20" x14ac:dyDescent="0.25">
      <c r="A11764" t="s">
        <v>22791</v>
      </c>
      <c r="B11764" t="s">
        <v>49</v>
      </c>
      <c r="C11764">
        <v>200851</v>
      </c>
      <c r="D11764" t="s">
        <v>22</v>
      </c>
      <c r="E11764">
        <v>200851</v>
      </c>
      <c r="F11764" t="s">
        <v>66</v>
      </c>
      <c r="G11764" t="s">
        <v>24</v>
      </c>
      <c r="H11764" t="s">
        <v>97</v>
      </c>
      <c r="I11764" t="s">
        <v>35</v>
      </c>
      <c r="J11764" t="s">
        <v>97</v>
      </c>
      <c r="K11764">
        <v>0</v>
      </c>
      <c r="L11764" t="s">
        <v>22792</v>
      </c>
      <c r="M11764" t="s">
        <v>54</v>
      </c>
      <c r="N11764">
        <v>7</v>
      </c>
      <c r="O11764" t="s">
        <v>78</v>
      </c>
      <c r="P11764" s="1">
        <v>45625</v>
      </c>
      <c r="Q11764" s="1">
        <v>45668</v>
      </c>
      <c r="R11764">
        <v>2272</v>
      </c>
      <c r="S11764">
        <v>7.8</v>
      </c>
      <c r="T11764" t="s">
        <v>55</v>
      </c>
    </row>
    <row r="11765" spans="1:20" x14ac:dyDescent="0.25">
      <c r="A11765" t="s">
        <v>22793</v>
      </c>
      <c r="B11765" t="s">
        <v>181</v>
      </c>
      <c r="C11765">
        <v>130522</v>
      </c>
      <c r="D11765" t="s">
        <v>22</v>
      </c>
      <c r="E11765">
        <v>130522</v>
      </c>
      <c r="F11765" t="s">
        <v>50</v>
      </c>
      <c r="G11765" t="s">
        <v>51</v>
      </c>
      <c r="H11765" t="s">
        <v>97</v>
      </c>
      <c r="I11765" t="s">
        <v>35</v>
      </c>
      <c r="J11765" t="s">
        <v>97</v>
      </c>
      <c r="K11765">
        <v>50</v>
      </c>
      <c r="L11765" t="s">
        <v>22794</v>
      </c>
      <c r="M11765" t="s">
        <v>28</v>
      </c>
      <c r="N11765">
        <v>3</v>
      </c>
      <c r="O11765" t="s">
        <v>46</v>
      </c>
      <c r="P11765" s="1">
        <v>45618</v>
      </c>
      <c r="Q11765" s="1">
        <v>45691</v>
      </c>
      <c r="R11765">
        <v>1442</v>
      </c>
      <c r="S11765">
        <v>5.3</v>
      </c>
      <c r="T11765" t="s">
        <v>89</v>
      </c>
    </row>
    <row r="11766" spans="1:20" x14ac:dyDescent="0.25">
      <c r="A11766" t="s">
        <v>22795</v>
      </c>
      <c r="B11766" t="s">
        <v>257</v>
      </c>
      <c r="C11766">
        <v>68149</v>
      </c>
      <c r="D11766" t="s">
        <v>22</v>
      </c>
      <c r="E11766">
        <v>68149</v>
      </c>
      <c r="F11766" t="s">
        <v>58</v>
      </c>
      <c r="G11766" t="s">
        <v>24</v>
      </c>
      <c r="H11766" t="s">
        <v>169</v>
      </c>
      <c r="I11766" t="s">
        <v>35</v>
      </c>
      <c r="J11766" t="s">
        <v>360</v>
      </c>
      <c r="K11766">
        <v>50</v>
      </c>
      <c r="L11766" t="s">
        <v>22796</v>
      </c>
      <c r="M11766" t="s">
        <v>70</v>
      </c>
      <c r="N11766">
        <v>0</v>
      </c>
      <c r="O11766" t="s">
        <v>176</v>
      </c>
      <c r="P11766" s="1">
        <v>45441</v>
      </c>
      <c r="Q11766" s="1">
        <v>45478</v>
      </c>
      <c r="R11766">
        <v>673</v>
      </c>
      <c r="S11766">
        <v>6.1</v>
      </c>
      <c r="T11766" t="s">
        <v>156</v>
      </c>
    </row>
    <row r="11767" spans="1:20" x14ac:dyDescent="0.25">
      <c r="A11767" t="s">
        <v>22797</v>
      </c>
      <c r="B11767" t="s">
        <v>105</v>
      </c>
      <c r="C11767">
        <v>61452</v>
      </c>
      <c r="D11767" t="s">
        <v>41</v>
      </c>
      <c r="E11767">
        <v>52234</v>
      </c>
      <c r="F11767" t="s">
        <v>58</v>
      </c>
      <c r="G11767" t="s">
        <v>51</v>
      </c>
      <c r="H11767" t="s">
        <v>128</v>
      </c>
      <c r="I11767" t="s">
        <v>26</v>
      </c>
      <c r="J11767" t="s">
        <v>67</v>
      </c>
      <c r="K11767">
        <v>0</v>
      </c>
      <c r="L11767" t="s">
        <v>22798</v>
      </c>
      <c r="M11767" t="s">
        <v>28</v>
      </c>
      <c r="N11767">
        <v>0</v>
      </c>
      <c r="O11767" t="s">
        <v>133</v>
      </c>
      <c r="P11767" s="1">
        <v>45672</v>
      </c>
      <c r="Q11767" s="1">
        <v>45723</v>
      </c>
      <c r="R11767">
        <v>1472</v>
      </c>
      <c r="S11767">
        <v>9.6</v>
      </c>
      <c r="T11767" t="s">
        <v>138</v>
      </c>
    </row>
    <row r="11768" spans="1:20" x14ac:dyDescent="0.25">
      <c r="A11768" t="s">
        <v>22799</v>
      </c>
      <c r="B11768" t="s">
        <v>32</v>
      </c>
      <c r="C11768">
        <v>86593</v>
      </c>
      <c r="D11768" t="s">
        <v>65</v>
      </c>
      <c r="E11768">
        <v>112571</v>
      </c>
      <c r="F11768" t="s">
        <v>50</v>
      </c>
      <c r="G11768" t="s">
        <v>51</v>
      </c>
      <c r="H11768" t="s">
        <v>67</v>
      </c>
      <c r="I11768" t="s">
        <v>44</v>
      </c>
      <c r="J11768" t="s">
        <v>67</v>
      </c>
      <c r="K11768">
        <v>100</v>
      </c>
      <c r="L11768" t="s">
        <v>22800</v>
      </c>
      <c r="M11768" t="s">
        <v>70</v>
      </c>
      <c r="N11768">
        <v>2</v>
      </c>
      <c r="O11768" t="s">
        <v>29</v>
      </c>
      <c r="P11768" s="1">
        <v>45460</v>
      </c>
      <c r="Q11768" s="1">
        <v>45508</v>
      </c>
      <c r="R11768">
        <v>766</v>
      </c>
      <c r="S11768">
        <v>9.4</v>
      </c>
      <c r="T11768" t="s">
        <v>215</v>
      </c>
    </row>
    <row r="11769" spans="1:20" x14ac:dyDescent="0.25">
      <c r="A11769" t="s">
        <v>22801</v>
      </c>
      <c r="B11769" t="s">
        <v>73</v>
      </c>
      <c r="C11769">
        <v>62600</v>
      </c>
      <c r="D11769" t="s">
        <v>22</v>
      </c>
      <c r="E11769">
        <v>62600</v>
      </c>
      <c r="F11769" t="s">
        <v>58</v>
      </c>
      <c r="G11769" t="s">
        <v>51</v>
      </c>
      <c r="H11769" t="s">
        <v>68</v>
      </c>
      <c r="I11769" t="s">
        <v>44</v>
      </c>
      <c r="J11769" t="s">
        <v>68</v>
      </c>
      <c r="K11769">
        <v>0</v>
      </c>
      <c r="L11769" t="s">
        <v>22802</v>
      </c>
      <c r="M11769" t="s">
        <v>70</v>
      </c>
      <c r="N11769">
        <v>1</v>
      </c>
      <c r="O11769" t="s">
        <v>133</v>
      </c>
      <c r="P11769" s="1">
        <v>45745</v>
      </c>
      <c r="Q11769" s="1">
        <v>45776</v>
      </c>
      <c r="R11769">
        <v>851</v>
      </c>
      <c r="S11769">
        <v>8</v>
      </c>
      <c r="T11769" t="s">
        <v>30</v>
      </c>
    </row>
    <row r="11770" spans="1:20" x14ac:dyDescent="0.25">
      <c r="A11770" t="s">
        <v>22803</v>
      </c>
      <c r="B11770" t="s">
        <v>125</v>
      </c>
      <c r="C11770">
        <v>77533</v>
      </c>
      <c r="D11770" t="s">
        <v>22</v>
      </c>
      <c r="E11770">
        <v>77533</v>
      </c>
      <c r="F11770" t="s">
        <v>58</v>
      </c>
      <c r="G11770" t="s">
        <v>59</v>
      </c>
      <c r="H11770" t="s">
        <v>97</v>
      </c>
      <c r="I11770" t="s">
        <v>26</v>
      </c>
      <c r="J11770" t="s">
        <v>97</v>
      </c>
      <c r="K11770">
        <v>0</v>
      </c>
      <c r="L11770" t="s">
        <v>5164</v>
      </c>
      <c r="M11770" t="s">
        <v>70</v>
      </c>
      <c r="N11770">
        <v>0</v>
      </c>
      <c r="O11770" t="s">
        <v>107</v>
      </c>
      <c r="P11770" s="1">
        <v>45765</v>
      </c>
      <c r="Q11770" s="1">
        <v>45797</v>
      </c>
      <c r="R11770">
        <v>2403</v>
      </c>
      <c r="S11770">
        <v>6.5</v>
      </c>
      <c r="T11770" t="s">
        <v>108</v>
      </c>
    </row>
    <row r="11771" spans="1:20" x14ac:dyDescent="0.25">
      <c r="A11771" t="s">
        <v>22804</v>
      </c>
      <c r="B11771" t="s">
        <v>100</v>
      </c>
      <c r="C11771">
        <v>212689</v>
      </c>
      <c r="D11771" t="s">
        <v>41</v>
      </c>
      <c r="E11771">
        <v>180786</v>
      </c>
      <c r="F11771" t="s">
        <v>23</v>
      </c>
      <c r="G11771" t="s">
        <v>24</v>
      </c>
      <c r="H11771" t="s">
        <v>154</v>
      </c>
      <c r="I11771" t="s">
        <v>35</v>
      </c>
      <c r="J11771" t="s">
        <v>68</v>
      </c>
      <c r="K11771">
        <v>50</v>
      </c>
      <c r="L11771" t="s">
        <v>22805</v>
      </c>
      <c r="M11771" t="s">
        <v>70</v>
      </c>
      <c r="N11771">
        <v>13</v>
      </c>
      <c r="O11771" t="s">
        <v>107</v>
      </c>
      <c r="P11771" s="1">
        <v>45429</v>
      </c>
      <c r="Q11771" s="1">
        <v>45463</v>
      </c>
      <c r="R11771">
        <v>2432</v>
      </c>
      <c r="S11771">
        <v>9.3000000000000007</v>
      </c>
      <c r="T11771" t="s">
        <v>63</v>
      </c>
    </row>
    <row r="11772" spans="1:20" x14ac:dyDescent="0.25">
      <c r="A11772" t="s">
        <v>22806</v>
      </c>
      <c r="B11772" t="s">
        <v>21</v>
      </c>
      <c r="C11772">
        <v>118889</v>
      </c>
      <c r="D11772" t="s">
        <v>22</v>
      </c>
      <c r="E11772">
        <v>118889</v>
      </c>
      <c r="F11772" t="s">
        <v>50</v>
      </c>
      <c r="G11772" t="s">
        <v>51</v>
      </c>
      <c r="H11772" t="s">
        <v>196</v>
      </c>
      <c r="I11772" t="s">
        <v>35</v>
      </c>
      <c r="J11772" t="s">
        <v>128</v>
      </c>
      <c r="K11772">
        <v>50</v>
      </c>
      <c r="L11772" t="s">
        <v>22807</v>
      </c>
      <c r="M11772" t="s">
        <v>54</v>
      </c>
      <c r="N11772">
        <v>2</v>
      </c>
      <c r="O11772" t="s">
        <v>150</v>
      </c>
      <c r="P11772" s="1">
        <v>45522</v>
      </c>
      <c r="Q11772" s="1">
        <v>45582</v>
      </c>
      <c r="R11772">
        <v>669</v>
      </c>
      <c r="S11772">
        <v>5.3</v>
      </c>
      <c r="T11772" t="s">
        <v>63</v>
      </c>
    </row>
    <row r="11773" spans="1:20" x14ac:dyDescent="0.25">
      <c r="A11773" t="s">
        <v>22808</v>
      </c>
      <c r="B11773" t="s">
        <v>142</v>
      </c>
      <c r="C11773">
        <v>145546</v>
      </c>
      <c r="D11773" t="s">
        <v>92</v>
      </c>
      <c r="E11773">
        <v>109160</v>
      </c>
      <c r="F11773" t="s">
        <v>66</v>
      </c>
      <c r="G11773" t="s">
        <v>59</v>
      </c>
      <c r="H11773" t="s">
        <v>93</v>
      </c>
      <c r="I11773" t="s">
        <v>26</v>
      </c>
      <c r="J11773" t="s">
        <v>93</v>
      </c>
      <c r="K11773">
        <v>100</v>
      </c>
      <c r="L11773" t="s">
        <v>22809</v>
      </c>
      <c r="M11773" t="s">
        <v>70</v>
      </c>
      <c r="N11773">
        <v>7</v>
      </c>
      <c r="O11773" t="s">
        <v>107</v>
      </c>
      <c r="P11773" s="1">
        <v>45541</v>
      </c>
      <c r="Q11773" s="1">
        <v>45601</v>
      </c>
      <c r="R11773">
        <v>1299</v>
      </c>
      <c r="S11773">
        <v>7.1</v>
      </c>
      <c r="T11773" t="s">
        <v>47</v>
      </c>
    </row>
    <row r="11774" spans="1:20" x14ac:dyDescent="0.25">
      <c r="A11774" t="s">
        <v>22810</v>
      </c>
      <c r="B11774" t="s">
        <v>100</v>
      </c>
      <c r="C11774">
        <v>91754</v>
      </c>
      <c r="D11774" t="s">
        <v>41</v>
      </c>
      <c r="E11774">
        <v>77991</v>
      </c>
      <c r="F11774" t="s">
        <v>50</v>
      </c>
      <c r="G11774" t="s">
        <v>51</v>
      </c>
      <c r="H11774" t="s">
        <v>128</v>
      </c>
      <c r="I11774" t="s">
        <v>44</v>
      </c>
      <c r="J11774" t="s">
        <v>128</v>
      </c>
      <c r="K11774">
        <v>100</v>
      </c>
      <c r="L11774" t="s">
        <v>22811</v>
      </c>
      <c r="M11774" t="s">
        <v>28</v>
      </c>
      <c r="N11774">
        <v>3</v>
      </c>
      <c r="O11774" t="s">
        <v>29</v>
      </c>
      <c r="P11774" s="1">
        <v>45500</v>
      </c>
      <c r="Q11774" s="1">
        <v>45522</v>
      </c>
      <c r="R11774">
        <v>745</v>
      </c>
      <c r="S11774">
        <v>6.8</v>
      </c>
      <c r="T11774" t="s">
        <v>108</v>
      </c>
    </row>
    <row r="11775" spans="1:20" x14ac:dyDescent="0.25">
      <c r="A11775" t="s">
        <v>22812</v>
      </c>
      <c r="B11775" t="s">
        <v>181</v>
      </c>
      <c r="C11775">
        <v>144229</v>
      </c>
      <c r="D11775" t="s">
        <v>92</v>
      </c>
      <c r="E11775">
        <v>108172</v>
      </c>
      <c r="F11775" t="s">
        <v>23</v>
      </c>
      <c r="G11775" t="s">
        <v>51</v>
      </c>
      <c r="H11775" t="s">
        <v>93</v>
      </c>
      <c r="I11775" t="s">
        <v>26</v>
      </c>
      <c r="J11775" t="s">
        <v>43</v>
      </c>
      <c r="K11775">
        <v>100</v>
      </c>
      <c r="L11775" t="s">
        <v>14124</v>
      </c>
      <c r="M11775" t="s">
        <v>54</v>
      </c>
      <c r="N11775">
        <v>18</v>
      </c>
      <c r="O11775" t="s">
        <v>144</v>
      </c>
      <c r="P11775" s="1">
        <v>45338</v>
      </c>
      <c r="Q11775" s="1">
        <v>45361</v>
      </c>
      <c r="R11775">
        <v>1543</v>
      </c>
      <c r="S11775">
        <v>8</v>
      </c>
      <c r="T11775" t="s">
        <v>138</v>
      </c>
    </row>
    <row r="11776" spans="1:20" x14ac:dyDescent="0.25">
      <c r="A11776" t="s">
        <v>22813</v>
      </c>
      <c r="B11776" t="s">
        <v>57</v>
      </c>
      <c r="C11776">
        <v>109199</v>
      </c>
      <c r="D11776" t="s">
        <v>41</v>
      </c>
      <c r="E11776">
        <v>92819</v>
      </c>
      <c r="F11776" t="s">
        <v>66</v>
      </c>
      <c r="G11776" t="s">
        <v>24</v>
      </c>
      <c r="H11776" t="s">
        <v>154</v>
      </c>
      <c r="I11776" t="s">
        <v>44</v>
      </c>
      <c r="J11776" t="s">
        <v>154</v>
      </c>
      <c r="K11776">
        <v>0</v>
      </c>
      <c r="L11776" t="s">
        <v>22814</v>
      </c>
      <c r="M11776" t="s">
        <v>70</v>
      </c>
      <c r="N11776">
        <v>7</v>
      </c>
      <c r="O11776" t="s">
        <v>46</v>
      </c>
      <c r="P11776" s="1">
        <v>45691</v>
      </c>
      <c r="Q11776" s="1">
        <v>45724</v>
      </c>
      <c r="R11776">
        <v>2168</v>
      </c>
      <c r="S11776">
        <v>8.3000000000000007</v>
      </c>
      <c r="T11776" t="s">
        <v>47</v>
      </c>
    </row>
    <row r="11777" spans="1:20" x14ac:dyDescent="0.25">
      <c r="A11777" t="s">
        <v>22815</v>
      </c>
      <c r="B11777" t="s">
        <v>32</v>
      </c>
      <c r="C11777">
        <v>56909</v>
      </c>
      <c r="D11777" t="s">
        <v>22</v>
      </c>
      <c r="E11777">
        <v>56909</v>
      </c>
      <c r="F11777" t="s">
        <v>58</v>
      </c>
      <c r="G11777" t="s">
        <v>42</v>
      </c>
      <c r="H11777" t="s">
        <v>52</v>
      </c>
      <c r="I11777" t="s">
        <v>26</v>
      </c>
      <c r="J11777" t="s">
        <v>52</v>
      </c>
      <c r="K11777">
        <v>100</v>
      </c>
      <c r="L11777" t="s">
        <v>22816</v>
      </c>
      <c r="M11777" t="s">
        <v>54</v>
      </c>
      <c r="N11777">
        <v>1</v>
      </c>
      <c r="O11777" t="s">
        <v>144</v>
      </c>
      <c r="P11777" s="1">
        <v>45398</v>
      </c>
      <c r="Q11777" s="1">
        <v>45439</v>
      </c>
      <c r="R11777">
        <v>1343</v>
      </c>
      <c r="S11777">
        <v>7</v>
      </c>
      <c r="T11777" t="s">
        <v>248</v>
      </c>
    </row>
    <row r="11778" spans="1:20" x14ac:dyDescent="0.25">
      <c r="A11778" t="s">
        <v>22817</v>
      </c>
      <c r="B11778" t="s">
        <v>73</v>
      </c>
      <c r="C11778">
        <v>117496</v>
      </c>
      <c r="D11778" t="s">
        <v>22</v>
      </c>
      <c r="E11778">
        <v>117496</v>
      </c>
      <c r="F11778" t="s">
        <v>23</v>
      </c>
      <c r="G11778" t="s">
        <v>24</v>
      </c>
      <c r="H11778" t="s">
        <v>161</v>
      </c>
      <c r="I11778" t="s">
        <v>26</v>
      </c>
      <c r="J11778" t="s">
        <v>161</v>
      </c>
      <c r="K11778">
        <v>100</v>
      </c>
      <c r="L11778" t="s">
        <v>22818</v>
      </c>
      <c r="M11778" t="s">
        <v>28</v>
      </c>
      <c r="N11778">
        <v>19</v>
      </c>
      <c r="O11778" t="s">
        <v>29</v>
      </c>
      <c r="P11778" s="1">
        <v>45300</v>
      </c>
      <c r="Q11778" s="1">
        <v>45323</v>
      </c>
      <c r="R11778">
        <v>1773</v>
      </c>
      <c r="S11778">
        <v>6.1</v>
      </c>
      <c r="T11778" t="s">
        <v>119</v>
      </c>
    </row>
    <row r="11779" spans="1:20" x14ac:dyDescent="0.25">
      <c r="A11779" t="s">
        <v>22819</v>
      </c>
      <c r="B11779" t="s">
        <v>125</v>
      </c>
      <c r="C11779">
        <v>115487</v>
      </c>
      <c r="D11779" t="s">
        <v>22</v>
      </c>
      <c r="E11779">
        <v>115487</v>
      </c>
      <c r="F11779" t="s">
        <v>50</v>
      </c>
      <c r="G11779" t="s">
        <v>51</v>
      </c>
      <c r="H11779" t="s">
        <v>97</v>
      </c>
      <c r="I11779" t="s">
        <v>35</v>
      </c>
      <c r="J11779" t="s">
        <v>97</v>
      </c>
      <c r="K11779">
        <v>100</v>
      </c>
      <c r="L11779" t="s">
        <v>22820</v>
      </c>
      <c r="M11779" t="s">
        <v>28</v>
      </c>
      <c r="N11779">
        <v>4</v>
      </c>
      <c r="O11779" t="s">
        <v>107</v>
      </c>
      <c r="P11779" s="1">
        <v>45293</v>
      </c>
      <c r="Q11779" s="1">
        <v>45366</v>
      </c>
      <c r="R11779">
        <v>980</v>
      </c>
      <c r="S11779">
        <v>7.2</v>
      </c>
      <c r="T11779" t="s">
        <v>55</v>
      </c>
    </row>
    <row r="11780" spans="1:20" x14ac:dyDescent="0.25">
      <c r="A11780" t="s">
        <v>22821</v>
      </c>
      <c r="B11780" t="s">
        <v>49</v>
      </c>
      <c r="C11780">
        <v>115188</v>
      </c>
      <c r="D11780" t="s">
        <v>41</v>
      </c>
      <c r="E11780">
        <v>97910</v>
      </c>
      <c r="F11780" t="s">
        <v>50</v>
      </c>
      <c r="G11780" t="s">
        <v>59</v>
      </c>
      <c r="H11780" t="s">
        <v>128</v>
      </c>
      <c r="I11780" t="s">
        <v>26</v>
      </c>
      <c r="J11780" t="s">
        <v>117</v>
      </c>
      <c r="K11780">
        <v>0</v>
      </c>
      <c r="L11780" t="s">
        <v>22822</v>
      </c>
      <c r="M11780" t="s">
        <v>54</v>
      </c>
      <c r="N11780">
        <v>4</v>
      </c>
      <c r="O11780" t="s">
        <v>107</v>
      </c>
      <c r="P11780" s="1">
        <v>45511</v>
      </c>
      <c r="Q11780" s="1">
        <v>45541</v>
      </c>
      <c r="R11780">
        <v>609</v>
      </c>
      <c r="S11780">
        <v>6.4</v>
      </c>
      <c r="T11780" t="s">
        <v>55</v>
      </c>
    </row>
    <row r="11781" spans="1:20" x14ac:dyDescent="0.25">
      <c r="A11781" t="s">
        <v>22823</v>
      </c>
      <c r="B11781" t="s">
        <v>148</v>
      </c>
      <c r="C11781">
        <v>192782</v>
      </c>
      <c r="D11781" t="s">
        <v>22</v>
      </c>
      <c r="E11781">
        <v>192782</v>
      </c>
      <c r="F11781" t="s">
        <v>23</v>
      </c>
      <c r="G11781" t="s">
        <v>51</v>
      </c>
      <c r="H11781" t="s">
        <v>131</v>
      </c>
      <c r="I11781" t="s">
        <v>26</v>
      </c>
      <c r="J11781" t="s">
        <v>131</v>
      </c>
      <c r="K11781">
        <v>50</v>
      </c>
      <c r="L11781" t="s">
        <v>22824</v>
      </c>
      <c r="M11781" t="s">
        <v>28</v>
      </c>
      <c r="N11781">
        <v>16</v>
      </c>
      <c r="O11781" t="s">
        <v>150</v>
      </c>
      <c r="P11781" s="1">
        <v>45737</v>
      </c>
      <c r="Q11781" s="1">
        <v>45771</v>
      </c>
      <c r="R11781">
        <v>648</v>
      </c>
      <c r="S11781">
        <v>9.1</v>
      </c>
      <c r="T11781" t="s">
        <v>95</v>
      </c>
    </row>
    <row r="11782" spans="1:20" x14ac:dyDescent="0.25">
      <c r="A11782" t="s">
        <v>22825</v>
      </c>
      <c r="B11782" t="s">
        <v>105</v>
      </c>
      <c r="C11782">
        <v>158600</v>
      </c>
      <c r="D11782" t="s">
        <v>41</v>
      </c>
      <c r="E11782">
        <v>134810</v>
      </c>
      <c r="F11782" t="s">
        <v>23</v>
      </c>
      <c r="G11782" t="s">
        <v>42</v>
      </c>
      <c r="H11782" t="s">
        <v>128</v>
      </c>
      <c r="I11782" t="s">
        <v>44</v>
      </c>
      <c r="J11782" t="s">
        <v>128</v>
      </c>
      <c r="K11782">
        <v>100</v>
      </c>
      <c r="L11782" t="s">
        <v>4659</v>
      </c>
      <c r="M11782" t="s">
        <v>54</v>
      </c>
      <c r="N11782">
        <v>14</v>
      </c>
      <c r="O11782" t="s">
        <v>46</v>
      </c>
      <c r="P11782" s="1">
        <v>45558</v>
      </c>
      <c r="Q11782" s="1">
        <v>45614</v>
      </c>
      <c r="R11782">
        <v>582</v>
      </c>
      <c r="S11782">
        <v>5.5</v>
      </c>
      <c r="T11782" t="s">
        <v>215</v>
      </c>
    </row>
    <row r="11783" spans="1:20" x14ac:dyDescent="0.25">
      <c r="A11783" t="s">
        <v>22826</v>
      </c>
      <c r="B11783" t="s">
        <v>57</v>
      </c>
      <c r="C11783">
        <v>64447</v>
      </c>
      <c r="D11783" t="s">
        <v>92</v>
      </c>
      <c r="E11783">
        <v>48335</v>
      </c>
      <c r="F11783" t="s">
        <v>58</v>
      </c>
      <c r="G11783" t="s">
        <v>42</v>
      </c>
      <c r="H11783" t="s">
        <v>93</v>
      </c>
      <c r="I11783" t="s">
        <v>26</v>
      </c>
      <c r="J11783" t="s">
        <v>93</v>
      </c>
      <c r="K11783">
        <v>100</v>
      </c>
      <c r="L11783" t="s">
        <v>22827</v>
      </c>
      <c r="M11783" t="s">
        <v>70</v>
      </c>
      <c r="N11783">
        <v>0</v>
      </c>
      <c r="O11783" t="s">
        <v>62</v>
      </c>
      <c r="P11783" s="1">
        <v>45498</v>
      </c>
      <c r="Q11783" s="1">
        <v>45540</v>
      </c>
      <c r="R11783">
        <v>1713</v>
      </c>
      <c r="S11783">
        <v>6.5</v>
      </c>
      <c r="T11783" t="s">
        <v>156</v>
      </c>
    </row>
    <row r="11784" spans="1:20" x14ac:dyDescent="0.25">
      <c r="A11784" t="s">
        <v>22828</v>
      </c>
      <c r="B11784" t="s">
        <v>181</v>
      </c>
      <c r="C11784">
        <v>189773</v>
      </c>
      <c r="D11784" t="s">
        <v>121</v>
      </c>
      <c r="E11784">
        <v>170796</v>
      </c>
      <c r="F11784" t="s">
        <v>66</v>
      </c>
      <c r="G11784" t="s">
        <v>51</v>
      </c>
      <c r="H11784" t="s">
        <v>122</v>
      </c>
      <c r="I11784" t="s">
        <v>26</v>
      </c>
      <c r="J11784" t="s">
        <v>921</v>
      </c>
      <c r="K11784">
        <v>100</v>
      </c>
      <c r="L11784" t="s">
        <v>4611</v>
      </c>
      <c r="M11784" t="s">
        <v>28</v>
      </c>
      <c r="N11784">
        <v>8</v>
      </c>
      <c r="O11784" t="s">
        <v>29</v>
      </c>
      <c r="P11784" s="1">
        <v>45440</v>
      </c>
      <c r="Q11784" s="1">
        <v>45497</v>
      </c>
      <c r="R11784">
        <v>1824</v>
      </c>
      <c r="S11784">
        <v>6.1</v>
      </c>
      <c r="T11784" t="s">
        <v>119</v>
      </c>
    </row>
    <row r="11785" spans="1:20" x14ac:dyDescent="0.25">
      <c r="A11785" t="s">
        <v>22829</v>
      </c>
      <c r="B11785" t="s">
        <v>148</v>
      </c>
      <c r="C11785">
        <v>136525</v>
      </c>
      <c r="D11785" t="s">
        <v>74</v>
      </c>
      <c r="E11785">
        <v>170656</v>
      </c>
      <c r="F11785" t="s">
        <v>66</v>
      </c>
      <c r="G11785" t="s">
        <v>42</v>
      </c>
      <c r="H11785" t="s">
        <v>75</v>
      </c>
      <c r="I11785" t="s">
        <v>35</v>
      </c>
      <c r="J11785" t="s">
        <v>75</v>
      </c>
      <c r="K11785">
        <v>100</v>
      </c>
      <c r="L11785" t="s">
        <v>22830</v>
      </c>
      <c r="M11785" t="s">
        <v>37</v>
      </c>
      <c r="N11785">
        <v>9</v>
      </c>
      <c r="O11785" t="s">
        <v>112</v>
      </c>
      <c r="P11785" s="1">
        <v>45557</v>
      </c>
      <c r="Q11785" s="1">
        <v>45617</v>
      </c>
      <c r="R11785">
        <v>1768</v>
      </c>
      <c r="S11785">
        <v>5.3</v>
      </c>
      <c r="T11785" t="s">
        <v>248</v>
      </c>
    </row>
    <row r="11786" spans="1:20" x14ac:dyDescent="0.25">
      <c r="A11786" t="s">
        <v>22831</v>
      </c>
      <c r="B11786" t="s">
        <v>32</v>
      </c>
      <c r="C11786">
        <v>108746</v>
      </c>
      <c r="D11786" t="s">
        <v>22</v>
      </c>
      <c r="E11786">
        <v>108746</v>
      </c>
      <c r="F11786" t="s">
        <v>23</v>
      </c>
      <c r="G11786" t="s">
        <v>59</v>
      </c>
      <c r="H11786" t="s">
        <v>169</v>
      </c>
      <c r="I11786" t="s">
        <v>44</v>
      </c>
      <c r="J11786" t="s">
        <v>169</v>
      </c>
      <c r="K11786">
        <v>50</v>
      </c>
      <c r="L11786" t="s">
        <v>22832</v>
      </c>
      <c r="M11786" t="s">
        <v>70</v>
      </c>
      <c r="N11786">
        <v>16</v>
      </c>
      <c r="O11786" t="s">
        <v>71</v>
      </c>
      <c r="P11786" s="1">
        <v>45730</v>
      </c>
      <c r="Q11786" s="1">
        <v>45801</v>
      </c>
      <c r="R11786">
        <v>2133</v>
      </c>
      <c r="S11786">
        <v>6.3</v>
      </c>
      <c r="T11786" t="s">
        <v>30</v>
      </c>
    </row>
    <row r="11787" spans="1:20" x14ac:dyDescent="0.25">
      <c r="A11787" t="s">
        <v>22833</v>
      </c>
      <c r="B11787" t="s">
        <v>57</v>
      </c>
      <c r="C11787">
        <v>79890</v>
      </c>
      <c r="D11787" t="s">
        <v>22</v>
      </c>
      <c r="E11787">
        <v>79890</v>
      </c>
      <c r="F11787" t="s">
        <v>23</v>
      </c>
      <c r="G11787" t="s">
        <v>24</v>
      </c>
      <c r="H11787" t="s">
        <v>161</v>
      </c>
      <c r="I11787" t="s">
        <v>44</v>
      </c>
      <c r="J11787" t="s">
        <v>101</v>
      </c>
      <c r="K11787">
        <v>50</v>
      </c>
      <c r="L11787" t="s">
        <v>22834</v>
      </c>
      <c r="M11787" t="s">
        <v>54</v>
      </c>
      <c r="N11787">
        <v>15</v>
      </c>
      <c r="O11787" t="s">
        <v>46</v>
      </c>
      <c r="P11787" s="1">
        <v>45625</v>
      </c>
      <c r="Q11787" s="1">
        <v>45646</v>
      </c>
      <c r="R11787">
        <v>1445</v>
      </c>
      <c r="S11787">
        <v>5.3</v>
      </c>
      <c r="T11787" t="s">
        <v>119</v>
      </c>
    </row>
    <row r="11788" spans="1:20" x14ac:dyDescent="0.25">
      <c r="A11788" t="s">
        <v>22835</v>
      </c>
      <c r="B11788" t="s">
        <v>158</v>
      </c>
      <c r="C11788">
        <v>128508</v>
      </c>
      <c r="D11788" t="s">
        <v>22</v>
      </c>
      <c r="E11788">
        <v>128508</v>
      </c>
      <c r="F11788" t="s">
        <v>23</v>
      </c>
      <c r="G11788" t="s">
        <v>59</v>
      </c>
      <c r="H11788" t="s">
        <v>52</v>
      </c>
      <c r="I11788" t="s">
        <v>44</v>
      </c>
      <c r="J11788" t="s">
        <v>1198</v>
      </c>
      <c r="K11788">
        <v>50</v>
      </c>
      <c r="L11788" t="s">
        <v>19413</v>
      </c>
      <c r="M11788" t="s">
        <v>70</v>
      </c>
      <c r="N11788">
        <v>16</v>
      </c>
      <c r="O11788" t="s">
        <v>71</v>
      </c>
      <c r="P11788" s="1">
        <v>45624</v>
      </c>
      <c r="Q11788" s="1">
        <v>45662</v>
      </c>
      <c r="R11788">
        <v>1335</v>
      </c>
      <c r="S11788">
        <v>10</v>
      </c>
      <c r="T11788" t="s">
        <v>248</v>
      </c>
    </row>
    <row r="11789" spans="1:20" x14ac:dyDescent="0.25">
      <c r="A11789" t="s">
        <v>22836</v>
      </c>
      <c r="B11789" t="s">
        <v>49</v>
      </c>
      <c r="C11789">
        <v>149717</v>
      </c>
      <c r="D11789" t="s">
        <v>41</v>
      </c>
      <c r="E11789">
        <v>127259</v>
      </c>
      <c r="F11789" t="s">
        <v>66</v>
      </c>
      <c r="G11789" t="s">
        <v>59</v>
      </c>
      <c r="H11789" t="s">
        <v>128</v>
      </c>
      <c r="I11789" t="s">
        <v>26</v>
      </c>
      <c r="J11789" t="s">
        <v>128</v>
      </c>
      <c r="K11789">
        <v>0</v>
      </c>
      <c r="L11789" t="s">
        <v>14445</v>
      </c>
      <c r="M11789" t="s">
        <v>70</v>
      </c>
      <c r="N11789">
        <v>6</v>
      </c>
      <c r="O11789" t="s">
        <v>85</v>
      </c>
      <c r="P11789" s="1">
        <v>45434</v>
      </c>
      <c r="Q11789" s="1">
        <v>45485</v>
      </c>
      <c r="R11789">
        <v>893</v>
      </c>
      <c r="S11789">
        <v>5.5</v>
      </c>
      <c r="T11789" t="s">
        <v>55</v>
      </c>
    </row>
    <row r="11790" spans="1:20" x14ac:dyDescent="0.25">
      <c r="A11790" t="s">
        <v>22837</v>
      </c>
      <c r="B11790" t="s">
        <v>148</v>
      </c>
      <c r="C11790">
        <v>74780</v>
      </c>
      <c r="D11790" t="s">
        <v>121</v>
      </c>
      <c r="E11790">
        <v>67302</v>
      </c>
      <c r="F11790" t="s">
        <v>58</v>
      </c>
      <c r="G11790" t="s">
        <v>42</v>
      </c>
      <c r="H11790" t="s">
        <v>122</v>
      </c>
      <c r="I11790" t="s">
        <v>26</v>
      </c>
      <c r="J11790" t="s">
        <v>310</v>
      </c>
      <c r="K11790">
        <v>100</v>
      </c>
      <c r="L11790" t="s">
        <v>22838</v>
      </c>
      <c r="M11790" t="s">
        <v>70</v>
      </c>
      <c r="N11790">
        <v>0</v>
      </c>
      <c r="O11790" t="s">
        <v>46</v>
      </c>
      <c r="P11790" s="1">
        <v>45742</v>
      </c>
      <c r="Q11790" s="1">
        <v>45758</v>
      </c>
      <c r="R11790">
        <v>846</v>
      </c>
      <c r="S11790">
        <v>8.6999999999999993</v>
      </c>
      <c r="T11790" t="s">
        <v>108</v>
      </c>
    </row>
    <row r="11791" spans="1:20" x14ac:dyDescent="0.25">
      <c r="A11791" t="s">
        <v>22839</v>
      </c>
      <c r="B11791" t="s">
        <v>178</v>
      </c>
      <c r="C11791">
        <v>86855</v>
      </c>
      <c r="D11791" t="s">
        <v>41</v>
      </c>
      <c r="E11791">
        <v>73827</v>
      </c>
      <c r="F11791" t="s">
        <v>58</v>
      </c>
      <c r="G11791" t="s">
        <v>59</v>
      </c>
      <c r="H11791" t="s">
        <v>60</v>
      </c>
      <c r="I11791" t="s">
        <v>35</v>
      </c>
      <c r="J11791" t="s">
        <v>60</v>
      </c>
      <c r="K11791">
        <v>50</v>
      </c>
      <c r="L11791" t="s">
        <v>22840</v>
      </c>
      <c r="M11791" t="s">
        <v>28</v>
      </c>
      <c r="N11791">
        <v>1</v>
      </c>
      <c r="O11791" t="s">
        <v>78</v>
      </c>
      <c r="P11791" s="1">
        <v>45357</v>
      </c>
      <c r="Q11791" s="1">
        <v>45412</v>
      </c>
      <c r="R11791">
        <v>577</v>
      </c>
      <c r="S11791">
        <v>9.1</v>
      </c>
      <c r="T11791" t="s">
        <v>38</v>
      </c>
    </row>
    <row r="11792" spans="1:20" x14ac:dyDescent="0.25">
      <c r="A11792" t="s">
        <v>22841</v>
      </c>
      <c r="B11792" t="s">
        <v>257</v>
      </c>
      <c r="C11792">
        <v>153299</v>
      </c>
      <c r="D11792" t="s">
        <v>81</v>
      </c>
      <c r="E11792">
        <v>206954</v>
      </c>
      <c r="F11792" t="s">
        <v>66</v>
      </c>
      <c r="G11792" t="s">
        <v>42</v>
      </c>
      <c r="H11792" t="s">
        <v>82</v>
      </c>
      <c r="I11792" t="s">
        <v>35</v>
      </c>
      <c r="J11792" t="s">
        <v>1096</v>
      </c>
      <c r="K11792">
        <v>0</v>
      </c>
      <c r="L11792" t="s">
        <v>18785</v>
      </c>
      <c r="M11792" t="s">
        <v>70</v>
      </c>
      <c r="N11792">
        <v>9</v>
      </c>
      <c r="O11792" t="s">
        <v>137</v>
      </c>
      <c r="P11792" s="1">
        <v>45408</v>
      </c>
      <c r="Q11792" s="1">
        <v>45423</v>
      </c>
      <c r="R11792">
        <v>1120</v>
      </c>
      <c r="S11792">
        <v>5.6</v>
      </c>
      <c r="T11792" t="s">
        <v>95</v>
      </c>
    </row>
    <row r="11793" spans="1:20" x14ac:dyDescent="0.25">
      <c r="A11793" t="s">
        <v>22842</v>
      </c>
      <c r="B11793" t="s">
        <v>32</v>
      </c>
      <c r="C11793">
        <v>53256</v>
      </c>
      <c r="D11793" t="s">
        <v>22</v>
      </c>
      <c r="E11793">
        <v>53256</v>
      </c>
      <c r="F11793" t="s">
        <v>58</v>
      </c>
      <c r="G11793" t="s">
        <v>24</v>
      </c>
      <c r="H11793" t="s">
        <v>131</v>
      </c>
      <c r="I11793" t="s">
        <v>44</v>
      </c>
      <c r="J11793" t="s">
        <v>131</v>
      </c>
      <c r="K11793">
        <v>100</v>
      </c>
      <c r="L11793" t="s">
        <v>22843</v>
      </c>
      <c r="M11793" t="s">
        <v>28</v>
      </c>
      <c r="N11793">
        <v>1</v>
      </c>
      <c r="O11793" t="s">
        <v>78</v>
      </c>
      <c r="P11793" s="1">
        <v>45380</v>
      </c>
      <c r="Q11793" s="1">
        <v>45409</v>
      </c>
      <c r="R11793">
        <v>1989</v>
      </c>
      <c r="S11793">
        <v>7.5</v>
      </c>
      <c r="T11793" t="s">
        <v>283</v>
      </c>
    </row>
    <row r="11794" spans="1:20" x14ac:dyDescent="0.25">
      <c r="A11794" t="s">
        <v>22844</v>
      </c>
      <c r="B11794" t="s">
        <v>148</v>
      </c>
      <c r="C11794">
        <v>104761</v>
      </c>
      <c r="D11794" t="s">
        <v>22</v>
      </c>
      <c r="E11794">
        <v>104761</v>
      </c>
      <c r="F11794" t="s">
        <v>58</v>
      </c>
      <c r="G11794" t="s">
        <v>42</v>
      </c>
      <c r="H11794" t="s">
        <v>68</v>
      </c>
      <c r="I11794" t="s">
        <v>35</v>
      </c>
      <c r="J11794" t="s">
        <v>68</v>
      </c>
      <c r="K11794">
        <v>0</v>
      </c>
      <c r="L11794" t="s">
        <v>22845</v>
      </c>
      <c r="M11794" t="s">
        <v>28</v>
      </c>
      <c r="N11794">
        <v>1</v>
      </c>
      <c r="O11794" t="s">
        <v>46</v>
      </c>
      <c r="P11794" s="1">
        <v>45543</v>
      </c>
      <c r="Q11794" s="1">
        <v>45609</v>
      </c>
      <c r="R11794">
        <v>1927</v>
      </c>
      <c r="S11794">
        <v>5.5</v>
      </c>
      <c r="T11794" t="s">
        <v>95</v>
      </c>
    </row>
    <row r="11795" spans="1:20" x14ac:dyDescent="0.25">
      <c r="A11795" t="s">
        <v>22846</v>
      </c>
      <c r="B11795" t="s">
        <v>116</v>
      </c>
      <c r="C11795">
        <v>257772</v>
      </c>
      <c r="D11795" t="s">
        <v>33</v>
      </c>
      <c r="E11795">
        <v>28354920</v>
      </c>
      <c r="F11795" t="s">
        <v>23</v>
      </c>
      <c r="G11795" t="s">
        <v>42</v>
      </c>
      <c r="H11795" t="s">
        <v>34</v>
      </c>
      <c r="I11795" t="s">
        <v>35</v>
      </c>
      <c r="J11795" t="s">
        <v>101</v>
      </c>
      <c r="K11795">
        <v>0</v>
      </c>
      <c r="L11795" t="s">
        <v>22847</v>
      </c>
      <c r="M11795" t="s">
        <v>37</v>
      </c>
      <c r="N11795">
        <v>11</v>
      </c>
      <c r="O11795" t="s">
        <v>133</v>
      </c>
      <c r="P11795" s="1">
        <v>45341</v>
      </c>
      <c r="Q11795" s="1">
        <v>45404</v>
      </c>
      <c r="R11795">
        <v>1495</v>
      </c>
      <c r="S11795">
        <v>7.6</v>
      </c>
      <c r="T11795" t="s">
        <v>215</v>
      </c>
    </row>
    <row r="11796" spans="1:20" x14ac:dyDescent="0.25">
      <c r="A11796" t="s">
        <v>22848</v>
      </c>
      <c r="B11796" t="s">
        <v>178</v>
      </c>
      <c r="C11796">
        <v>113051</v>
      </c>
      <c r="D11796" t="s">
        <v>22</v>
      </c>
      <c r="E11796">
        <v>113051</v>
      </c>
      <c r="F11796" t="s">
        <v>66</v>
      </c>
      <c r="G11796" t="s">
        <v>51</v>
      </c>
      <c r="H11796" t="s">
        <v>196</v>
      </c>
      <c r="I11796" t="s">
        <v>26</v>
      </c>
      <c r="J11796" t="s">
        <v>360</v>
      </c>
      <c r="K11796">
        <v>50</v>
      </c>
      <c r="L11796" t="s">
        <v>22849</v>
      </c>
      <c r="M11796" t="s">
        <v>70</v>
      </c>
      <c r="N11796">
        <v>5</v>
      </c>
      <c r="O11796" t="s">
        <v>107</v>
      </c>
      <c r="P11796" s="1">
        <v>45295</v>
      </c>
      <c r="Q11796" s="1">
        <v>45357</v>
      </c>
      <c r="R11796">
        <v>728</v>
      </c>
      <c r="S11796">
        <v>5.4</v>
      </c>
      <c r="T11796" t="s">
        <v>79</v>
      </c>
    </row>
    <row r="11797" spans="1:20" x14ac:dyDescent="0.25">
      <c r="A11797" t="s">
        <v>22850</v>
      </c>
      <c r="B11797" t="s">
        <v>158</v>
      </c>
      <c r="C11797">
        <v>184356</v>
      </c>
      <c r="D11797" t="s">
        <v>33</v>
      </c>
      <c r="E11797">
        <v>20279160</v>
      </c>
      <c r="F11797" t="s">
        <v>66</v>
      </c>
      <c r="G11797" t="s">
        <v>24</v>
      </c>
      <c r="H11797" t="s">
        <v>34</v>
      </c>
      <c r="I11797" t="s">
        <v>35</v>
      </c>
      <c r="J11797" t="s">
        <v>34</v>
      </c>
      <c r="K11797">
        <v>100</v>
      </c>
      <c r="L11797" t="s">
        <v>18454</v>
      </c>
      <c r="M11797" t="s">
        <v>37</v>
      </c>
      <c r="N11797">
        <v>9</v>
      </c>
      <c r="O11797" t="s">
        <v>85</v>
      </c>
      <c r="P11797" s="1">
        <v>45385</v>
      </c>
      <c r="Q11797" s="1">
        <v>45406</v>
      </c>
      <c r="R11797">
        <v>1525</v>
      </c>
      <c r="S11797">
        <v>6.7</v>
      </c>
      <c r="T11797" t="s">
        <v>95</v>
      </c>
    </row>
    <row r="11798" spans="1:20" x14ac:dyDescent="0.25">
      <c r="A11798" t="s">
        <v>22851</v>
      </c>
      <c r="B11798" t="s">
        <v>257</v>
      </c>
      <c r="C11798">
        <v>48522</v>
      </c>
      <c r="D11798" t="s">
        <v>74</v>
      </c>
      <c r="E11798">
        <v>60653</v>
      </c>
      <c r="F11798" t="s">
        <v>58</v>
      </c>
      <c r="G11798" t="s">
        <v>59</v>
      </c>
      <c r="H11798" t="s">
        <v>75</v>
      </c>
      <c r="I11798" t="s">
        <v>26</v>
      </c>
      <c r="J11798" t="s">
        <v>75</v>
      </c>
      <c r="K11798">
        <v>50</v>
      </c>
      <c r="L11798" t="s">
        <v>2300</v>
      </c>
      <c r="M11798" t="s">
        <v>37</v>
      </c>
      <c r="N11798">
        <v>1</v>
      </c>
      <c r="O11798" t="s">
        <v>133</v>
      </c>
      <c r="P11798" s="1">
        <v>45437</v>
      </c>
      <c r="Q11798" s="1">
        <v>45493</v>
      </c>
      <c r="R11798">
        <v>1523</v>
      </c>
      <c r="S11798">
        <v>6.9</v>
      </c>
      <c r="T11798" t="s">
        <v>103</v>
      </c>
    </row>
    <row r="11799" spans="1:20" x14ac:dyDescent="0.25">
      <c r="A11799" t="s">
        <v>22852</v>
      </c>
      <c r="B11799" t="s">
        <v>40</v>
      </c>
      <c r="C11799">
        <v>57358</v>
      </c>
      <c r="D11799" t="s">
        <v>65</v>
      </c>
      <c r="E11799">
        <v>74565</v>
      </c>
      <c r="F11799" t="s">
        <v>58</v>
      </c>
      <c r="G11799" t="s">
        <v>42</v>
      </c>
      <c r="H11799" t="s">
        <v>67</v>
      </c>
      <c r="I11799" t="s">
        <v>26</v>
      </c>
      <c r="J11799" t="s">
        <v>67</v>
      </c>
      <c r="K11799">
        <v>100</v>
      </c>
      <c r="L11799" t="s">
        <v>22853</v>
      </c>
      <c r="M11799" t="s">
        <v>28</v>
      </c>
      <c r="N11799">
        <v>0</v>
      </c>
      <c r="O11799" t="s">
        <v>133</v>
      </c>
      <c r="P11799" s="1">
        <v>45765</v>
      </c>
      <c r="Q11799" s="1">
        <v>45780</v>
      </c>
      <c r="R11799">
        <v>1292</v>
      </c>
      <c r="S11799">
        <v>8.6999999999999993</v>
      </c>
      <c r="T11799" t="s">
        <v>156</v>
      </c>
    </row>
    <row r="11800" spans="1:20" x14ac:dyDescent="0.25">
      <c r="A11800" t="s">
        <v>22854</v>
      </c>
      <c r="B11800" t="s">
        <v>158</v>
      </c>
      <c r="C11800">
        <v>92877</v>
      </c>
      <c r="D11800" t="s">
        <v>74</v>
      </c>
      <c r="E11800">
        <v>116096</v>
      </c>
      <c r="F11800" t="s">
        <v>66</v>
      </c>
      <c r="G11800" t="s">
        <v>59</v>
      </c>
      <c r="H11800" t="s">
        <v>75</v>
      </c>
      <c r="I11800" t="s">
        <v>44</v>
      </c>
      <c r="J11800" t="s">
        <v>75</v>
      </c>
      <c r="K11800">
        <v>0</v>
      </c>
      <c r="L11800" t="s">
        <v>22855</v>
      </c>
      <c r="M11800" t="s">
        <v>28</v>
      </c>
      <c r="N11800">
        <v>8</v>
      </c>
      <c r="O11800" t="s">
        <v>176</v>
      </c>
      <c r="P11800" s="1">
        <v>45297</v>
      </c>
      <c r="Q11800" s="1">
        <v>45364</v>
      </c>
      <c r="R11800">
        <v>2113</v>
      </c>
      <c r="S11800">
        <v>9.1</v>
      </c>
      <c r="T11800" t="s">
        <v>38</v>
      </c>
    </row>
    <row r="11801" spans="1:20" x14ac:dyDescent="0.25">
      <c r="A11801" t="s">
        <v>22856</v>
      </c>
      <c r="B11801" t="s">
        <v>40</v>
      </c>
      <c r="C11801">
        <v>64999</v>
      </c>
      <c r="D11801" t="s">
        <v>22</v>
      </c>
      <c r="E11801">
        <v>64999</v>
      </c>
      <c r="F11801" t="s">
        <v>50</v>
      </c>
      <c r="G11801" t="s">
        <v>59</v>
      </c>
      <c r="H11801" t="s">
        <v>196</v>
      </c>
      <c r="I11801" t="s">
        <v>44</v>
      </c>
      <c r="J11801" t="s">
        <v>196</v>
      </c>
      <c r="K11801">
        <v>0</v>
      </c>
      <c r="L11801" t="s">
        <v>22857</v>
      </c>
      <c r="M11801" t="s">
        <v>28</v>
      </c>
      <c r="N11801">
        <v>3</v>
      </c>
      <c r="O11801" t="s">
        <v>29</v>
      </c>
      <c r="P11801" s="1">
        <v>45373</v>
      </c>
      <c r="Q11801" s="1">
        <v>45398</v>
      </c>
      <c r="R11801">
        <v>2159</v>
      </c>
      <c r="S11801">
        <v>9.6999999999999993</v>
      </c>
      <c r="T11801" t="s">
        <v>138</v>
      </c>
    </row>
    <row r="11802" spans="1:20" x14ac:dyDescent="0.25">
      <c r="A11802" t="s">
        <v>22858</v>
      </c>
      <c r="B11802" t="s">
        <v>100</v>
      </c>
      <c r="C11802">
        <v>216255</v>
      </c>
      <c r="D11802" t="s">
        <v>41</v>
      </c>
      <c r="E11802">
        <v>183817</v>
      </c>
      <c r="F11802" t="s">
        <v>23</v>
      </c>
      <c r="G11802" t="s">
        <v>24</v>
      </c>
      <c r="H11802" t="s">
        <v>43</v>
      </c>
      <c r="I11802" t="s">
        <v>35</v>
      </c>
      <c r="J11802" t="s">
        <v>43</v>
      </c>
      <c r="K11802">
        <v>50</v>
      </c>
      <c r="L11802" t="s">
        <v>22859</v>
      </c>
      <c r="M11802" t="s">
        <v>37</v>
      </c>
      <c r="N11802">
        <v>14</v>
      </c>
      <c r="O11802" t="s">
        <v>71</v>
      </c>
      <c r="P11802" s="1">
        <v>45413</v>
      </c>
      <c r="Q11802" s="1">
        <v>45480</v>
      </c>
      <c r="R11802">
        <v>742</v>
      </c>
      <c r="S11802">
        <v>8.8000000000000007</v>
      </c>
      <c r="T11802" t="s">
        <v>89</v>
      </c>
    </row>
    <row r="11803" spans="1:20" x14ac:dyDescent="0.25">
      <c r="A11803" t="s">
        <v>22860</v>
      </c>
      <c r="B11803" t="s">
        <v>142</v>
      </c>
      <c r="C11803">
        <v>139600</v>
      </c>
      <c r="D11803" t="s">
        <v>74</v>
      </c>
      <c r="E11803">
        <v>174500</v>
      </c>
      <c r="F11803" t="s">
        <v>66</v>
      </c>
      <c r="G11803" t="s">
        <v>59</v>
      </c>
      <c r="H11803" t="s">
        <v>75</v>
      </c>
      <c r="I11803" t="s">
        <v>35</v>
      </c>
      <c r="J11803" t="s">
        <v>75</v>
      </c>
      <c r="K11803">
        <v>50</v>
      </c>
      <c r="L11803" t="s">
        <v>22861</v>
      </c>
      <c r="M11803" t="s">
        <v>54</v>
      </c>
      <c r="N11803">
        <v>9</v>
      </c>
      <c r="O11803" t="s">
        <v>78</v>
      </c>
      <c r="P11803" s="1">
        <v>45420</v>
      </c>
      <c r="Q11803" s="1">
        <v>45474</v>
      </c>
      <c r="R11803">
        <v>1981</v>
      </c>
      <c r="S11803">
        <v>9.8000000000000007</v>
      </c>
      <c r="T11803" t="s">
        <v>103</v>
      </c>
    </row>
    <row r="11804" spans="1:20" x14ac:dyDescent="0.25">
      <c r="A11804" t="s">
        <v>22862</v>
      </c>
      <c r="B11804" t="s">
        <v>166</v>
      </c>
      <c r="C11804">
        <v>214259</v>
      </c>
      <c r="D11804" t="s">
        <v>22</v>
      </c>
      <c r="E11804">
        <v>214259</v>
      </c>
      <c r="F11804" t="s">
        <v>66</v>
      </c>
      <c r="G11804" t="s">
        <v>59</v>
      </c>
      <c r="H11804" t="s">
        <v>68</v>
      </c>
      <c r="I11804" t="s">
        <v>35</v>
      </c>
      <c r="J11804" t="s">
        <v>68</v>
      </c>
      <c r="K11804">
        <v>50</v>
      </c>
      <c r="L11804" t="s">
        <v>22863</v>
      </c>
      <c r="M11804" t="s">
        <v>54</v>
      </c>
      <c r="N11804">
        <v>9</v>
      </c>
      <c r="O11804" t="s">
        <v>46</v>
      </c>
      <c r="P11804" s="1">
        <v>45774</v>
      </c>
      <c r="Q11804" s="1">
        <v>45788</v>
      </c>
      <c r="R11804">
        <v>2008</v>
      </c>
      <c r="S11804">
        <v>5.9</v>
      </c>
      <c r="T11804" t="s">
        <v>119</v>
      </c>
    </row>
    <row r="11805" spans="1:20" x14ac:dyDescent="0.25">
      <c r="A11805" t="s">
        <v>22864</v>
      </c>
      <c r="B11805" t="s">
        <v>91</v>
      </c>
      <c r="C11805">
        <v>90613</v>
      </c>
      <c r="D11805" t="s">
        <v>22</v>
      </c>
      <c r="E11805">
        <v>90613</v>
      </c>
      <c r="F11805" t="s">
        <v>23</v>
      </c>
      <c r="G11805" t="s">
        <v>51</v>
      </c>
      <c r="H11805" t="s">
        <v>117</v>
      </c>
      <c r="I11805" t="s">
        <v>35</v>
      </c>
      <c r="J11805" t="s">
        <v>117</v>
      </c>
      <c r="K11805">
        <v>0</v>
      </c>
      <c r="L11805" t="s">
        <v>22865</v>
      </c>
      <c r="M11805" t="s">
        <v>54</v>
      </c>
      <c r="N11805">
        <v>12</v>
      </c>
      <c r="O11805" t="s">
        <v>133</v>
      </c>
      <c r="P11805" s="1">
        <v>45490</v>
      </c>
      <c r="Q11805" s="1">
        <v>45541</v>
      </c>
      <c r="R11805">
        <v>1898</v>
      </c>
      <c r="S11805">
        <v>5.4</v>
      </c>
      <c r="T11805" t="s">
        <v>156</v>
      </c>
    </row>
    <row r="11806" spans="1:20" x14ac:dyDescent="0.25">
      <c r="A11806" t="s">
        <v>22866</v>
      </c>
      <c r="B11806" t="s">
        <v>142</v>
      </c>
      <c r="C11806">
        <v>237611</v>
      </c>
      <c r="D11806" t="s">
        <v>81</v>
      </c>
      <c r="E11806">
        <v>320775</v>
      </c>
      <c r="F11806" t="s">
        <v>23</v>
      </c>
      <c r="G11806" t="s">
        <v>24</v>
      </c>
      <c r="H11806" t="s">
        <v>82</v>
      </c>
      <c r="I11806" t="s">
        <v>26</v>
      </c>
      <c r="J11806" t="s">
        <v>82</v>
      </c>
      <c r="K11806">
        <v>0</v>
      </c>
      <c r="L11806" t="s">
        <v>22867</v>
      </c>
      <c r="M11806" t="s">
        <v>28</v>
      </c>
      <c r="N11806">
        <v>18</v>
      </c>
      <c r="O11806" t="s">
        <v>46</v>
      </c>
      <c r="P11806" s="1">
        <v>45550</v>
      </c>
      <c r="Q11806" s="1">
        <v>45619</v>
      </c>
      <c r="R11806">
        <v>2125</v>
      </c>
      <c r="S11806">
        <v>7.3</v>
      </c>
      <c r="T11806" t="s">
        <v>47</v>
      </c>
    </row>
    <row r="11807" spans="1:20" x14ac:dyDescent="0.25">
      <c r="A11807" t="s">
        <v>22868</v>
      </c>
      <c r="B11807" t="s">
        <v>166</v>
      </c>
      <c r="C11807">
        <v>85520</v>
      </c>
      <c r="D11807" t="s">
        <v>22</v>
      </c>
      <c r="E11807">
        <v>85520</v>
      </c>
      <c r="F11807" t="s">
        <v>50</v>
      </c>
      <c r="G11807" t="s">
        <v>42</v>
      </c>
      <c r="H11807" t="s">
        <v>196</v>
      </c>
      <c r="I11807" t="s">
        <v>35</v>
      </c>
      <c r="J11807" t="s">
        <v>196</v>
      </c>
      <c r="K11807">
        <v>50</v>
      </c>
      <c r="L11807" t="s">
        <v>22869</v>
      </c>
      <c r="M11807" t="s">
        <v>70</v>
      </c>
      <c r="N11807">
        <v>2</v>
      </c>
      <c r="O11807" t="s">
        <v>71</v>
      </c>
      <c r="P11807" s="1">
        <v>45713</v>
      </c>
      <c r="Q11807" s="1">
        <v>45727</v>
      </c>
      <c r="R11807">
        <v>1858</v>
      </c>
      <c r="S11807">
        <v>8.4</v>
      </c>
      <c r="T11807" t="s">
        <v>283</v>
      </c>
    </row>
    <row r="11808" spans="1:20" x14ac:dyDescent="0.25">
      <c r="A11808" t="s">
        <v>22870</v>
      </c>
      <c r="B11808" t="s">
        <v>49</v>
      </c>
      <c r="C11808">
        <v>120980</v>
      </c>
      <c r="D11808" t="s">
        <v>74</v>
      </c>
      <c r="E11808">
        <v>151225</v>
      </c>
      <c r="F11808" t="s">
        <v>23</v>
      </c>
      <c r="G11808" t="s">
        <v>42</v>
      </c>
      <c r="H11808" t="s">
        <v>75</v>
      </c>
      <c r="I11808" t="s">
        <v>44</v>
      </c>
      <c r="J11808" t="s">
        <v>921</v>
      </c>
      <c r="K11808">
        <v>0</v>
      </c>
      <c r="L11808" t="s">
        <v>22871</v>
      </c>
      <c r="M11808" t="s">
        <v>37</v>
      </c>
      <c r="N11808">
        <v>10</v>
      </c>
      <c r="O11808" t="s">
        <v>112</v>
      </c>
      <c r="P11808" s="1">
        <v>45401</v>
      </c>
      <c r="Q11808" s="1">
        <v>45443</v>
      </c>
      <c r="R11808">
        <v>940</v>
      </c>
      <c r="S11808">
        <v>7</v>
      </c>
      <c r="T11808" t="s">
        <v>55</v>
      </c>
    </row>
    <row r="11809" spans="1:20" x14ac:dyDescent="0.25">
      <c r="A11809" t="s">
        <v>22872</v>
      </c>
      <c r="B11809" t="s">
        <v>184</v>
      </c>
      <c r="C11809">
        <v>91834</v>
      </c>
      <c r="D11809" t="s">
        <v>41</v>
      </c>
      <c r="E11809">
        <v>78059</v>
      </c>
      <c r="F11809" t="s">
        <v>50</v>
      </c>
      <c r="G11809" t="s">
        <v>24</v>
      </c>
      <c r="H11809" t="s">
        <v>154</v>
      </c>
      <c r="I11809" t="s">
        <v>44</v>
      </c>
      <c r="J11809" t="s">
        <v>297</v>
      </c>
      <c r="K11809">
        <v>50</v>
      </c>
      <c r="L11809" t="s">
        <v>22873</v>
      </c>
      <c r="M11809" t="s">
        <v>70</v>
      </c>
      <c r="N11809">
        <v>4</v>
      </c>
      <c r="O11809" t="s">
        <v>88</v>
      </c>
      <c r="P11809" s="1">
        <v>45349</v>
      </c>
      <c r="Q11809" s="1">
        <v>45403</v>
      </c>
      <c r="R11809">
        <v>516</v>
      </c>
      <c r="S11809">
        <v>7.9</v>
      </c>
      <c r="T11809" t="s">
        <v>95</v>
      </c>
    </row>
    <row r="11810" spans="1:20" x14ac:dyDescent="0.25">
      <c r="A11810" t="s">
        <v>22874</v>
      </c>
      <c r="B11810" t="s">
        <v>49</v>
      </c>
      <c r="C11810">
        <v>197241</v>
      </c>
      <c r="D11810" t="s">
        <v>22</v>
      </c>
      <c r="E11810">
        <v>197241</v>
      </c>
      <c r="F11810" t="s">
        <v>23</v>
      </c>
      <c r="G11810" t="s">
        <v>59</v>
      </c>
      <c r="H11810" t="s">
        <v>101</v>
      </c>
      <c r="I11810" t="s">
        <v>26</v>
      </c>
      <c r="J11810" t="s">
        <v>1198</v>
      </c>
      <c r="K11810">
        <v>0</v>
      </c>
      <c r="L11810" t="s">
        <v>22875</v>
      </c>
      <c r="M11810" t="s">
        <v>37</v>
      </c>
      <c r="N11810">
        <v>19</v>
      </c>
      <c r="O11810" t="s">
        <v>133</v>
      </c>
      <c r="P11810" s="1">
        <v>45603</v>
      </c>
      <c r="Q11810" s="1">
        <v>45654</v>
      </c>
      <c r="R11810">
        <v>652</v>
      </c>
      <c r="S11810">
        <v>7.3</v>
      </c>
      <c r="T11810" t="s">
        <v>119</v>
      </c>
    </row>
    <row r="11811" spans="1:20" x14ac:dyDescent="0.25">
      <c r="A11811" t="s">
        <v>22876</v>
      </c>
      <c r="B11811" t="s">
        <v>125</v>
      </c>
      <c r="C11811">
        <v>26172</v>
      </c>
      <c r="D11811" t="s">
        <v>22</v>
      </c>
      <c r="E11811">
        <v>26172</v>
      </c>
      <c r="F11811" t="s">
        <v>50</v>
      </c>
      <c r="G11811" t="s">
        <v>51</v>
      </c>
      <c r="H11811" t="s">
        <v>117</v>
      </c>
      <c r="I11811" t="s">
        <v>44</v>
      </c>
      <c r="J11811" t="s">
        <v>117</v>
      </c>
      <c r="K11811">
        <v>100</v>
      </c>
      <c r="L11811" t="s">
        <v>22877</v>
      </c>
      <c r="M11811" t="s">
        <v>54</v>
      </c>
      <c r="N11811">
        <v>2</v>
      </c>
      <c r="O11811" t="s">
        <v>85</v>
      </c>
      <c r="P11811" s="1">
        <v>45697</v>
      </c>
      <c r="Q11811" s="1">
        <v>45730</v>
      </c>
      <c r="R11811">
        <v>603</v>
      </c>
      <c r="S11811">
        <v>5</v>
      </c>
      <c r="T11811" t="s">
        <v>215</v>
      </c>
    </row>
    <row r="11812" spans="1:20" x14ac:dyDescent="0.25">
      <c r="A11812" t="s">
        <v>22878</v>
      </c>
      <c r="B11812" t="s">
        <v>148</v>
      </c>
      <c r="C11812">
        <v>95730</v>
      </c>
      <c r="D11812" t="s">
        <v>22</v>
      </c>
      <c r="E11812">
        <v>95730</v>
      </c>
      <c r="F11812" t="s">
        <v>66</v>
      </c>
      <c r="G11812" t="s">
        <v>59</v>
      </c>
      <c r="H11812" t="s">
        <v>196</v>
      </c>
      <c r="I11812" t="s">
        <v>44</v>
      </c>
      <c r="J11812" t="s">
        <v>196</v>
      </c>
      <c r="K11812">
        <v>0</v>
      </c>
      <c r="L11812" t="s">
        <v>22879</v>
      </c>
      <c r="M11812" t="s">
        <v>70</v>
      </c>
      <c r="N11812">
        <v>5</v>
      </c>
      <c r="O11812" t="s">
        <v>85</v>
      </c>
      <c r="P11812" s="1">
        <v>45348</v>
      </c>
      <c r="Q11812" s="1">
        <v>45389</v>
      </c>
      <c r="R11812">
        <v>1257</v>
      </c>
      <c r="S11812">
        <v>6.2</v>
      </c>
      <c r="T11812" t="s">
        <v>47</v>
      </c>
    </row>
    <row r="11813" spans="1:20" x14ac:dyDescent="0.25">
      <c r="A11813" t="s">
        <v>22880</v>
      </c>
      <c r="B11813" t="s">
        <v>91</v>
      </c>
      <c r="C11813">
        <v>269491</v>
      </c>
      <c r="D11813" t="s">
        <v>22</v>
      </c>
      <c r="E11813">
        <v>269491</v>
      </c>
      <c r="F11813" t="s">
        <v>23</v>
      </c>
      <c r="G11813" t="s">
        <v>59</v>
      </c>
      <c r="H11813" t="s">
        <v>101</v>
      </c>
      <c r="I11813" t="s">
        <v>44</v>
      </c>
      <c r="J11813" t="s">
        <v>101</v>
      </c>
      <c r="K11813">
        <v>50</v>
      </c>
      <c r="L11813" t="s">
        <v>22881</v>
      </c>
      <c r="M11813" t="s">
        <v>28</v>
      </c>
      <c r="N11813">
        <v>15</v>
      </c>
      <c r="O11813" t="s">
        <v>85</v>
      </c>
      <c r="P11813" s="1">
        <v>45600</v>
      </c>
      <c r="Q11813" s="1">
        <v>45625</v>
      </c>
      <c r="R11813">
        <v>2469</v>
      </c>
      <c r="S11813">
        <v>8.9</v>
      </c>
      <c r="T11813" t="s">
        <v>283</v>
      </c>
    </row>
    <row r="11814" spans="1:20" x14ac:dyDescent="0.25">
      <c r="A11814" t="s">
        <v>22882</v>
      </c>
      <c r="B11814" t="s">
        <v>181</v>
      </c>
      <c r="C11814">
        <v>103816</v>
      </c>
      <c r="D11814" t="s">
        <v>121</v>
      </c>
      <c r="E11814">
        <v>93434</v>
      </c>
      <c r="F11814" t="s">
        <v>58</v>
      </c>
      <c r="G11814" t="s">
        <v>51</v>
      </c>
      <c r="H11814" t="s">
        <v>122</v>
      </c>
      <c r="I11814" t="s">
        <v>26</v>
      </c>
      <c r="J11814" t="s">
        <v>122</v>
      </c>
      <c r="K11814">
        <v>0</v>
      </c>
      <c r="L11814" t="s">
        <v>14242</v>
      </c>
      <c r="M11814" t="s">
        <v>70</v>
      </c>
      <c r="N11814">
        <v>1</v>
      </c>
      <c r="O11814" t="s">
        <v>88</v>
      </c>
      <c r="P11814" s="1">
        <v>45678</v>
      </c>
      <c r="Q11814" s="1">
        <v>45713</v>
      </c>
      <c r="R11814">
        <v>1061</v>
      </c>
      <c r="S11814">
        <v>9.4</v>
      </c>
      <c r="T11814" t="s">
        <v>89</v>
      </c>
    </row>
    <row r="11815" spans="1:20" x14ac:dyDescent="0.25">
      <c r="A11815" t="s">
        <v>22883</v>
      </c>
      <c r="B11815" t="s">
        <v>178</v>
      </c>
      <c r="C11815">
        <v>120743</v>
      </c>
      <c r="D11815" t="s">
        <v>22</v>
      </c>
      <c r="E11815">
        <v>120743</v>
      </c>
      <c r="F11815" t="s">
        <v>66</v>
      </c>
      <c r="G11815" t="s">
        <v>24</v>
      </c>
      <c r="H11815" t="s">
        <v>169</v>
      </c>
      <c r="I11815" t="s">
        <v>26</v>
      </c>
      <c r="J11815" t="s">
        <v>1198</v>
      </c>
      <c r="K11815">
        <v>100</v>
      </c>
      <c r="L11815" t="s">
        <v>22884</v>
      </c>
      <c r="M11815" t="s">
        <v>37</v>
      </c>
      <c r="N11815">
        <v>8</v>
      </c>
      <c r="O11815" t="s">
        <v>133</v>
      </c>
      <c r="P11815" s="1">
        <v>45524</v>
      </c>
      <c r="Q11815" s="1">
        <v>45572</v>
      </c>
      <c r="R11815">
        <v>2458</v>
      </c>
      <c r="S11815">
        <v>8.4</v>
      </c>
      <c r="T11815" t="s">
        <v>30</v>
      </c>
    </row>
    <row r="11816" spans="1:20" x14ac:dyDescent="0.25">
      <c r="A11816" t="s">
        <v>22885</v>
      </c>
      <c r="B11816" t="s">
        <v>21</v>
      </c>
      <c r="C11816">
        <v>23025</v>
      </c>
      <c r="D11816" t="s">
        <v>22</v>
      </c>
      <c r="E11816">
        <v>23025</v>
      </c>
      <c r="F11816" t="s">
        <v>50</v>
      </c>
      <c r="G11816" t="s">
        <v>59</v>
      </c>
      <c r="H11816" t="s">
        <v>117</v>
      </c>
      <c r="I11816" t="s">
        <v>44</v>
      </c>
      <c r="J11816" t="s">
        <v>97</v>
      </c>
      <c r="K11816">
        <v>100</v>
      </c>
      <c r="L11816" t="s">
        <v>22886</v>
      </c>
      <c r="M11816" t="s">
        <v>28</v>
      </c>
      <c r="N11816">
        <v>4</v>
      </c>
      <c r="O11816" t="s">
        <v>85</v>
      </c>
      <c r="P11816" s="1">
        <v>45386</v>
      </c>
      <c r="Q11816" s="1">
        <v>45427</v>
      </c>
      <c r="R11816">
        <v>1444</v>
      </c>
      <c r="S11816">
        <v>5.5</v>
      </c>
      <c r="T11816" t="s">
        <v>103</v>
      </c>
    </row>
    <row r="11817" spans="1:20" x14ac:dyDescent="0.25">
      <c r="A11817" t="s">
        <v>22887</v>
      </c>
      <c r="B11817" t="s">
        <v>184</v>
      </c>
      <c r="C11817">
        <v>44505</v>
      </c>
      <c r="D11817" t="s">
        <v>22</v>
      </c>
      <c r="E11817">
        <v>44505</v>
      </c>
      <c r="F11817" t="s">
        <v>66</v>
      </c>
      <c r="G11817" t="s">
        <v>59</v>
      </c>
      <c r="H11817" t="s">
        <v>117</v>
      </c>
      <c r="I11817" t="s">
        <v>35</v>
      </c>
      <c r="J11817" t="s">
        <v>774</v>
      </c>
      <c r="K11817">
        <v>50</v>
      </c>
      <c r="L11817" t="s">
        <v>12019</v>
      </c>
      <c r="M11817" t="s">
        <v>28</v>
      </c>
      <c r="N11817">
        <v>6</v>
      </c>
      <c r="O11817" t="s">
        <v>107</v>
      </c>
      <c r="P11817" s="1">
        <v>45569</v>
      </c>
      <c r="Q11817" s="1">
        <v>45619</v>
      </c>
      <c r="R11817">
        <v>2406</v>
      </c>
      <c r="S11817">
        <v>8.6999999999999993</v>
      </c>
      <c r="T11817" t="s">
        <v>55</v>
      </c>
    </row>
    <row r="11818" spans="1:20" x14ac:dyDescent="0.25">
      <c r="A11818" t="s">
        <v>22888</v>
      </c>
      <c r="B11818" t="s">
        <v>32</v>
      </c>
      <c r="C11818">
        <v>105183</v>
      </c>
      <c r="D11818" t="s">
        <v>33</v>
      </c>
      <c r="E11818">
        <v>11570130</v>
      </c>
      <c r="F11818" t="s">
        <v>50</v>
      </c>
      <c r="G11818" t="s">
        <v>24</v>
      </c>
      <c r="H11818" t="s">
        <v>34</v>
      </c>
      <c r="I11818" t="s">
        <v>35</v>
      </c>
      <c r="J11818" t="s">
        <v>169</v>
      </c>
      <c r="K11818">
        <v>100</v>
      </c>
      <c r="L11818" t="s">
        <v>22889</v>
      </c>
      <c r="M11818" t="s">
        <v>54</v>
      </c>
      <c r="N11818">
        <v>3</v>
      </c>
      <c r="O11818" t="s">
        <v>78</v>
      </c>
      <c r="P11818" s="1">
        <v>45538</v>
      </c>
      <c r="Q11818" s="1">
        <v>45565</v>
      </c>
      <c r="R11818">
        <v>633</v>
      </c>
      <c r="S11818">
        <v>5.8</v>
      </c>
      <c r="T11818" t="s">
        <v>108</v>
      </c>
    </row>
    <row r="11819" spans="1:20" x14ac:dyDescent="0.25">
      <c r="A11819" t="s">
        <v>22890</v>
      </c>
      <c r="B11819" t="s">
        <v>91</v>
      </c>
      <c r="C11819">
        <v>137294</v>
      </c>
      <c r="D11819" t="s">
        <v>22</v>
      </c>
      <c r="E11819">
        <v>137294</v>
      </c>
      <c r="F11819" t="s">
        <v>23</v>
      </c>
      <c r="G11819" t="s">
        <v>24</v>
      </c>
      <c r="H11819" t="s">
        <v>196</v>
      </c>
      <c r="I11819" t="s">
        <v>44</v>
      </c>
      <c r="J11819" t="s">
        <v>946</v>
      </c>
      <c r="K11819">
        <v>0</v>
      </c>
      <c r="L11819" t="s">
        <v>22891</v>
      </c>
      <c r="M11819" t="s">
        <v>70</v>
      </c>
      <c r="N11819">
        <v>12</v>
      </c>
      <c r="O11819" t="s">
        <v>62</v>
      </c>
      <c r="P11819" s="1">
        <v>45325</v>
      </c>
      <c r="Q11819" s="1">
        <v>45356</v>
      </c>
      <c r="R11819">
        <v>1274</v>
      </c>
      <c r="S11819">
        <v>8.3000000000000007</v>
      </c>
      <c r="T11819" t="s">
        <v>95</v>
      </c>
    </row>
    <row r="11820" spans="1:20" x14ac:dyDescent="0.25">
      <c r="A11820" t="s">
        <v>22892</v>
      </c>
      <c r="B11820" t="s">
        <v>148</v>
      </c>
      <c r="C11820">
        <v>101696</v>
      </c>
      <c r="D11820" t="s">
        <v>92</v>
      </c>
      <c r="E11820">
        <v>76272</v>
      </c>
      <c r="F11820" t="s">
        <v>66</v>
      </c>
      <c r="G11820" t="s">
        <v>24</v>
      </c>
      <c r="H11820" t="s">
        <v>93</v>
      </c>
      <c r="I11820" t="s">
        <v>44</v>
      </c>
      <c r="J11820" t="s">
        <v>93</v>
      </c>
      <c r="K11820">
        <v>100</v>
      </c>
      <c r="L11820" t="s">
        <v>22893</v>
      </c>
      <c r="M11820" t="s">
        <v>28</v>
      </c>
      <c r="N11820">
        <v>6</v>
      </c>
      <c r="O11820" t="s">
        <v>107</v>
      </c>
      <c r="P11820" s="1">
        <v>45390</v>
      </c>
      <c r="Q11820" s="1">
        <v>45458</v>
      </c>
      <c r="R11820">
        <v>766</v>
      </c>
      <c r="S11820">
        <v>7.1</v>
      </c>
      <c r="T11820" t="s">
        <v>108</v>
      </c>
    </row>
    <row r="11821" spans="1:20" x14ac:dyDescent="0.25">
      <c r="A11821" t="s">
        <v>22894</v>
      </c>
      <c r="B11821" t="s">
        <v>178</v>
      </c>
      <c r="C11821">
        <v>64069</v>
      </c>
      <c r="D11821" t="s">
        <v>41</v>
      </c>
      <c r="E11821">
        <v>54459</v>
      </c>
      <c r="F11821" t="s">
        <v>50</v>
      </c>
      <c r="G11821" t="s">
        <v>24</v>
      </c>
      <c r="H11821" t="s">
        <v>154</v>
      </c>
      <c r="I11821" t="s">
        <v>44</v>
      </c>
      <c r="J11821" t="s">
        <v>154</v>
      </c>
      <c r="K11821">
        <v>50</v>
      </c>
      <c r="L11821" t="s">
        <v>22895</v>
      </c>
      <c r="M11821" t="s">
        <v>37</v>
      </c>
      <c r="N11821">
        <v>3</v>
      </c>
      <c r="O11821" t="s">
        <v>137</v>
      </c>
      <c r="P11821" s="1">
        <v>45350</v>
      </c>
      <c r="Q11821" s="1">
        <v>45365</v>
      </c>
      <c r="R11821">
        <v>748</v>
      </c>
      <c r="S11821">
        <v>5.4</v>
      </c>
      <c r="T11821" t="s">
        <v>30</v>
      </c>
    </row>
    <row r="11822" spans="1:20" x14ac:dyDescent="0.25">
      <c r="A11822" t="s">
        <v>22896</v>
      </c>
      <c r="B11822" t="s">
        <v>116</v>
      </c>
      <c r="C11822">
        <v>111264</v>
      </c>
      <c r="D11822" t="s">
        <v>22</v>
      </c>
      <c r="E11822">
        <v>111264</v>
      </c>
      <c r="F11822" t="s">
        <v>66</v>
      </c>
      <c r="G11822" t="s">
        <v>24</v>
      </c>
      <c r="H11822" t="s">
        <v>169</v>
      </c>
      <c r="I11822" t="s">
        <v>26</v>
      </c>
      <c r="J11822" t="s">
        <v>169</v>
      </c>
      <c r="K11822">
        <v>100</v>
      </c>
      <c r="L11822" t="s">
        <v>22897</v>
      </c>
      <c r="M11822" t="s">
        <v>54</v>
      </c>
      <c r="N11822">
        <v>6</v>
      </c>
      <c r="O11822" t="s">
        <v>150</v>
      </c>
      <c r="P11822" s="1">
        <v>45551</v>
      </c>
      <c r="Q11822" s="1">
        <v>45593</v>
      </c>
      <c r="R11822">
        <v>2399</v>
      </c>
      <c r="S11822">
        <v>8.8000000000000007</v>
      </c>
      <c r="T11822" t="s">
        <v>215</v>
      </c>
    </row>
    <row r="11823" spans="1:20" x14ac:dyDescent="0.25">
      <c r="A11823" t="s">
        <v>22898</v>
      </c>
      <c r="B11823" t="s">
        <v>105</v>
      </c>
      <c r="C11823">
        <v>109807</v>
      </c>
      <c r="D11823" t="s">
        <v>22</v>
      </c>
      <c r="E11823">
        <v>109807</v>
      </c>
      <c r="F11823" t="s">
        <v>50</v>
      </c>
      <c r="G11823" t="s">
        <v>24</v>
      </c>
      <c r="H11823" t="s">
        <v>97</v>
      </c>
      <c r="I11823" t="s">
        <v>26</v>
      </c>
      <c r="J11823" t="s">
        <v>97</v>
      </c>
      <c r="K11823">
        <v>50</v>
      </c>
      <c r="L11823" t="s">
        <v>5889</v>
      </c>
      <c r="M11823" t="s">
        <v>28</v>
      </c>
      <c r="N11823">
        <v>4</v>
      </c>
      <c r="O11823" t="s">
        <v>107</v>
      </c>
      <c r="P11823" s="1">
        <v>45569</v>
      </c>
      <c r="Q11823" s="1">
        <v>45620</v>
      </c>
      <c r="R11823">
        <v>1800</v>
      </c>
      <c r="S11823">
        <v>7.9</v>
      </c>
      <c r="T11823" t="s">
        <v>38</v>
      </c>
    </row>
    <row r="11824" spans="1:20" x14ac:dyDescent="0.25">
      <c r="A11824" t="s">
        <v>22899</v>
      </c>
      <c r="B11824" t="s">
        <v>257</v>
      </c>
      <c r="C11824">
        <v>92835</v>
      </c>
      <c r="D11824" t="s">
        <v>41</v>
      </c>
      <c r="E11824">
        <v>78910</v>
      </c>
      <c r="F11824" t="s">
        <v>50</v>
      </c>
      <c r="G11824" t="s">
        <v>42</v>
      </c>
      <c r="H11824" t="s">
        <v>128</v>
      </c>
      <c r="I11824" t="s">
        <v>26</v>
      </c>
      <c r="J11824" t="s">
        <v>128</v>
      </c>
      <c r="K11824">
        <v>100</v>
      </c>
      <c r="L11824" t="s">
        <v>22900</v>
      </c>
      <c r="M11824" t="s">
        <v>28</v>
      </c>
      <c r="N11824">
        <v>3</v>
      </c>
      <c r="O11824" t="s">
        <v>171</v>
      </c>
      <c r="P11824" s="1">
        <v>45692</v>
      </c>
      <c r="Q11824" s="1">
        <v>45723</v>
      </c>
      <c r="R11824">
        <v>2441</v>
      </c>
      <c r="S11824">
        <v>6.1</v>
      </c>
      <c r="T11824" t="s">
        <v>138</v>
      </c>
    </row>
    <row r="11825" spans="1:20" x14ac:dyDescent="0.25">
      <c r="A11825" t="s">
        <v>22901</v>
      </c>
      <c r="B11825" t="s">
        <v>116</v>
      </c>
      <c r="C11825">
        <v>203369</v>
      </c>
      <c r="D11825" t="s">
        <v>41</v>
      </c>
      <c r="E11825">
        <v>172864</v>
      </c>
      <c r="F11825" t="s">
        <v>23</v>
      </c>
      <c r="G11825" t="s">
        <v>42</v>
      </c>
      <c r="H11825" t="s">
        <v>60</v>
      </c>
      <c r="I11825" t="s">
        <v>26</v>
      </c>
      <c r="J11825" t="s">
        <v>60</v>
      </c>
      <c r="K11825">
        <v>0</v>
      </c>
      <c r="L11825" t="s">
        <v>22902</v>
      </c>
      <c r="M11825" t="s">
        <v>37</v>
      </c>
      <c r="N11825">
        <v>13</v>
      </c>
      <c r="O11825" t="s">
        <v>171</v>
      </c>
      <c r="P11825" s="1">
        <v>45544</v>
      </c>
      <c r="Q11825" s="1">
        <v>45594</v>
      </c>
      <c r="R11825">
        <v>1041</v>
      </c>
      <c r="S11825">
        <v>7.4</v>
      </c>
      <c r="T11825" t="s">
        <v>156</v>
      </c>
    </row>
    <row r="11826" spans="1:20" x14ac:dyDescent="0.25">
      <c r="A11826" t="s">
        <v>22903</v>
      </c>
      <c r="B11826" t="s">
        <v>32</v>
      </c>
      <c r="C11826">
        <v>177370</v>
      </c>
      <c r="D11826" t="s">
        <v>22</v>
      </c>
      <c r="E11826">
        <v>177370</v>
      </c>
      <c r="F11826" t="s">
        <v>23</v>
      </c>
      <c r="G11826" t="s">
        <v>42</v>
      </c>
      <c r="H11826" t="s">
        <v>196</v>
      </c>
      <c r="I11826" t="s">
        <v>44</v>
      </c>
      <c r="J11826" t="s">
        <v>196</v>
      </c>
      <c r="K11826">
        <v>100</v>
      </c>
      <c r="L11826" t="s">
        <v>22904</v>
      </c>
      <c r="M11826" t="s">
        <v>70</v>
      </c>
      <c r="N11826">
        <v>17</v>
      </c>
      <c r="O11826" t="s">
        <v>107</v>
      </c>
      <c r="P11826" s="1">
        <v>45594</v>
      </c>
      <c r="Q11826" s="1">
        <v>45642</v>
      </c>
      <c r="R11826">
        <v>1070</v>
      </c>
      <c r="S11826">
        <v>9.3000000000000007</v>
      </c>
      <c r="T11826" t="s">
        <v>47</v>
      </c>
    </row>
    <row r="11827" spans="1:20" x14ac:dyDescent="0.25">
      <c r="A11827" t="s">
        <v>22905</v>
      </c>
      <c r="B11827" t="s">
        <v>142</v>
      </c>
      <c r="C11827">
        <v>244805</v>
      </c>
      <c r="D11827" t="s">
        <v>121</v>
      </c>
      <c r="E11827">
        <v>220325</v>
      </c>
      <c r="F11827" t="s">
        <v>23</v>
      </c>
      <c r="G11827" t="s">
        <v>24</v>
      </c>
      <c r="H11827" t="s">
        <v>122</v>
      </c>
      <c r="I11827" t="s">
        <v>35</v>
      </c>
      <c r="J11827" t="s">
        <v>122</v>
      </c>
      <c r="K11827">
        <v>100</v>
      </c>
      <c r="L11827" t="s">
        <v>22906</v>
      </c>
      <c r="M11827" t="s">
        <v>54</v>
      </c>
      <c r="N11827">
        <v>18</v>
      </c>
      <c r="O11827" t="s">
        <v>171</v>
      </c>
      <c r="P11827" s="1">
        <v>45437</v>
      </c>
      <c r="Q11827" s="1">
        <v>45484</v>
      </c>
      <c r="R11827">
        <v>1889</v>
      </c>
      <c r="S11827">
        <v>8.5</v>
      </c>
      <c r="T11827" t="s">
        <v>248</v>
      </c>
    </row>
    <row r="11828" spans="1:20" x14ac:dyDescent="0.25">
      <c r="A11828" t="s">
        <v>22907</v>
      </c>
      <c r="B11828" t="s">
        <v>116</v>
      </c>
      <c r="C11828">
        <v>35462</v>
      </c>
      <c r="D11828" t="s">
        <v>22</v>
      </c>
      <c r="E11828">
        <v>35462</v>
      </c>
      <c r="F11828" t="s">
        <v>50</v>
      </c>
      <c r="G11828" t="s">
        <v>59</v>
      </c>
      <c r="H11828" t="s">
        <v>117</v>
      </c>
      <c r="I11828" t="s">
        <v>35</v>
      </c>
      <c r="J11828" t="s">
        <v>117</v>
      </c>
      <c r="K11828">
        <v>100</v>
      </c>
      <c r="L11828" t="s">
        <v>22908</v>
      </c>
      <c r="M11828" t="s">
        <v>37</v>
      </c>
      <c r="N11828">
        <v>3</v>
      </c>
      <c r="O11828" t="s">
        <v>112</v>
      </c>
      <c r="P11828" s="1">
        <v>45618</v>
      </c>
      <c r="Q11828" s="1">
        <v>45633</v>
      </c>
      <c r="R11828">
        <v>1136</v>
      </c>
      <c r="S11828">
        <v>9.6999999999999993</v>
      </c>
      <c r="T11828" t="s">
        <v>156</v>
      </c>
    </row>
    <row r="11829" spans="1:20" x14ac:dyDescent="0.25">
      <c r="A11829" t="s">
        <v>22909</v>
      </c>
      <c r="B11829" t="s">
        <v>21</v>
      </c>
      <c r="C11829">
        <v>68404</v>
      </c>
      <c r="D11829" t="s">
        <v>74</v>
      </c>
      <c r="E11829">
        <v>85505</v>
      </c>
      <c r="F11829" t="s">
        <v>58</v>
      </c>
      <c r="G11829" t="s">
        <v>51</v>
      </c>
      <c r="H11829" t="s">
        <v>75</v>
      </c>
      <c r="I11829" t="s">
        <v>35</v>
      </c>
      <c r="J11829" t="s">
        <v>774</v>
      </c>
      <c r="K11829">
        <v>100</v>
      </c>
      <c r="L11829" t="s">
        <v>22910</v>
      </c>
      <c r="M11829" t="s">
        <v>28</v>
      </c>
      <c r="N11829">
        <v>0</v>
      </c>
      <c r="O11829" t="s">
        <v>144</v>
      </c>
      <c r="P11829" s="1">
        <v>45491</v>
      </c>
      <c r="Q11829" s="1">
        <v>45555</v>
      </c>
      <c r="R11829">
        <v>2166</v>
      </c>
      <c r="S11829">
        <v>6.5</v>
      </c>
      <c r="T11829" t="s">
        <v>55</v>
      </c>
    </row>
    <row r="11830" spans="1:20" x14ac:dyDescent="0.25">
      <c r="A11830" t="s">
        <v>22911</v>
      </c>
      <c r="B11830" t="s">
        <v>184</v>
      </c>
      <c r="C11830">
        <v>128996</v>
      </c>
      <c r="D11830" t="s">
        <v>81</v>
      </c>
      <c r="E11830">
        <v>174145</v>
      </c>
      <c r="F11830" t="s">
        <v>66</v>
      </c>
      <c r="G11830" t="s">
        <v>59</v>
      </c>
      <c r="H11830" t="s">
        <v>82</v>
      </c>
      <c r="I11830" t="s">
        <v>35</v>
      </c>
      <c r="J11830" t="s">
        <v>921</v>
      </c>
      <c r="K11830">
        <v>100</v>
      </c>
      <c r="L11830" t="s">
        <v>22912</v>
      </c>
      <c r="M11830" t="s">
        <v>37</v>
      </c>
      <c r="N11830">
        <v>7</v>
      </c>
      <c r="O11830" t="s">
        <v>112</v>
      </c>
      <c r="P11830" s="1">
        <v>45573</v>
      </c>
      <c r="Q11830" s="1">
        <v>45630</v>
      </c>
      <c r="R11830">
        <v>1539</v>
      </c>
      <c r="S11830">
        <v>5</v>
      </c>
      <c r="T11830" t="s">
        <v>103</v>
      </c>
    </row>
    <row r="11831" spans="1:20" x14ac:dyDescent="0.25">
      <c r="A11831" t="s">
        <v>22913</v>
      </c>
      <c r="B11831" t="s">
        <v>178</v>
      </c>
      <c r="C11831">
        <v>72807</v>
      </c>
      <c r="D11831" t="s">
        <v>41</v>
      </c>
      <c r="E11831">
        <v>61886</v>
      </c>
      <c r="F11831" t="s">
        <v>58</v>
      </c>
      <c r="G11831" t="s">
        <v>59</v>
      </c>
      <c r="H11831" t="s">
        <v>154</v>
      </c>
      <c r="I11831" t="s">
        <v>26</v>
      </c>
      <c r="J11831" t="s">
        <v>154</v>
      </c>
      <c r="K11831">
        <v>100</v>
      </c>
      <c r="L11831" t="s">
        <v>22914</v>
      </c>
      <c r="M11831" t="s">
        <v>54</v>
      </c>
      <c r="N11831">
        <v>0</v>
      </c>
      <c r="O11831" t="s">
        <v>137</v>
      </c>
      <c r="P11831" s="1">
        <v>45353</v>
      </c>
      <c r="Q11831" s="1">
        <v>45392</v>
      </c>
      <c r="R11831">
        <v>2177</v>
      </c>
      <c r="S11831">
        <v>7.5</v>
      </c>
      <c r="T11831" t="s">
        <v>108</v>
      </c>
    </row>
    <row r="11832" spans="1:20" x14ac:dyDescent="0.25">
      <c r="A11832" t="s">
        <v>22915</v>
      </c>
      <c r="B11832" t="s">
        <v>100</v>
      </c>
      <c r="C11832">
        <v>107118</v>
      </c>
      <c r="D11832" t="s">
        <v>22</v>
      </c>
      <c r="E11832">
        <v>107118</v>
      </c>
      <c r="F11832" t="s">
        <v>50</v>
      </c>
      <c r="G11832" t="s">
        <v>42</v>
      </c>
      <c r="H11832" t="s">
        <v>97</v>
      </c>
      <c r="I11832" t="s">
        <v>26</v>
      </c>
      <c r="J11832" t="s">
        <v>97</v>
      </c>
      <c r="K11832">
        <v>100</v>
      </c>
      <c r="L11832" t="s">
        <v>22916</v>
      </c>
      <c r="M11832" t="s">
        <v>37</v>
      </c>
      <c r="N11832">
        <v>4</v>
      </c>
      <c r="O11832" t="s">
        <v>46</v>
      </c>
      <c r="P11832" s="1">
        <v>45758</v>
      </c>
      <c r="Q11832" s="1">
        <v>45778</v>
      </c>
      <c r="R11832">
        <v>2040</v>
      </c>
      <c r="S11832">
        <v>8.1</v>
      </c>
      <c r="T11832" t="s">
        <v>55</v>
      </c>
    </row>
    <row r="11833" spans="1:20" x14ac:dyDescent="0.25">
      <c r="A11833" t="s">
        <v>22917</v>
      </c>
      <c r="B11833" t="s">
        <v>105</v>
      </c>
      <c r="C11833">
        <v>27731</v>
      </c>
      <c r="D11833" t="s">
        <v>22</v>
      </c>
      <c r="E11833">
        <v>27731</v>
      </c>
      <c r="F11833" t="s">
        <v>50</v>
      </c>
      <c r="G11833" t="s">
        <v>59</v>
      </c>
      <c r="H11833" t="s">
        <v>117</v>
      </c>
      <c r="I11833" t="s">
        <v>26</v>
      </c>
      <c r="J11833" t="s">
        <v>117</v>
      </c>
      <c r="K11833">
        <v>0</v>
      </c>
      <c r="L11833" t="s">
        <v>19320</v>
      </c>
      <c r="M11833" t="s">
        <v>70</v>
      </c>
      <c r="N11833">
        <v>4</v>
      </c>
      <c r="O11833" t="s">
        <v>85</v>
      </c>
      <c r="P11833" s="1">
        <v>45539</v>
      </c>
      <c r="Q11833" s="1">
        <v>45579</v>
      </c>
      <c r="R11833">
        <v>976</v>
      </c>
      <c r="S11833">
        <v>8.5</v>
      </c>
      <c r="T11833" t="s">
        <v>108</v>
      </c>
    </row>
    <row r="11834" spans="1:20" x14ac:dyDescent="0.25">
      <c r="A11834" t="s">
        <v>22918</v>
      </c>
      <c r="B11834" t="s">
        <v>257</v>
      </c>
      <c r="C11834">
        <v>74228</v>
      </c>
      <c r="D11834" t="s">
        <v>22</v>
      </c>
      <c r="E11834">
        <v>74228</v>
      </c>
      <c r="F11834" t="s">
        <v>58</v>
      </c>
      <c r="G11834" t="s">
        <v>24</v>
      </c>
      <c r="H11834" t="s">
        <v>68</v>
      </c>
      <c r="I11834" t="s">
        <v>26</v>
      </c>
      <c r="J11834" t="s">
        <v>68</v>
      </c>
      <c r="K11834">
        <v>100</v>
      </c>
      <c r="L11834" t="s">
        <v>22919</v>
      </c>
      <c r="M11834" t="s">
        <v>54</v>
      </c>
      <c r="N11834">
        <v>0</v>
      </c>
      <c r="O11834" t="s">
        <v>46</v>
      </c>
      <c r="P11834" s="1">
        <v>45745</v>
      </c>
      <c r="Q11834" s="1">
        <v>45798</v>
      </c>
      <c r="R11834">
        <v>2187</v>
      </c>
      <c r="S11834">
        <v>9.4</v>
      </c>
      <c r="T11834" t="s">
        <v>283</v>
      </c>
    </row>
    <row r="11835" spans="1:20" x14ac:dyDescent="0.25">
      <c r="A11835" t="s">
        <v>22920</v>
      </c>
      <c r="B11835" t="s">
        <v>73</v>
      </c>
      <c r="C11835">
        <v>77712</v>
      </c>
      <c r="D11835" t="s">
        <v>22</v>
      </c>
      <c r="E11835">
        <v>77712</v>
      </c>
      <c r="F11835" t="s">
        <v>58</v>
      </c>
      <c r="G11835" t="s">
        <v>51</v>
      </c>
      <c r="H11835" t="s">
        <v>25</v>
      </c>
      <c r="I11835" t="s">
        <v>26</v>
      </c>
      <c r="J11835" t="s">
        <v>25</v>
      </c>
      <c r="K11835">
        <v>0</v>
      </c>
      <c r="L11835" t="s">
        <v>22921</v>
      </c>
      <c r="M11835" t="s">
        <v>28</v>
      </c>
      <c r="N11835">
        <v>1</v>
      </c>
      <c r="O11835" t="s">
        <v>176</v>
      </c>
      <c r="P11835" s="1">
        <v>45347</v>
      </c>
      <c r="Q11835" s="1">
        <v>45413</v>
      </c>
      <c r="R11835">
        <v>826</v>
      </c>
      <c r="S11835">
        <v>6.1</v>
      </c>
      <c r="T11835" t="s">
        <v>79</v>
      </c>
    </row>
    <row r="11836" spans="1:20" x14ac:dyDescent="0.25">
      <c r="A11836" t="s">
        <v>22922</v>
      </c>
      <c r="B11836" t="s">
        <v>166</v>
      </c>
      <c r="C11836">
        <v>94668</v>
      </c>
      <c r="D11836" t="s">
        <v>22</v>
      </c>
      <c r="E11836">
        <v>94668</v>
      </c>
      <c r="F11836" t="s">
        <v>23</v>
      </c>
      <c r="G11836" t="s">
        <v>24</v>
      </c>
      <c r="H11836" t="s">
        <v>161</v>
      </c>
      <c r="I11836" t="s">
        <v>44</v>
      </c>
      <c r="J11836" t="s">
        <v>161</v>
      </c>
      <c r="K11836">
        <v>50</v>
      </c>
      <c r="L11836" t="s">
        <v>22923</v>
      </c>
      <c r="M11836" t="s">
        <v>54</v>
      </c>
      <c r="N11836">
        <v>19</v>
      </c>
      <c r="O11836" t="s">
        <v>85</v>
      </c>
      <c r="P11836" s="1">
        <v>45369</v>
      </c>
      <c r="Q11836" s="1">
        <v>45404</v>
      </c>
      <c r="R11836">
        <v>1984</v>
      </c>
      <c r="S11836">
        <v>5.4</v>
      </c>
      <c r="T11836" t="s">
        <v>38</v>
      </c>
    </row>
    <row r="11837" spans="1:20" x14ac:dyDescent="0.25">
      <c r="A11837" t="s">
        <v>22924</v>
      </c>
      <c r="B11837" t="s">
        <v>158</v>
      </c>
      <c r="C11837">
        <v>212705</v>
      </c>
      <c r="D11837" t="s">
        <v>22</v>
      </c>
      <c r="E11837">
        <v>212705</v>
      </c>
      <c r="F11837" t="s">
        <v>23</v>
      </c>
      <c r="G11837" t="s">
        <v>59</v>
      </c>
      <c r="H11837" t="s">
        <v>169</v>
      </c>
      <c r="I11837" t="s">
        <v>35</v>
      </c>
      <c r="J11837" t="s">
        <v>197</v>
      </c>
      <c r="K11837">
        <v>100</v>
      </c>
      <c r="L11837" t="s">
        <v>22925</v>
      </c>
      <c r="M11837" t="s">
        <v>70</v>
      </c>
      <c r="N11837">
        <v>16</v>
      </c>
      <c r="O11837" t="s">
        <v>176</v>
      </c>
      <c r="P11837" s="1">
        <v>45306</v>
      </c>
      <c r="Q11837" s="1">
        <v>45379</v>
      </c>
      <c r="R11837">
        <v>2206</v>
      </c>
      <c r="S11837">
        <v>6.1</v>
      </c>
      <c r="T11837" t="s">
        <v>47</v>
      </c>
    </row>
    <row r="11838" spans="1:20" x14ac:dyDescent="0.25">
      <c r="A11838" t="s">
        <v>22926</v>
      </c>
      <c r="B11838" t="s">
        <v>257</v>
      </c>
      <c r="C11838">
        <v>200761</v>
      </c>
      <c r="D11838" t="s">
        <v>121</v>
      </c>
      <c r="E11838">
        <v>180685</v>
      </c>
      <c r="F11838" t="s">
        <v>23</v>
      </c>
      <c r="G11838" t="s">
        <v>24</v>
      </c>
      <c r="H11838" t="s">
        <v>122</v>
      </c>
      <c r="I11838" t="s">
        <v>44</v>
      </c>
      <c r="J11838" t="s">
        <v>122</v>
      </c>
      <c r="K11838">
        <v>50</v>
      </c>
      <c r="L11838" t="s">
        <v>22927</v>
      </c>
      <c r="M11838" t="s">
        <v>70</v>
      </c>
      <c r="N11838">
        <v>11</v>
      </c>
      <c r="O11838" t="s">
        <v>144</v>
      </c>
      <c r="P11838" s="1">
        <v>45414</v>
      </c>
      <c r="Q11838" s="1">
        <v>45450</v>
      </c>
      <c r="R11838">
        <v>1090</v>
      </c>
      <c r="S11838">
        <v>7.1</v>
      </c>
      <c r="T11838" t="s">
        <v>95</v>
      </c>
    </row>
    <row r="11839" spans="1:20" x14ac:dyDescent="0.25">
      <c r="A11839" t="s">
        <v>22928</v>
      </c>
      <c r="B11839" t="s">
        <v>91</v>
      </c>
      <c r="C11839">
        <v>85039</v>
      </c>
      <c r="D11839" t="s">
        <v>81</v>
      </c>
      <c r="E11839">
        <v>114803</v>
      </c>
      <c r="F11839" t="s">
        <v>50</v>
      </c>
      <c r="G11839" t="s">
        <v>42</v>
      </c>
      <c r="H11839" t="s">
        <v>82</v>
      </c>
      <c r="I11839" t="s">
        <v>26</v>
      </c>
      <c r="J11839" t="s">
        <v>82</v>
      </c>
      <c r="K11839">
        <v>100</v>
      </c>
      <c r="L11839" t="s">
        <v>22929</v>
      </c>
      <c r="M11839" t="s">
        <v>37</v>
      </c>
      <c r="N11839">
        <v>2</v>
      </c>
      <c r="O11839" t="s">
        <v>176</v>
      </c>
      <c r="P11839" s="1">
        <v>45514</v>
      </c>
      <c r="Q11839" s="1">
        <v>45557</v>
      </c>
      <c r="R11839">
        <v>1756</v>
      </c>
      <c r="S11839">
        <v>9.5</v>
      </c>
      <c r="T11839" t="s">
        <v>119</v>
      </c>
    </row>
    <row r="11840" spans="1:20" x14ac:dyDescent="0.25">
      <c r="A11840" t="s">
        <v>22930</v>
      </c>
      <c r="B11840" t="s">
        <v>116</v>
      </c>
      <c r="C11840">
        <v>62080</v>
      </c>
      <c r="D11840" t="s">
        <v>22</v>
      </c>
      <c r="E11840">
        <v>62080</v>
      </c>
      <c r="F11840" t="s">
        <v>23</v>
      </c>
      <c r="G11840" t="s">
        <v>42</v>
      </c>
      <c r="H11840" t="s">
        <v>117</v>
      </c>
      <c r="I11840" t="s">
        <v>35</v>
      </c>
      <c r="J11840" t="s">
        <v>117</v>
      </c>
      <c r="K11840">
        <v>50</v>
      </c>
      <c r="L11840" t="s">
        <v>22931</v>
      </c>
      <c r="M11840" t="s">
        <v>37</v>
      </c>
      <c r="N11840">
        <v>12</v>
      </c>
      <c r="O11840" t="s">
        <v>144</v>
      </c>
      <c r="P11840" s="1">
        <v>45568</v>
      </c>
      <c r="Q11840" s="1">
        <v>45595</v>
      </c>
      <c r="R11840">
        <v>987</v>
      </c>
      <c r="S11840">
        <v>5.0999999999999996</v>
      </c>
      <c r="T11840" t="s">
        <v>55</v>
      </c>
    </row>
    <row r="11841" spans="1:20" x14ac:dyDescent="0.25">
      <c r="A11841" t="s">
        <v>22932</v>
      </c>
      <c r="B11841" t="s">
        <v>158</v>
      </c>
      <c r="C11841">
        <v>196292</v>
      </c>
      <c r="D11841" t="s">
        <v>22</v>
      </c>
      <c r="E11841">
        <v>196292</v>
      </c>
      <c r="F11841" t="s">
        <v>23</v>
      </c>
      <c r="G11841" t="s">
        <v>42</v>
      </c>
      <c r="H11841" t="s">
        <v>25</v>
      </c>
      <c r="I11841" t="s">
        <v>26</v>
      </c>
      <c r="J11841" t="s">
        <v>135</v>
      </c>
      <c r="K11841">
        <v>100</v>
      </c>
      <c r="L11841" t="s">
        <v>17291</v>
      </c>
      <c r="M11841" t="s">
        <v>28</v>
      </c>
      <c r="N11841">
        <v>18</v>
      </c>
      <c r="O11841" t="s">
        <v>133</v>
      </c>
      <c r="P11841" s="1">
        <v>45373</v>
      </c>
      <c r="Q11841" s="1">
        <v>45411</v>
      </c>
      <c r="R11841">
        <v>1280</v>
      </c>
      <c r="S11841">
        <v>9.4</v>
      </c>
      <c r="T11841" t="s">
        <v>47</v>
      </c>
    </row>
    <row r="11842" spans="1:20" x14ac:dyDescent="0.25">
      <c r="A11842" t="s">
        <v>22933</v>
      </c>
      <c r="B11842" t="s">
        <v>166</v>
      </c>
      <c r="C11842">
        <v>158220</v>
      </c>
      <c r="D11842" t="s">
        <v>22</v>
      </c>
      <c r="E11842">
        <v>158220</v>
      </c>
      <c r="F11842" t="s">
        <v>23</v>
      </c>
      <c r="G11842" t="s">
        <v>42</v>
      </c>
      <c r="H11842" t="s">
        <v>25</v>
      </c>
      <c r="I11842" t="s">
        <v>26</v>
      </c>
      <c r="J11842" t="s">
        <v>25</v>
      </c>
      <c r="K11842">
        <v>0</v>
      </c>
      <c r="L11842" t="s">
        <v>22934</v>
      </c>
      <c r="M11842" t="s">
        <v>54</v>
      </c>
      <c r="N11842">
        <v>19</v>
      </c>
      <c r="O11842" t="s">
        <v>78</v>
      </c>
      <c r="P11842" s="1">
        <v>45364</v>
      </c>
      <c r="Q11842" s="1">
        <v>45395</v>
      </c>
      <c r="R11842">
        <v>1358</v>
      </c>
      <c r="S11842">
        <v>7.8</v>
      </c>
      <c r="T11842" t="s">
        <v>55</v>
      </c>
    </row>
    <row r="11843" spans="1:20" x14ac:dyDescent="0.25">
      <c r="A11843" t="s">
        <v>22935</v>
      </c>
      <c r="B11843" t="s">
        <v>158</v>
      </c>
      <c r="C11843">
        <v>29068</v>
      </c>
      <c r="D11843" t="s">
        <v>22</v>
      </c>
      <c r="E11843">
        <v>29068</v>
      </c>
      <c r="F11843" t="s">
        <v>50</v>
      </c>
      <c r="G11843" t="s">
        <v>59</v>
      </c>
      <c r="H11843" t="s">
        <v>117</v>
      </c>
      <c r="I11843" t="s">
        <v>26</v>
      </c>
      <c r="J11843" t="s">
        <v>416</v>
      </c>
      <c r="K11843">
        <v>100</v>
      </c>
      <c r="L11843" t="s">
        <v>22936</v>
      </c>
      <c r="M11843" t="s">
        <v>70</v>
      </c>
      <c r="N11843">
        <v>4</v>
      </c>
      <c r="O11843" t="s">
        <v>78</v>
      </c>
      <c r="P11843" s="1">
        <v>45549</v>
      </c>
      <c r="Q11843" s="1">
        <v>45593</v>
      </c>
      <c r="R11843">
        <v>913</v>
      </c>
      <c r="S11843">
        <v>7.7</v>
      </c>
      <c r="T11843" t="s">
        <v>89</v>
      </c>
    </row>
    <row r="11844" spans="1:20" x14ac:dyDescent="0.25">
      <c r="A11844" t="s">
        <v>22937</v>
      </c>
      <c r="B11844" t="s">
        <v>21</v>
      </c>
      <c r="C11844">
        <v>61344</v>
      </c>
      <c r="D11844" t="s">
        <v>92</v>
      </c>
      <c r="E11844">
        <v>46008</v>
      </c>
      <c r="F11844" t="s">
        <v>58</v>
      </c>
      <c r="G11844" t="s">
        <v>42</v>
      </c>
      <c r="H11844" t="s">
        <v>93</v>
      </c>
      <c r="I11844" t="s">
        <v>26</v>
      </c>
      <c r="J11844" t="s">
        <v>60</v>
      </c>
      <c r="K11844">
        <v>0</v>
      </c>
      <c r="L11844" t="s">
        <v>22938</v>
      </c>
      <c r="M11844" t="s">
        <v>54</v>
      </c>
      <c r="N11844">
        <v>1</v>
      </c>
      <c r="O11844" t="s">
        <v>29</v>
      </c>
      <c r="P11844" s="1">
        <v>45458</v>
      </c>
      <c r="Q11844" s="1">
        <v>45520</v>
      </c>
      <c r="R11844">
        <v>1521</v>
      </c>
      <c r="S11844">
        <v>7.4</v>
      </c>
      <c r="T11844" t="s">
        <v>215</v>
      </c>
    </row>
    <row r="11845" spans="1:20" x14ac:dyDescent="0.25">
      <c r="A11845" t="s">
        <v>22939</v>
      </c>
      <c r="B11845" t="s">
        <v>158</v>
      </c>
      <c r="C11845">
        <v>192580</v>
      </c>
      <c r="D11845" t="s">
        <v>121</v>
      </c>
      <c r="E11845">
        <v>173322</v>
      </c>
      <c r="F11845" t="s">
        <v>66</v>
      </c>
      <c r="G11845" t="s">
        <v>51</v>
      </c>
      <c r="H11845" t="s">
        <v>122</v>
      </c>
      <c r="I11845" t="s">
        <v>26</v>
      </c>
      <c r="J11845" t="s">
        <v>122</v>
      </c>
      <c r="K11845">
        <v>50</v>
      </c>
      <c r="L11845" t="s">
        <v>9241</v>
      </c>
      <c r="M11845" t="s">
        <v>54</v>
      </c>
      <c r="N11845">
        <v>5</v>
      </c>
      <c r="O11845" t="s">
        <v>71</v>
      </c>
      <c r="P11845" s="1">
        <v>45311</v>
      </c>
      <c r="Q11845" s="1">
        <v>45334</v>
      </c>
      <c r="R11845">
        <v>1743</v>
      </c>
      <c r="S11845">
        <v>9.6999999999999993</v>
      </c>
      <c r="T11845" t="s">
        <v>119</v>
      </c>
    </row>
    <row r="11846" spans="1:20" x14ac:dyDescent="0.25">
      <c r="A11846" t="s">
        <v>22940</v>
      </c>
      <c r="B11846" t="s">
        <v>40</v>
      </c>
      <c r="C11846">
        <v>69295</v>
      </c>
      <c r="D11846" t="s">
        <v>65</v>
      </c>
      <c r="E11846">
        <v>90084</v>
      </c>
      <c r="F11846" t="s">
        <v>58</v>
      </c>
      <c r="G11846" t="s">
        <v>24</v>
      </c>
      <c r="H11846" t="s">
        <v>67</v>
      </c>
      <c r="I11846" t="s">
        <v>35</v>
      </c>
      <c r="J11846" t="s">
        <v>67</v>
      </c>
      <c r="K11846">
        <v>100</v>
      </c>
      <c r="L11846" t="s">
        <v>10340</v>
      </c>
      <c r="M11846" t="s">
        <v>70</v>
      </c>
      <c r="N11846">
        <v>0</v>
      </c>
      <c r="O11846" t="s">
        <v>171</v>
      </c>
      <c r="P11846" s="1">
        <v>45551</v>
      </c>
      <c r="Q11846" s="1">
        <v>45614</v>
      </c>
      <c r="R11846">
        <v>2296</v>
      </c>
      <c r="S11846">
        <v>8.5</v>
      </c>
      <c r="T11846" t="s">
        <v>30</v>
      </c>
    </row>
    <row r="11847" spans="1:20" x14ac:dyDescent="0.25">
      <c r="A11847" t="s">
        <v>22941</v>
      </c>
      <c r="B11847" t="s">
        <v>49</v>
      </c>
      <c r="C11847">
        <v>132554</v>
      </c>
      <c r="D11847" t="s">
        <v>41</v>
      </c>
      <c r="E11847">
        <v>112671</v>
      </c>
      <c r="F11847" t="s">
        <v>66</v>
      </c>
      <c r="G11847" t="s">
        <v>42</v>
      </c>
      <c r="H11847" t="s">
        <v>60</v>
      </c>
      <c r="I11847" t="s">
        <v>26</v>
      </c>
      <c r="J11847" t="s">
        <v>60</v>
      </c>
      <c r="K11847">
        <v>50</v>
      </c>
      <c r="L11847" t="s">
        <v>22942</v>
      </c>
      <c r="M11847" t="s">
        <v>28</v>
      </c>
      <c r="N11847">
        <v>7</v>
      </c>
      <c r="O11847" t="s">
        <v>144</v>
      </c>
      <c r="P11847" s="1">
        <v>45422</v>
      </c>
      <c r="Q11847" s="1">
        <v>45477</v>
      </c>
      <c r="R11847">
        <v>826</v>
      </c>
      <c r="S11847">
        <v>8.8000000000000007</v>
      </c>
      <c r="T11847" t="s">
        <v>47</v>
      </c>
    </row>
    <row r="11848" spans="1:20" x14ac:dyDescent="0.25">
      <c r="A11848" t="s">
        <v>22943</v>
      </c>
      <c r="B11848" t="s">
        <v>73</v>
      </c>
      <c r="C11848">
        <v>172103</v>
      </c>
      <c r="D11848" t="s">
        <v>41</v>
      </c>
      <c r="E11848">
        <v>146288</v>
      </c>
      <c r="F11848" t="s">
        <v>23</v>
      </c>
      <c r="G11848" t="s">
        <v>51</v>
      </c>
      <c r="H11848" t="s">
        <v>60</v>
      </c>
      <c r="I11848" t="s">
        <v>44</v>
      </c>
      <c r="J11848" t="s">
        <v>300</v>
      </c>
      <c r="K11848">
        <v>0</v>
      </c>
      <c r="L11848" t="s">
        <v>22944</v>
      </c>
      <c r="M11848" t="s">
        <v>70</v>
      </c>
      <c r="N11848">
        <v>14</v>
      </c>
      <c r="O11848" t="s">
        <v>176</v>
      </c>
      <c r="P11848" s="1">
        <v>45332</v>
      </c>
      <c r="Q11848" s="1">
        <v>45352</v>
      </c>
      <c r="R11848">
        <v>1648</v>
      </c>
      <c r="S11848">
        <v>7.4</v>
      </c>
      <c r="T11848" t="s">
        <v>95</v>
      </c>
    </row>
    <row r="11849" spans="1:20" x14ac:dyDescent="0.25">
      <c r="A11849" t="s">
        <v>22945</v>
      </c>
      <c r="B11849" t="s">
        <v>166</v>
      </c>
      <c r="C11849">
        <v>113947</v>
      </c>
      <c r="D11849" t="s">
        <v>92</v>
      </c>
      <c r="E11849">
        <v>85460</v>
      </c>
      <c r="F11849" t="s">
        <v>66</v>
      </c>
      <c r="G11849" t="s">
        <v>59</v>
      </c>
      <c r="H11849" t="s">
        <v>93</v>
      </c>
      <c r="I11849" t="s">
        <v>26</v>
      </c>
      <c r="J11849" t="s">
        <v>93</v>
      </c>
      <c r="K11849">
        <v>50</v>
      </c>
      <c r="L11849" t="s">
        <v>22946</v>
      </c>
      <c r="M11849" t="s">
        <v>37</v>
      </c>
      <c r="N11849">
        <v>8</v>
      </c>
      <c r="O11849" t="s">
        <v>137</v>
      </c>
      <c r="P11849" s="1">
        <v>45760</v>
      </c>
      <c r="Q11849" s="1">
        <v>45798</v>
      </c>
      <c r="R11849">
        <v>1447</v>
      </c>
      <c r="S11849">
        <v>9.4</v>
      </c>
      <c r="T11849" t="s">
        <v>55</v>
      </c>
    </row>
    <row r="11850" spans="1:20" x14ac:dyDescent="0.25">
      <c r="A11850" t="s">
        <v>22947</v>
      </c>
      <c r="B11850" t="s">
        <v>73</v>
      </c>
      <c r="C11850">
        <v>38972</v>
      </c>
      <c r="D11850" t="s">
        <v>22</v>
      </c>
      <c r="E11850">
        <v>38972</v>
      </c>
      <c r="F11850" t="s">
        <v>50</v>
      </c>
      <c r="G11850" t="s">
        <v>42</v>
      </c>
      <c r="H11850" t="s">
        <v>161</v>
      </c>
      <c r="I11850" t="s">
        <v>26</v>
      </c>
      <c r="J11850" t="s">
        <v>161</v>
      </c>
      <c r="K11850">
        <v>50</v>
      </c>
      <c r="L11850" t="s">
        <v>22948</v>
      </c>
      <c r="M11850" t="s">
        <v>28</v>
      </c>
      <c r="N11850">
        <v>2</v>
      </c>
      <c r="O11850" t="s">
        <v>171</v>
      </c>
      <c r="P11850" s="1">
        <v>45501</v>
      </c>
      <c r="Q11850" s="1">
        <v>45523</v>
      </c>
      <c r="R11850">
        <v>2480</v>
      </c>
      <c r="S11850">
        <v>9.4</v>
      </c>
      <c r="T11850" t="s">
        <v>156</v>
      </c>
    </row>
    <row r="11851" spans="1:20" x14ac:dyDescent="0.25">
      <c r="A11851" t="s">
        <v>22949</v>
      </c>
      <c r="B11851" t="s">
        <v>57</v>
      </c>
      <c r="C11851">
        <v>129198</v>
      </c>
      <c r="D11851" t="s">
        <v>41</v>
      </c>
      <c r="E11851">
        <v>109818</v>
      </c>
      <c r="F11851" t="s">
        <v>66</v>
      </c>
      <c r="G11851" t="s">
        <v>24</v>
      </c>
      <c r="H11851" t="s">
        <v>154</v>
      </c>
      <c r="I11851" t="s">
        <v>35</v>
      </c>
      <c r="J11851" t="s">
        <v>75</v>
      </c>
      <c r="K11851">
        <v>100</v>
      </c>
      <c r="L11851" t="s">
        <v>22950</v>
      </c>
      <c r="M11851" t="s">
        <v>28</v>
      </c>
      <c r="N11851">
        <v>9</v>
      </c>
      <c r="O11851" t="s">
        <v>112</v>
      </c>
      <c r="P11851" s="1">
        <v>45616</v>
      </c>
      <c r="Q11851" s="1">
        <v>45677</v>
      </c>
      <c r="R11851">
        <v>2336</v>
      </c>
      <c r="S11851">
        <v>7.3</v>
      </c>
      <c r="T11851" t="s">
        <v>89</v>
      </c>
    </row>
    <row r="11852" spans="1:20" x14ac:dyDescent="0.25">
      <c r="A11852" t="s">
        <v>22951</v>
      </c>
      <c r="B11852" t="s">
        <v>125</v>
      </c>
      <c r="C11852">
        <v>85968</v>
      </c>
      <c r="D11852" t="s">
        <v>22</v>
      </c>
      <c r="E11852">
        <v>85968</v>
      </c>
      <c r="F11852" t="s">
        <v>58</v>
      </c>
      <c r="G11852" t="s">
        <v>51</v>
      </c>
      <c r="H11852" t="s">
        <v>25</v>
      </c>
      <c r="I11852" t="s">
        <v>35</v>
      </c>
      <c r="J11852" t="s">
        <v>25</v>
      </c>
      <c r="K11852">
        <v>0</v>
      </c>
      <c r="L11852" t="s">
        <v>22952</v>
      </c>
      <c r="M11852" t="s">
        <v>37</v>
      </c>
      <c r="N11852">
        <v>1</v>
      </c>
      <c r="O11852" t="s">
        <v>88</v>
      </c>
      <c r="P11852" s="1">
        <v>45372</v>
      </c>
      <c r="Q11852" s="1">
        <v>45392</v>
      </c>
      <c r="R11852">
        <v>2330</v>
      </c>
      <c r="S11852">
        <v>5.2</v>
      </c>
      <c r="T11852" t="s">
        <v>55</v>
      </c>
    </row>
    <row r="11853" spans="1:20" x14ac:dyDescent="0.25">
      <c r="A11853" t="s">
        <v>22953</v>
      </c>
      <c r="B11853" t="s">
        <v>166</v>
      </c>
      <c r="C11853">
        <v>89602</v>
      </c>
      <c r="D11853" t="s">
        <v>22</v>
      </c>
      <c r="E11853">
        <v>89602</v>
      </c>
      <c r="F11853" t="s">
        <v>58</v>
      </c>
      <c r="G11853" t="s">
        <v>24</v>
      </c>
      <c r="H11853" t="s">
        <v>97</v>
      </c>
      <c r="I11853" t="s">
        <v>26</v>
      </c>
      <c r="J11853" t="s">
        <v>297</v>
      </c>
      <c r="K11853">
        <v>50</v>
      </c>
      <c r="L11853" t="s">
        <v>22954</v>
      </c>
      <c r="M11853" t="s">
        <v>54</v>
      </c>
      <c r="N11853">
        <v>1</v>
      </c>
      <c r="O11853" t="s">
        <v>62</v>
      </c>
      <c r="P11853" s="1">
        <v>45613</v>
      </c>
      <c r="Q11853" s="1">
        <v>45663</v>
      </c>
      <c r="R11853">
        <v>2474</v>
      </c>
      <c r="S11853">
        <v>5.5</v>
      </c>
      <c r="T11853" t="s">
        <v>283</v>
      </c>
    </row>
    <row r="11854" spans="1:20" x14ac:dyDescent="0.25">
      <c r="A11854" t="s">
        <v>22955</v>
      </c>
      <c r="B11854" t="s">
        <v>142</v>
      </c>
      <c r="C11854">
        <v>75324</v>
      </c>
      <c r="D11854" t="s">
        <v>22</v>
      </c>
      <c r="E11854">
        <v>75324</v>
      </c>
      <c r="F11854" t="s">
        <v>58</v>
      </c>
      <c r="G11854" t="s">
        <v>24</v>
      </c>
      <c r="H11854" t="s">
        <v>101</v>
      </c>
      <c r="I11854" t="s">
        <v>44</v>
      </c>
      <c r="J11854" t="s">
        <v>101</v>
      </c>
      <c r="K11854">
        <v>50</v>
      </c>
      <c r="L11854" t="s">
        <v>22956</v>
      </c>
      <c r="M11854" t="s">
        <v>54</v>
      </c>
      <c r="N11854">
        <v>1</v>
      </c>
      <c r="O11854" t="s">
        <v>144</v>
      </c>
      <c r="P11854" s="1">
        <v>45694</v>
      </c>
      <c r="Q11854" s="1">
        <v>45714</v>
      </c>
      <c r="R11854">
        <v>830</v>
      </c>
      <c r="S11854">
        <v>9.3000000000000007</v>
      </c>
      <c r="T11854" t="s">
        <v>79</v>
      </c>
    </row>
    <row r="11855" spans="1:20" x14ac:dyDescent="0.25">
      <c r="A11855" t="s">
        <v>22957</v>
      </c>
      <c r="B11855" t="s">
        <v>73</v>
      </c>
      <c r="C11855">
        <v>89924</v>
      </c>
      <c r="D11855" t="s">
        <v>22</v>
      </c>
      <c r="E11855">
        <v>89924</v>
      </c>
      <c r="F11855" t="s">
        <v>50</v>
      </c>
      <c r="G11855" t="s">
        <v>42</v>
      </c>
      <c r="H11855" t="s">
        <v>52</v>
      </c>
      <c r="I11855" t="s">
        <v>44</v>
      </c>
      <c r="J11855" t="s">
        <v>52</v>
      </c>
      <c r="K11855">
        <v>0</v>
      </c>
      <c r="L11855" t="s">
        <v>22958</v>
      </c>
      <c r="M11855" t="s">
        <v>70</v>
      </c>
      <c r="N11855">
        <v>3</v>
      </c>
      <c r="O11855" t="s">
        <v>150</v>
      </c>
      <c r="P11855" s="1">
        <v>45613</v>
      </c>
      <c r="Q11855" s="1">
        <v>45667</v>
      </c>
      <c r="R11855">
        <v>844</v>
      </c>
      <c r="S11855">
        <v>9.8000000000000007</v>
      </c>
      <c r="T11855" t="s">
        <v>283</v>
      </c>
    </row>
    <row r="11856" spans="1:20" x14ac:dyDescent="0.25">
      <c r="A11856" t="s">
        <v>22959</v>
      </c>
      <c r="B11856" t="s">
        <v>91</v>
      </c>
      <c r="C11856">
        <v>65329</v>
      </c>
      <c r="D11856" t="s">
        <v>22</v>
      </c>
      <c r="E11856">
        <v>65329</v>
      </c>
      <c r="F11856" t="s">
        <v>58</v>
      </c>
      <c r="G11856" t="s">
        <v>24</v>
      </c>
      <c r="H11856" t="s">
        <v>169</v>
      </c>
      <c r="I11856" t="s">
        <v>26</v>
      </c>
      <c r="J11856" t="s">
        <v>122</v>
      </c>
      <c r="K11856">
        <v>100</v>
      </c>
      <c r="L11856" t="s">
        <v>22960</v>
      </c>
      <c r="M11856" t="s">
        <v>37</v>
      </c>
      <c r="N11856">
        <v>0</v>
      </c>
      <c r="O11856" t="s">
        <v>112</v>
      </c>
      <c r="P11856" s="1">
        <v>45412</v>
      </c>
      <c r="Q11856" s="1">
        <v>45440</v>
      </c>
      <c r="R11856">
        <v>547</v>
      </c>
      <c r="S11856">
        <v>5.2</v>
      </c>
      <c r="T11856" t="s">
        <v>89</v>
      </c>
    </row>
    <row r="11857" spans="1:20" x14ac:dyDescent="0.25">
      <c r="A11857" t="s">
        <v>22961</v>
      </c>
      <c r="B11857" t="s">
        <v>142</v>
      </c>
      <c r="C11857">
        <v>93470</v>
      </c>
      <c r="D11857" t="s">
        <v>81</v>
      </c>
      <c r="E11857">
        <v>126185</v>
      </c>
      <c r="F11857" t="s">
        <v>50</v>
      </c>
      <c r="G11857" t="s">
        <v>42</v>
      </c>
      <c r="H11857" t="s">
        <v>82</v>
      </c>
      <c r="I11857" t="s">
        <v>26</v>
      </c>
      <c r="J11857" t="s">
        <v>82</v>
      </c>
      <c r="K11857">
        <v>0</v>
      </c>
      <c r="L11857" t="s">
        <v>22962</v>
      </c>
      <c r="M11857" t="s">
        <v>70</v>
      </c>
      <c r="N11857">
        <v>4</v>
      </c>
      <c r="O11857" t="s">
        <v>150</v>
      </c>
      <c r="P11857" s="1">
        <v>45625</v>
      </c>
      <c r="Q11857" s="1">
        <v>45648</v>
      </c>
      <c r="R11857">
        <v>1805</v>
      </c>
      <c r="S11857">
        <v>8.1</v>
      </c>
      <c r="T11857" t="s">
        <v>283</v>
      </c>
    </row>
    <row r="11858" spans="1:20" x14ac:dyDescent="0.25">
      <c r="A11858" t="s">
        <v>22963</v>
      </c>
      <c r="B11858" t="s">
        <v>181</v>
      </c>
      <c r="C11858">
        <v>95936</v>
      </c>
      <c r="D11858" t="s">
        <v>33</v>
      </c>
      <c r="E11858">
        <v>10552960</v>
      </c>
      <c r="F11858" t="s">
        <v>58</v>
      </c>
      <c r="G11858" t="s">
        <v>24</v>
      </c>
      <c r="H11858" t="s">
        <v>34</v>
      </c>
      <c r="I11858" t="s">
        <v>35</v>
      </c>
      <c r="J11858" t="s">
        <v>34</v>
      </c>
      <c r="K11858">
        <v>100</v>
      </c>
      <c r="L11858" t="s">
        <v>10245</v>
      </c>
      <c r="M11858" t="s">
        <v>70</v>
      </c>
      <c r="N11858">
        <v>0</v>
      </c>
      <c r="O11858" t="s">
        <v>62</v>
      </c>
      <c r="P11858" s="1">
        <v>45521</v>
      </c>
      <c r="Q11858" s="1">
        <v>45591</v>
      </c>
      <c r="R11858">
        <v>1297</v>
      </c>
      <c r="S11858">
        <v>8.1999999999999993</v>
      </c>
      <c r="T11858" t="s">
        <v>119</v>
      </c>
    </row>
    <row r="11859" spans="1:20" x14ac:dyDescent="0.25">
      <c r="A11859" t="s">
        <v>22964</v>
      </c>
      <c r="B11859" t="s">
        <v>125</v>
      </c>
      <c r="C11859">
        <v>112418</v>
      </c>
      <c r="D11859" t="s">
        <v>65</v>
      </c>
      <c r="E11859">
        <v>146143</v>
      </c>
      <c r="F11859" t="s">
        <v>50</v>
      </c>
      <c r="G11859" t="s">
        <v>24</v>
      </c>
      <c r="H11859" t="s">
        <v>67</v>
      </c>
      <c r="I11859" t="s">
        <v>26</v>
      </c>
      <c r="J11859" t="s">
        <v>67</v>
      </c>
      <c r="K11859">
        <v>0</v>
      </c>
      <c r="L11859" t="s">
        <v>22965</v>
      </c>
      <c r="M11859" t="s">
        <v>28</v>
      </c>
      <c r="N11859">
        <v>4</v>
      </c>
      <c r="O11859" t="s">
        <v>85</v>
      </c>
      <c r="P11859" s="1">
        <v>45535</v>
      </c>
      <c r="Q11859" s="1">
        <v>45565</v>
      </c>
      <c r="R11859">
        <v>1676</v>
      </c>
      <c r="S11859">
        <v>9.9</v>
      </c>
      <c r="T11859" t="s">
        <v>79</v>
      </c>
    </row>
    <row r="11860" spans="1:20" x14ac:dyDescent="0.25">
      <c r="A11860" t="s">
        <v>22966</v>
      </c>
      <c r="B11860" t="s">
        <v>158</v>
      </c>
      <c r="C11860">
        <v>210662</v>
      </c>
      <c r="D11860" t="s">
        <v>22</v>
      </c>
      <c r="E11860">
        <v>210662</v>
      </c>
      <c r="F11860" t="s">
        <v>23</v>
      </c>
      <c r="G11860" t="s">
        <v>42</v>
      </c>
      <c r="H11860" t="s">
        <v>25</v>
      </c>
      <c r="I11860" t="s">
        <v>44</v>
      </c>
      <c r="J11860" t="s">
        <v>25</v>
      </c>
      <c r="K11860">
        <v>0</v>
      </c>
      <c r="L11860" t="s">
        <v>22967</v>
      </c>
      <c r="M11860" t="s">
        <v>37</v>
      </c>
      <c r="N11860">
        <v>16</v>
      </c>
      <c r="O11860" t="s">
        <v>78</v>
      </c>
      <c r="P11860" s="1">
        <v>45545</v>
      </c>
      <c r="Q11860" s="1">
        <v>45572</v>
      </c>
      <c r="R11860">
        <v>1986</v>
      </c>
      <c r="S11860">
        <v>7.4</v>
      </c>
      <c r="T11860" t="s">
        <v>89</v>
      </c>
    </row>
    <row r="11861" spans="1:20" x14ac:dyDescent="0.25">
      <c r="A11861" t="s">
        <v>22968</v>
      </c>
      <c r="B11861" t="s">
        <v>91</v>
      </c>
      <c r="C11861">
        <v>55827</v>
      </c>
      <c r="D11861" t="s">
        <v>22</v>
      </c>
      <c r="E11861">
        <v>55827</v>
      </c>
      <c r="F11861" t="s">
        <v>58</v>
      </c>
      <c r="G11861" t="s">
        <v>59</v>
      </c>
      <c r="H11861" t="s">
        <v>169</v>
      </c>
      <c r="I11861" t="s">
        <v>26</v>
      </c>
      <c r="J11861" t="s">
        <v>169</v>
      </c>
      <c r="K11861">
        <v>0</v>
      </c>
      <c r="L11861" t="s">
        <v>22969</v>
      </c>
      <c r="M11861" t="s">
        <v>28</v>
      </c>
      <c r="N11861">
        <v>1</v>
      </c>
      <c r="O11861" t="s">
        <v>144</v>
      </c>
      <c r="P11861" s="1">
        <v>45482</v>
      </c>
      <c r="Q11861" s="1">
        <v>45524</v>
      </c>
      <c r="R11861">
        <v>2250</v>
      </c>
      <c r="S11861">
        <v>5.2</v>
      </c>
      <c r="T11861" t="s">
        <v>138</v>
      </c>
    </row>
    <row r="11862" spans="1:20" x14ac:dyDescent="0.25">
      <c r="A11862" t="s">
        <v>22970</v>
      </c>
      <c r="B11862" t="s">
        <v>100</v>
      </c>
      <c r="C11862">
        <v>174827</v>
      </c>
      <c r="D11862" t="s">
        <v>22</v>
      </c>
      <c r="E11862">
        <v>174827</v>
      </c>
      <c r="F11862" t="s">
        <v>66</v>
      </c>
      <c r="G11862" t="s">
        <v>24</v>
      </c>
      <c r="H11862" t="s">
        <v>97</v>
      </c>
      <c r="I11862" t="s">
        <v>26</v>
      </c>
      <c r="J11862" t="s">
        <v>97</v>
      </c>
      <c r="K11862">
        <v>50</v>
      </c>
      <c r="L11862" t="s">
        <v>22971</v>
      </c>
      <c r="M11862" t="s">
        <v>37</v>
      </c>
      <c r="N11862">
        <v>5</v>
      </c>
      <c r="O11862" t="s">
        <v>112</v>
      </c>
      <c r="P11862" s="1">
        <v>45491</v>
      </c>
      <c r="Q11862" s="1">
        <v>45560</v>
      </c>
      <c r="R11862">
        <v>1268</v>
      </c>
      <c r="S11862">
        <v>5.9</v>
      </c>
      <c r="T11862" t="s">
        <v>103</v>
      </c>
    </row>
    <row r="11863" spans="1:20" x14ac:dyDescent="0.25">
      <c r="A11863" t="s">
        <v>22972</v>
      </c>
      <c r="B11863" t="s">
        <v>32</v>
      </c>
      <c r="C11863">
        <v>222968</v>
      </c>
      <c r="D11863" t="s">
        <v>22</v>
      </c>
      <c r="E11863">
        <v>222968</v>
      </c>
      <c r="F11863" t="s">
        <v>23</v>
      </c>
      <c r="G11863" t="s">
        <v>59</v>
      </c>
      <c r="H11863" t="s">
        <v>169</v>
      </c>
      <c r="I11863" t="s">
        <v>35</v>
      </c>
      <c r="J11863" t="s">
        <v>1198</v>
      </c>
      <c r="K11863">
        <v>100</v>
      </c>
      <c r="L11863" t="s">
        <v>1917</v>
      </c>
      <c r="M11863" t="s">
        <v>54</v>
      </c>
      <c r="N11863">
        <v>17</v>
      </c>
      <c r="O11863" t="s">
        <v>137</v>
      </c>
      <c r="P11863" s="1">
        <v>45595</v>
      </c>
      <c r="Q11863" s="1">
        <v>45644</v>
      </c>
      <c r="R11863">
        <v>1644</v>
      </c>
      <c r="S11863">
        <v>6</v>
      </c>
      <c r="T11863" t="s">
        <v>108</v>
      </c>
    </row>
    <row r="11864" spans="1:20" x14ac:dyDescent="0.25">
      <c r="A11864" t="s">
        <v>22973</v>
      </c>
      <c r="B11864" t="s">
        <v>178</v>
      </c>
      <c r="C11864">
        <v>250630</v>
      </c>
      <c r="D11864" t="s">
        <v>22</v>
      </c>
      <c r="E11864">
        <v>250630</v>
      </c>
      <c r="F11864" t="s">
        <v>23</v>
      </c>
      <c r="G11864" t="s">
        <v>51</v>
      </c>
      <c r="H11864" t="s">
        <v>97</v>
      </c>
      <c r="I11864" t="s">
        <v>35</v>
      </c>
      <c r="J11864" t="s">
        <v>319</v>
      </c>
      <c r="K11864">
        <v>50</v>
      </c>
      <c r="L11864" t="s">
        <v>22974</v>
      </c>
      <c r="M11864" t="s">
        <v>37</v>
      </c>
      <c r="N11864">
        <v>15</v>
      </c>
      <c r="O11864" t="s">
        <v>107</v>
      </c>
      <c r="P11864" s="1">
        <v>45502</v>
      </c>
      <c r="Q11864" s="1">
        <v>45537</v>
      </c>
      <c r="R11864">
        <v>606</v>
      </c>
      <c r="S11864">
        <v>6.1</v>
      </c>
      <c r="T11864" t="s">
        <v>38</v>
      </c>
    </row>
    <row r="11865" spans="1:20" x14ac:dyDescent="0.25">
      <c r="A11865" t="s">
        <v>22975</v>
      </c>
      <c r="B11865" t="s">
        <v>116</v>
      </c>
      <c r="C11865">
        <v>188795</v>
      </c>
      <c r="D11865" t="s">
        <v>121</v>
      </c>
      <c r="E11865">
        <v>169916</v>
      </c>
      <c r="F11865" t="s">
        <v>66</v>
      </c>
      <c r="G11865" t="s">
        <v>59</v>
      </c>
      <c r="H11865" t="s">
        <v>122</v>
      </c>
      <c r="I11865" t="s">
        <v>26</v>
      </c>
      <c r="J11865" t="s">
        <v>122</v>
      </c>
      <c r="K11865">
        <v>0</v>
      </c>
      <c r="L11865" t="s">
        <v>22976</v>
      </c>
      <c r="M11865" t="s">
        <v>28</v>
      </c>
      <c r="N11865">
        <v>5</v>
      </c>
      <c r="O11865" t="s">
        <v>71</v>
      </c>
      <c r="P11865" s="1">
        <v>45681</v>
      </c>
      <c r="Q11865" s="1">
        <v>45710</v>
      </c>
      <c r="R11865">
        <v>1357</v>
      </c>
      <c r="S11865">
        <v>7.6</v>
      </c>
      <c r="T11865" t="s">
        <v>79</v>
      </c>
    </row>
    <row r="11866" spans="1:20" x14ac:dyDescent="0.25">
      <c r="A11866" t="s">
        <v>22977</v>
      </c>
      <c r="B11866" t="s">
        <v>21</v>
      </c>
      <c r="C11866">
        <v>116184</v>
      </c>
      <c r="D11866" t="s">
        <v>41</v>
      </c>
      <c r="E11866">
        <v>98756</v>
      </c>
      <c r="F11866" t="s">
        <v>66</v>
      </c>
      <c r="G11866" t="s">
        <v>59</v>
      </c>
      <c r="H11866" t="s">
        <v>60</v>
      </c>
      <c r="I11866" t="s">
        <v>44</v>
      </c>
      <c r="J11866" t="s">
        <v>310</v>
      </c>
      <c r="K11866">
        <v>50</v>
      </c>
      <c r="L11866" t="s">
        <v>22978</v>
      </c>
      <c r="M11866" t="s">
        <v>54</v>
      </c>
      <c r="N11866">
        <v>5</v>
      </c>
      <c r="O11866" t="s">
        <v>46</v>
      </c>
      <c r="P11866" s="1">
        <v>45703</v>
      </c>
      <c r="Q11866" s="1">
        <v>45742</v>
      </c>
      <c r="R11866">
        <v>2428</v>
      </c>
      <c r="S11866">
        <v>5.5</v>
      </c>
      <c r="T11866" t="s">
        <v>283</v>
      </c>
    </row>
    <row r="11867" spans="1:20" x14ac:dyDescent="0.25">
      <c r="A11867" t="s">
        <v>22979</v>
      </c>
      <c r="B11867" t="s">
        <v>100</v>
      </c>
      <c r="C11867">
        <v>85463</v>
      </c>
      <c r="D11867" t="s">
        <v>22</v>
      </c>
      <c r="E11867">
        <v>85463</v>
      </c>
      <c r="F11867" t="s">
        <v>58</v>
      </c>
      <c r="G11867" t="s">
        <v>51</v>
      </c>
      <c r="H11867" t="s">
        <v>196</v>
      </c>
      <c r="I11867" t="s">
        <v>35</v>
      </c>
      <c r="J11867" t="s">
        <v>122</v>
      </c>
      <c r="K11867">
        <v>100</v>
      </c>
      <c r="L11867" t="s">
        <v>22980</v>
      </c>
      <c r="M11867" t="s">
        <v>28</v>
      </c>
      <c r="N11867">
        <v>1</v>
      </c>
      <c r="O11867" t="s">
        <v>88</v>
      </c>
      <c r="P11867" s="1">
        <v>45398</v>
      </c>
      <c r="Q11867" s="1">
        <v>45416</v>
      </c>
      <c r="R11867">
        <v>2237</v>
      </c>
      <c r="S11867">
        <v>6.5</v>
      </c>
      <c r="T11867" t="s">
        <v>215</v>
      </c>
    </row>
    <row r="11868" spans="1:20" x14ac:dyDescent="0.25">
      <c r="A11868" t="s">
        <v>22981</v>
      </c>
      <c r="B11868" t="s">
        <v>57</v>
      </c>
      <c r="C11868">
        <v>62097</v>
      </c>
      <c r="D11868" t="s">
        <v>41</v>
      </c>
      <c r="E11868">
        <v>52782</v>
      </c>
      <c r="F11868" t="s">
        <v>58</v>
      </c>
      <c r="G11868" t="s">
        <v>24</v>
      </c>
      <c r="H11868" t="s">
        <v>128</v>
      </c>
      <c r="I11868" t="s">
        <v>44</v>
      </c>
      <c r="J11868" t="s">
        <v>128</v>
      </c>
      <c r="K11868">
        <v>0</v>
      </c>
      <c r="L11868" t="s">
        <v>19650</v>
      </c>
      <c r="M11868" t="s">
        <v>28</v>
      </c>
      <c r="N11868">
        <v>1</v>
      </c>
      <c r="O11868" t="s">
        <v>137</v>
      </c>
      <c r="P11868" s="1">
        <v>45626</v>
      </c>
      <c r="Q11868" s="1">
        <v>45692</v>
      </c>
      <c r="R11868">
        <v>1363</v>
      </c>
      <c r="S11868">
        <v>9.3000000000000007</v>
      </c>
      <c r="T11868" t="s">
        <v>55</v>
      </c>
    </row>
    <row r="11869" spans="1:20" x14ac:dyDescent="0.25">
      <c r="A11869" t="s">
        <v>22982</v>
      </c>
      <c r="B11869" t="s">
        <v>21</v>
      </c>
      <c r="C11869">
        <v>77625</v>
      </c>
      <c r="D11869" t="s">
        <v>22</v>
      </c>
      <c r="E11869">
        <v>77625</v>
      </c>
      <c r="F11869" t="s">
        <v>58</v>
      </c>
      <c r="G11869" t="s">
        <v>51</v>
      </c>
      <c r="H11869" t="s">
        <v>196</v>
      </c>
      <c r="I11869" t="s">
        <v>35</v>
      </c>
      <c r="J11869" t="s">
        <v>196</v>
      </c>
      <c r="K11869">
        <v>50</v>
      </c>
      <c r="L11869" t="s">
        <v>22983</v>
      </c>
      <c r="M11869" t="s">
        <v>37</v>
      </c>
      <c r="N11869">
        <v>1</v>
      </c>
      <c r="O11869" t="s">
        <v>71</v>
      </c>
      <c r="P11869" s="1">
        <v>45671</v>
      </c>
      <c r="Q11869" s="1">
        <v>45723</v>
      </c>
      <c r="R11869">
        <v>1422</v>
      </c>
      <c r="S11869">
        <v>5.7</v>
      </c>
      <c r="T11869" t="s">
        <v>283</v>
      </c>
    </row>
    <row r="11870" spans="1:20" x14ac:dyDescent="0.25">
      <c r="A11870" t="s">
        <v>22984</v>
      </c>
      <c r="B11870" t="s">
        <v>40</v>
      </c>
      <c r="C11870">
        <v>89334</v>
      </c>
      <c r="D11870" t="s">
        <v>33</v>
      </c>
      <c r="E11870">
        <v>9826740</v>
      </c>
      <c r="F11870" t="s">
        <v>50</v>
      </c>
      <c r="G11870" t="s">
        <v>42</v>
      </c>
      <c r="H11870" t="s">
        <v>34</v>
      </c>
      <c r="I11870" t="s">
        <v>26</v>
      </c>
      <c r="J11870" t="s">
        <v>75</v>
      </c>
      <c r="K11870">
        <v>100</v>
      </c>
      <c r="L11870" t="s">
        <v>22985</v>
      </c>
      <c r="M11870" t="s">
        <v>37</v>
      </c>
      <c r="N11870">
        <v>2</v>
      </c>
      <c r="O11870" t="s">
        <v>176</v>
      </c>
      <c r="P11870" s="1">
        <v>45556</v>
      </c>
      <c r="Q11870" s="1">
        <v>45584</v>
      </c>
      <c r="R11870">
        <v>733</v>
      </c>
      <c r="S11870">
        <v>9.5</v>
      </c>
      <c r="T11870" t="s">
        <v>138</v>
      </c>
    </row>
    <row r="11871" spans="1:20" x14ac:dyDescent="0.25">
      <c r="A11871" t="s">
        <v>22986</v>
      </c>
      <c r="B11871" t="s">
        <v>100</v>
      </c>
      <c r="C11871">
        <v>115065</v>
      </c>
      <c r="D11871" t="s">
        <v>41</v>
      </c>
      <c r="E11871">
        <v>97805</v>
      </c>
      <c r="F11871" t="s">
        <v>66</v>
      </c>
      <c r="G11871" t="s">
        <v>42</v>
      </c>
      <c r="H11871" t="s">
        <v>154</v>
      </c>
      <c r="I11871" t="s">
        <v>26</v>
      </c>
      <c r="J11871" t="s">
        <v>154</v>
      </c>
      <c r="K11871">
        <v>0</v>
      </c>
      <c r="L11871" t="s">
        <v>22987</v>
      </c>
      <c r="M11871" t="s">
        <v>70</v>
      </c>
      <c r="N11871">
        <v>7</v>
      </c>
      <c r="O11871" t="s">
        <v>85</v>
      </c>
      <c r="P11871" s="1">
        <v>45327</v>
      </c>
      <c r="Q11871" s="1">
        <v>45353</v>
      </c>
      <c r="R11871">
        <v>1057</v>
      </c>
      <c r="S11871">
        <v>6.6</v>
      </c>
      <c r="T11871" t="s">
        <v>47</v>
      </c>
    </row>
    <row r="11872" spans="1:20" x14ac:dyDescent="0.25">
      <c r="A11872" t="s">
        <v>22988</v>
      </c>
      <c r="B11872" t="s">
        <v>222</v>
      </c>
      <c r="C11872">
        <v>29565</v>
      </c>
      <c r="D11872" t="s">
        <v>22</v>
      </c>
      <c r="E11872">
        <v>29565</v>
      </c>
      <c r="F11872" t="s">
        <v>50</v>
      </c>
      <c r="G11872" t="s">
        <v>42</v>
      </c>
      <c r="H11872" t="s">
        <v>117</v>
      </c>
      <c r="I11872" t="s">
        <v>26</v>
      </c>
      <c r="J11872" t="s">
        <v>117</v>
      </c>
      <c r="K11872">
        <v>100</v>
      </c>
      <c r="L11872" t="s">
        <v>22989</v>
      </c>
      <c r="M11872" t="s">
        <v>54</v>
      </c>
      <c r="N11872">
        <v>2</v>
      </c>
      <c r="O11872" t="s">
        <v>176</v>
      </c>
      <c r="P11872" s="1">
        <v>45737</v>
      </c>
      <c r="Q11872" s="1">
        <v>45787</v>
      </c>
      <c r="R11872">
        <v>2038</v>
      </c>
      <c r="S11872">
        <v>8.4</v>
      </c>
      <c r="T11872" t="s">
        <v>138</v>
      </c>
    </row>
    <row r="11873" spans="1:20" x14ac:dyDescent="0.25">
      <c r="A11873" t="s">
        <v>22990</v>
      </c>
      <c r="B11873" t="s">
        <v>184</v>
      </c>
      <c r="C11873">
        <v>151856</v>
      </c>
      <c r="D11873" t="s">
        <v>22</v>
      </c>
      <c r="E11873">
        <v>151856</v>
      </c>
      <c r="F11873" t="s">
        <v>66</v>
      </c>
      <c r="G11873" t="s">
        <v>51</v>
      </c>
      <c r="H11873" t="s">
        <v>97</v>
      </c>
      <c r="I11873" t="s">
        <v>26</v>
      </c>
      <c r="J11873" t="s">
        <v>97</v>
      </c>
      <c r="K11873">
        <v>0</v>
      </c>
      <c r="L11873" t="s">
        <v>22991</v>
      </c>
      <c r="M11873" t="s">
        <v>54</v>
      </c>
      <c r="N11873">
        <v>6</v>
      </c>
      <c r="O11873" t="s">
        <v>144</v>
      </c>
      <c r="P11873" s="1">
        <v>45294</v>
      </c>
      <c r="Q11873" s="1">
        <v>45355</v>
      </c>
      <c r="R11873">
        <v>795</v>
      </c>
      <c r="S11873">
        <v>6.1</v>
      </c>
      <c r="T11873" t="s">
        <v>248</v>
      </c>
    </row>
    <row r="11874" spans="1:20" x14ac:dyDescent="0.25">
      <c r="A11874" t="s">
        <v>22992</v>
      </c>
      <c r="B11874" t="s">
        <v>105</v>
      </c>
      <c r="C11874">
        <v>59832</v>
      </c>
      <c r="D11874" t="s">
        <v>22</v>
      </c>
      <c r="E11874">
        <v>59832</v>
      </c>
      <c r="F11874" t="s">
        <v>58</v>
      </c>
      <c r="G11874" t="s">
        <v>51</v>
      </c>
      <c r="H11874" t="s">
        <v>196</v>
      </c>
      <c r="I11874" t="s">
        <v>35</v>
      </c>
      <c r="J11874" t="s">
        <v>82</v>
      </c>
      <c r="K11874">
        <v>100</v>
      </c>
      <c r="L11874" t="s">
        <v>22993</v>
      </c>
      <c r="M11874" t="s">
        <v>28</v>
      </c>
      <c r="N11874">
        <v>1</v>
      </c>
      <c r="O11874" t="s">
        <v>88</v>
      </c>
      <c r="P11874" s="1">
        <v>45358</v>
      </c>
      <c r="Q11874" s="1">
        <v>45407</v>
      </c>
      <c r="R11874">
        <v>2026</v>
      </c>
      <c r="S11874">
        <v>9.5</v>
      </c>
      <c r="T11874" t="s">
        <v>38</v>
      </c>
    </row>
    <row r="11875" spans="1:20" x14ac:dyDescent="0.25">
      <c r="A11875" t="s">
        <v>22994</v>
      </c>
      <c r="B11875" t="s">
        <v>21</v>
      </c>
      <c r="C11875">
        <v>100061</v>
      </c>
      <c r="D11875" t="s">
        <v>22</v>
      </c>
      <c r="E11875">
        <v>100061</v>
      </c>
      <c r="F11875" t="s">
        <v>66</v>
      </c>
      <c r="G11875" t="s">
        <v>59</v>
      </c>
      <c r="H11875" t="s">
        <v>52</v>
      </c>
      <c r="I11875" t="s">
        <v>44</v>
      </c>
      <c r="J11875" t="s">
        <v>52</v>
      </c>
      <c r="K11875">
        <v>0</v>
      </c>
      <c r="L11875" t="s">
        <v>22995</v>
      </c>
      <c r="M11875" t="s">
        <v>37</v>
      </c>
      <c r="N11875">
        <v>7</v>
      </c>
      <c r="O11875" t="s">
        <v>78</v>
      </c>
      <c r="P11875" s="1">
        <v>45551</v>
      </c>
      <c r="Q11875" s="1">
        <v>45611</v>
      </c>
      <c r="R11875">
        <v>2469</v>
      </c>
      <c r="S11875">
        <v>8.8000000000000007</v>
      </c>
      <c r="T11875" t="s">
        <v>108</v>
      </c>
    </row>
    <row r="11876" spans="1:20" x14ac:dyDescent="0.25">
      <c r="A11876" t="s">
        <v>22996</v>
      </c>
      <c r="B11876" t="s">
        <v>49</v>
      </c>
      <c r="C11876">
        <v>55729</v>
      </c>
      <c r="D11876" t="s">
        <v>41</v>
      </c>
      <c r="E11876">
        <v>47370</v>
      </c>
      <c r="F11876" t="s">
        <v>58</v>
      </c>
      <c r="G11876" t="s">
        <v>51</v>
      </c>
      <c r="H11876" t="s">
        <v>60</v>
      </c>
      <c r="I11876" t="s">
        <v>44</v>
      </c>
      <c r="J11876" t="s">
        <v>60</v>
      </c>
      <c r="K11876">
        <v>50</v>
      </c>
      <c r="L11876" t="s">
        <v>22997</v>
      </c>
      <c r="M11876" t="s">
        <v>54</v>
      </c>
      <c r="N11876">
        <v>0</v>
      </c>
      <c r="O11876" t="s">
        <v>133</v>
      </c>
      <c r="P11876" s="1">
        <v>45328</v>
      </c>
      <c r="Q11876" s="1">
        <v>45351</v>
      </c>
      <c r="R11876">
        <v>1845</v>
      </c>
      <c r="S11876">
        <v>7.7</v>
      </c>
      <c r="T11876" t="s">
        <v>47</v>
      </c>
    </row>
    <row r="11877" spans="1:20" x14ac:dyDescent="0.25">
      <c r="A11877" t="s">
        <v>22998</v>
      </c>
      <c r="B11877" t="s">
        <v>125</v>
      </c>
      <c r="C11877">
        <v>47262</v>
      </c>
      <c r="D11877" t="s">
        <v>41</v>
      </c>
      <c r="E11877">
        <v>40173</v>
      </c>
      <c r="F11877" t="s">
        <v>58</v>
      </c>
      <c r="G11877" t="s">
        <v>59</v>
      </c>
      <c r="H11877" t="s">
        <v>60</v>
      </c>
      <c r="I11877" t="s">
        <v>44</v>
      </c>
      <c r="J11877" t="s">
        <v>60</v>
      </c>
      <c r="K11877">
        <v>50</v>
      </c>
      <c r="L11877" t="s">
        <v>22999</v>
      </c>
      <c r="M11877" t="s">
        <v>70</v>
      </c>
      <c r="N11877">
        <v>1</v>
      </c>
      <c r="O11877" t="s">
        <v>133</v>
      </c>
      <c r="P11877" s="1">
        <v>45736</v>
      </c>
      <c r="Q11877" s="1">
        <v>45781</v>
      </c>
      <c r="R11877">
        <v>1036</v>
      </c>
      <c r="S11877">
        <v>9</v>
      </c>
      <c r="T11877" t="s">
        <v>79</v>
      </c>
    </row>
    <row r="11878" spans="1:20" x14ac:dyDescent="0.25">
      <c r="A11878" t="s">
        <v>23000</v>
      </c>
      <c r="B11878" t="s">
        <v>116</v>
      </c>
      <c r="C11878">
        <v>126583</v>
      </c>
      <c r="D11878" t="s">
        <v>22</v>
      </c>
      <c r="E11878">
        <v>126583</v>
      </c>
      <c r="F11878" t="s">
        <v>23</v>
      </c>
      <c r="G11878" t="s">
        <v>24</v>
      </c>
      <c r="H11878" t="s">
        <v>131</v>
      </c>
      <c r="I11878" t="s">
        <v>44</v>
      </c>
      <c r="J11878" t="s">
        <v>131</v>
      </c>
      <c r="K11878">
        <v>100</v>
      </c>
      <c r="L11878" t="s">
        <v>21450</v>
      </c>
      <c r="M11878" t="s">
        <v>70</v>
      </c>
      <c r="N11878">
        <v>19</v>
      </c>
      <c r="O11878" t="s">
        <v>46</v>
      </c>
      <c r="P11878" s="1">
        <v>45751</v>
      </c>
      <c r="Q11878" s="1">
        <v>45819</v>
      </c>
      <c r="R11878">
        <v>1998</v>
      </c>
      <c r="S11878">
        <v>8.6999999999999993</v>
      </c>
      <c r="T11878" t="s">
        <v>108</v>
      </c>
    </row>
    <row r="11879" spans="1:20" x14ac:dyDescent="0.25">
      <c r="A11879" t="s">
        <v>23001</v>
      </c>
      <c r="B11879" t="s">
        <v>222</v>
      </c>
      <c r="C11879">
        <v>46601</v>
      </c>
      <c r="D11879" t="s">
        <v>41</v>
      </c>
      <c r="E11879">
        <v>39611</v>
      </c>
      <c r="F11879" t="s">
        <v>58</v>
      </c>
      <c r="G11879" t="s">
        <v>24</v>
      </c>
      <c r="H11879" t="s">
        <v>60</v>
      </c>
      <c r="I11879" t="s">
        <v>44</v>
      </c>
      <c r="J11879" t="s">
        <v>60</v>
      </c>
      <c r="K11879">
        <v>50</v>
      </c>
      <c r="L11879" t="s">
        <v>23002</v>
      </c>
      <c r="M11879" t="s">
        <v>70</v>
      </c>
      <c r="N11879">
        <v>0</v>
      </c>
      <c r="O11879" t="s">
        <v>85</v>
      </c>
      <c r="P11879" s="1">
        <v>45438</v>
      </c>
      <c r="Q11879" s="1">
        <v>45460</v>
      </c>
      <c r="R11879">
        <v>1646</v>
      </c>
      <c r="S11879">
        <v>7.1</v>
      </c>
      <c r="T11879" t="s">
        <v>79</v>
      </c>
    </row>
    <row r="11880" spans="1:20" x14ac:dyDescent="0.25">
      <c r="A11880" t="s">
        <v>23003</v>
      </c>
      <c r="B11880" t="s">
        <v>257</v>
      </c>
      <c r="C11880">
        <v>53772</v>
      </c>
      <c r="D11880" t="s">
        <v>92</v>
      </c>
      <c r="E11880">
        <v>40329</v>
      </c>
      <c r="F11880" t="s">
        <v>58</v>
      </c>
      <c r="G11880" t="s">
        <v>24</v>
      </c>
      <c r="H11880" t="s">
        <v>93</v>
      </c>
      <c r="I11880" t="s">
        <v>44</v>
      </c>
      <c r="J11880" t="s">
        <v>93</v>
      </c>
      <c r="K11880">
        <v>100</v>
      </c>
      <c r="L11880" t="s">
        <v>23004</v>
      </c>
      <c r="M11880" t="s">
        <v>54</v>
      </c>
      <c r="N11880">
        <v>1</v>
      </c>
      <c r="O11880" t="s">
        <v>71</v>
      </c>
      <c r="P11880" s="1">
        <v>45736</v>
      </c>
      <c r="Q11880" s="1">
        <v>45802</v>
      </c>
      <c r="R11880">
        <v>1581</v>
      </c>
      <c r="S11880">
        <v>5.0999999999999996</v>
      </c>
      <c r="T11880" t="s">
        <v>215</v>
      </c>
    </row>
    <row r="11881" spans="1:20" x14ac:dyDescent="0.25">
      <c r="A11881" t="s">
        <v>23005</v>
      </c>
      <c r="B11881" t="s">
        <v>21</v>
      </c>
      <c r="C11881">
        <v>203974</v>
      </c>
      <c r="D11881" t="s">
        <v>22</v>
      </c>
      <c r="E11881">
        <v>203974</v>
      </c>
      <c r="F11881" t="s">
        <v>23</v>
      </c>
      <c r="G11881" t="s">
        <v>51</v>
      </c>
      <c r="H11881" t="s">
        <v>131</v>
      </c>
      <c r="I11881" t="s">
        <v>35</v>
      </c>
      <c r="J11881" t="s">
        <v>131</v>
      </c>
      <c r="K11881">
        <v>100</v>
      </c>
      <c r="L11881" t="s">
        <v>15420</v>
      </c>
      <c r="M11881" t="s">
        <v>37</v>
      </c>
      <c r="N11881">
        <v>17</v>
      </c>
      <c r="O11881" t="s">
        <v>85</v>
      </c>
      <c r="P11881" s="1">
        <v>45539</v>
      </c>
      <c r="Q11881" s="1">
        <v>45594</v>
      </c>
      <c r="R11881">
        <v>2278</v>
      </c>
      <c r="S11881">
        <v>7.8</v>
      </c>
      <c r="T11881" t="s">
        <v>79</v>
      </c>
    </row>
    <row r="11882" spans="1:20" x14ac:dyDescent="0.25">
      <c r="A11882" t="s">
        <v>23006</v>
      </c>
      <c r="B11882" t="s">
        <v>116</v>
      </c>
      <c r="C11882">
        <v>23558</v>
      </c>
      <c r="D11882" t="s">
        <v>22</v>
      </c>
      <c r="E11882">
        <v>23558</v>
      </c>
      <c r="F11882" t="s">
        <v>58</v>
      </c>
      <c r="G11882" t="s">
        <v>59</v>
      </c>
      <c r="H11882" t="s">
        <v>161</v>
      </c>
      <c r="I11882" t="s">
        <v>44</v>
      </c>
      <c r="J11882" t="s">
        <v>161</v>
      </c>
      <c r="K11882">
        <v>100</v>
      </c>
      <c r="L11882" t="s">
        <v>23007</v>
      </c>
      <c r="M11882" t="s">
        <v>54</v>
      </c>
      <c r="N11882">
        <v>0</v>
      </c>
      <c r="O11882" t="s">
        <v>78</v>
      </c>
      <c r="P11882" s="1">
        <v>45680</v>
      </c>
      <c r="Q11882" s="1">
        <v>45748</v>
      </c>
      <c r="R11882">
        <v>1696</v>
      </c>
      <c r="S11882">
        <v>9.1</v>
      </c>
      <c r="T11882" t="s">
        <v>215</v>
      </c>
    </row>
    <row r="11883" spans="1:20" x14ac:dyDescent="0.25">
      <c r="A11883" t="s">
        <v>23008</v>
      </c>
      <c r="B11883" t="s">
        <v>32</v>
      </c>
      <c r="C11883">
        <v>195265</v>
      </c>
      <c r="D11883" t="s">
        <v>22</v>
      </c>
      <c r="E11883">
        <v>195265</v>
      </c>
      <c r="F11883" t="s">
        <v>23</v>
      </c>
      <c r="G11883" t="s">
        <v>59</v>
      </c>
      <c r="H11883" t="s">
        <v>52</v>
      </c>
      <c r="I11883" t="s">
        <v>26</v>
      </c>
      <c r="J11883" t="s">
        <v>52</v>
      </c>
      <c r="K11883">
        <v>0</v>
      </c>
      <c r="L11883" t="s">
        <v>23009</v>
      </c>
      <c r="M11883" t="s">
        <v>37</v>
      </c>
      <c r="N11883">
        <v>12</v>
      </c>
      <c r="O11883" t="s">
        <v>150</v>
      </c>
      <c r="P11883" s="1">
        <v>45737</v>
      </c>
      <c r="Q11883" s="1">
        <v>45776</v>
      </c>
      <c r="R11883">
        <v>2425</v>
      </c>
      <c r="S11883">
        <v>9.6</v>
      </c>
      <c r="T11883" t="s">
        <v>47</v>
      </c>
    </row>
    <row r="11884" spans="1:20" x14ac:dyDescent="0.25">
      <c r="A11884" t="s">
        <v>23010</v>
      </c>
      <c r="B11884" t="s">
        <v>73</v>
      </c>
      <c r="C11884">
        <v>125170</v>
      </c>
      <c r="D11884" t="s">
        <v>22</v>
      </c>
      <c r="E11884">
        <v>125170</v>
      </c>
      <c r="F11884" t="s">
        <v>50</v>
      </c>
      <c r="G11884" t="s">
        <v>24</v>
      </c>
      <c r="H11884" t="s">
        <v>101</v>
      </c>
      <c r="I11884" t="s">
        <v>35</v>
      </c>
      <c r="J11884" t="s">
        <v>101</v>
      </c>
      <c r="K11884">
        <v>0</v>
      </c>
      <c r="L11884" t="s">
        <v>3026</v>
      </c>
      <c r="M11884" t="s">
        <v>70</v>
      </c>
      <c r="N11884">
        <v>2</v>
      </c>
      <c r="O11884" t="s">
        <v>137</v>
      </c>
      <c r="P11884" s="1">
        <v>45721</v>
      </c>
      <c r="Q11884" s="1">
        <v>45776</v>
      </c>
      <c r="R11884">
        <v>574</v>
      </c>
      <c r="S11884">
        <v>5.3</v>
      </c>
      <c r="T11884" t="s">
        <v>108</v>
      </c>
    </row>
    <row r="11885" spans="1:20" x14ac:dyDescent="0.25">
      <c r="A11885" t="s">
        <v>23011</v>
      </c>
      <c r="B11885" t="s">
        <v>125</v>
      </c>
      <c r="C11885">
        <v>154524</v>
      </c>
      <c r="D11885" t="s">
        <v>22</v>
      </c>
      <c r="E11885">
        <v>154524</v>
      </c>
      <c r="F11885" t="s">
        <v>50</v>
      </c>
      <c r="G11885" t="s">
        <v>24</v>
      </c>
      <c r="H11885" t="s">
        <v>68</v>
      </c>
      <c r="I11885" t="s">
        <v>35</v>
      </c>
      <c r="J11885" t="s">
        <v>68</v>
      </c>
      <c r="K11885">
        <v>0</v>
      </c>
      <c r="L11885" t="s">
        <v>23012</v>
      </c>
      <c r="M11885" t="s">
        <v>70</v>
      </c>
      <c r="N11885">
        <v>4</v>
      </c>
      <c r="O11885" t="s">
        <v>78</v>
      </c>
      <c r="P11885" s="1">
        <v>45645</v>
      </c>
      <c r="Q11885" s="1">
        <v>45711</v>
      </c>
      <c r="R11885">
        <v>1061</v>
      </c>
      <c r="S11885">
        <v>6.8</v>
      </c>
      <c r="T11885" t="s">
        <v>156</v>
      </c>
    </row>
    <row r="11886" spans="1:20" x14ac:dyDescent="0.25">
      <c r="A11886" t="s">
        <v>23013</v>
      </c>
      <c r="B11886" t="s">
        <v>105</v>
      </c>
      <c r="C11886">
        <v>78129</v>
      </c>
      <c r="D11886" t="s">
        <v>41</v>
      </c>
      <c r="E11886">
        <v>66410</v>
      </c>
      <c r="F11886" t="s">
        <v>50</v>
      </c>
      <c r="G11886" t="s">
        <v>59</v>
      </c>
      <c r="H11886" t="s">
        <v>43</v>
      </c>
      <c r="I11886" t="s">
        <v>26</v>
      </c>
      <c r="J11886" t="s">
        <v>122</v>
      </c>
      <c r="K11886">
        <v>100</v>
      </c>
      <c r="L11886" t="s">
        <v>23014</v>
      </c>
      <c r="M11886" t="s">
        <v>70</v>
      </c>
      <c r="N11886">
        <v>4</v>
      </c>
      <c r="O11886" t="s">
        <v>133</v>
      </c>
      <c r="P11886" s="1">
        <v>45641</v>
      </c>
      <c r="Q11886" s="1">
        <v>45690</v>
      </c>
      <c r="R11886">
        <v>1911</v>
      </c>
      <c r="S11886">
        <v>6.1</v>
      </c>
      <c r="T11886" t="s">
        <v>79</v>
      </c>
    </row>
    <row r="11887" spans="1:20" x14ac:dyDescent="0.25">
      <c r="A11887" t="s">
        <v>23015</v>
      </c>
      <c r="B11887" t="s">
        <v>166</v>
      </c>
      <c r="C11887">
        <v>82474</v>
      </c>
      <c r="D11887" t="s">
        <v>22</v>
      </c>
      <c r="E11887">
        <v>82474</v>
      </c>
      <c r="F11887" t="s">
        <v>58</v>
      </c>
      <c r="G11887" t="s">
        <v>51</v>
      </c>
      <c r="H11887" t="s">
        <v>97</v>
      </c>
      <c r="I11887" t="s">
        <v>35</v>
      </c>
      <c r="J11887" t="s">
        <v>97</v>
      </c>
      <c r="K11887">
        <v>100</v>
      </c>
      <c r="L11887" t="s">
        <v>23016</v>
      </c>
      <c r="M11887" t="s">
        <v>70</v>
      </c>
      <c r="N11887">
        <v>0</v>
      </c>
      <c r="O11887" t="s">
        <v>88</v>
      </c>
      <c r="P11887" s="1">
        <v>45596</v>
      </c>
      <c r="Q11887" s="1">
        <v>45625</v>
      </c>
      <c r="R11887">
        <v>1015</v>
      </c>
      <c r="S11887">
        <v>6.7</v>
      </c>
      <c r="T11887" t="s">
        <v>283</v>
      </c>
    </row>
    <row r="11888" spans="1:20" x14ac:dyDescent="0.25">
      <c r="A11888" t="s">
        <v>23017</v>
      </c>
      <c r="B11888" t="s">
        <v>178</v>
      </c>
      <c r="C11888">
        <v>60195</v>
      </c>
      <c r="D11888" t="s">
        <v>22</v>
      </c>
      <c r="E11888">
        <v>60195</v>
      </c>
      <c r="F11888" t="s">
        <v>58</v>
      </c>
      <c r="G11888" t="s">
        <v>42</v>
      </c>
      <c r="H11888" t="s">
        <v>131</v>
      </c>
      <c r="I11888" t="s">
        <v>44</v>
      </c>
      <c r="J11888" t="s">
        <v>131</v>
      </c>
      <c r="K11888">
        <v>50</v>
      </c>
      <c r="L11888" t="s">
        <v>23018</v>
      </c>
      <c r="M11888" t="s">
        <v>28</v>
      </c>
      <c r="N11888">
        <v>0</v>
      </c>
      <c r="O11888" t="s">
        <v>176</v>
      </c>
      <c r="P11888" s="1">
        <v>45727</v>
      </c>
      <c r="Q11888" s="1">
        <v>45755</v>
      </c>
      <c r="R11888">
        <v>535</v>
      </c>
      <c r="S11888">
        <v>7.4</v>
      </c>
      <c r="T11888" t="s">
        <v>30</v>
      </c>
    </row>
    <row r="11889" spans="1:20" x14ac:dyDescent="0.25">
      <c r="A11889" t="s">
        <v>23019</v>
      </c>
      <c r="B11889" t="s">
        <v>49</v>
      </c>
      <c r="C11889">
        <v>85391</v>
      </c>
      <c r="D11889" t="s">
        <v>33</v>
      </c>
      <c r="E11889">
        <v>9393010</v>
      </c>
      <c r="F11889" t="s">
        <v>58</v>
      </c>
      <c r="G11889" t="s">
        <v>51</v>
      </c>
      <c r="H11889" t="s">
        <v>34</v>
      </c>
      <c r="I11889" t="s">
        <v>26</v>
      </c>
      <c r="J11889" t="s">
        <v>34</v>
      </c>
      <c r="K11889">
        <v>50</v>
      </c>
      <c r="L11889" t="s">
        <v>23020</v>
      </c>
      <c r="M11889" t="s">
        <v>70</v>
      </c>
      <c r="N11889">
        <v>0</v>
      </c>
      <c r="O11889" t="s">
        <v>85</v>
      </c>
      <c r="P11889" s="1">
        <v>45693</v>
      </c>
      <c r="Q11889" s="1">
        <v>45712</v>
      </c>
      <c r="R11889">
        <v>2183</v>
      </c>
      <c r="S11889">
        <v>8.4</v>
      </c>
      <c r="T11889" t="s">
        <v>95</v>
      </c>
    </row>
    <row r="11890" spans="1:20" x14ac:dyDescent="0.25">
      <c r="A11890" t="s">
        <v>23021</v>
      </c>
      <c r="B11890" t="s">
        <v>116</v>
      </c>
      <c r="C11890">
        <v>138187</v>
      </c>
      <c r="D11890" t="s">
        <v>92</v>
      </c>
      <c r="E11890">
        <v>103640</v>
      </c>
      <c r="F11890" t="s">
        <v>66</v>
      </c>
      <c r="G11890" t="s">
        <v>24</v>
      </c>
      <c r="H11890" t="s">
        <v>93</v>
      </c>
      <c r="I11890" t="s">
        <v>26</v>
      </c>
      <c r="J11890" t="s">
        <v>93</v>
      </c>
      <c r="K11890">
        <v>0</v>
      </c>
      <c r="L11890" t="s">
        <v>23022</v>
      </c>
      <c r="M11890" t="s">
        <v>28</v>
      </c>
      <c r="N11890">
        <v>7</v>
      </c>
      <c r="O11890" t="s">
        <v>88</v>
      </c>
      <c r="P11890" s="1">
        <v>45748</v>
      </c>
      <c r="Q11890" s="1">
        <v>45793</v>
      </c>
      <c r="R11890">
        <v>1041</v>
      </c>
      <c r="S11890">
        <v>7.6</v>
      </c>
      <c r="T11890" t="s">
        <v>156</v>
      </c>
    </row>
    <row r="11891" spans="1:20" x14ac:dyDescent="0.25">
      <c r="A11891" t="s">
        <v>23023</v>
      </c>
      <c r="B11891" t="s">
        <v>257</v>
      </c>
      <c r="C11891">
        <v>90522</v>
      </c>
      <c r="D11891" t="s">
        <v>22</v>
      </c>
      <c r="E11891">
        <v>90522</v>
      </c>
      <c r="F11891" t="s">
        <v>50</v>
      </c>
      <c r="G11891" t="s">
        <v>42</v>
      </c>
      <c r="H11891" t="s">
        <v>101</v>
      </c>
      <c r="I11891" t="s">
        <v>44</v>
      </c>
      <c r="J11891" t="s">
        <v>635</v>
      </c>
      <c r="K11891">
        <v>50</v>
      </c>
      <c r="L11891" t="s">
        <v>23024</v>
      </c>
      <c r="M11891" t="s">
        <v>54</v>
      </c>
      <c r="N11891">
        <v>4</v>
      </c>
      <c r="O11891" t="s">
        <v>85</v>
      </c>
      <c r="P11891" s="1">
        <v>45706</v>
      </c>
      <c r="Q11891" s="1">
        <v>45760</v>
      </c>
      <c r="R11891">
        <v>1067</v>
      </c>
      <c r="S11891">
        <v>8.6999999999999993</v>
      </c>
      <c r="T11891" t="s">
        <v>30</v>
      </c>
    </row>
    <row r="11892" spans="1:20" x14ac:dyDescent="0.25">
      <c r="A11892" t="s">
        <v>23025</v>
      </c>
      <c r="B11892" t="s">
        <v>21</v>
      </c>
      <c r="C11892">
        <v>118016</v>
      </c>
      <c r="D11892" t="s">
        <v>41</v>
      </c>
      <c r="E11892">
        <v>100314</v>
      </c>
      <c r="F11892" t="s">
        <v>66</v>
      </c>
      <c r="G11892" t="s">
        <v>51</v>
      </c>
      <c r="H11892" t="s">
        <v>60</v>
      </c>
      <c r="I11892" t="s">
        <v>44</v>
      </c>
      <c r="J11892" t="s">
        <v>60</v>
      </c>
      <c r="K11892">
        <v>100</v>
      </c>
      <c r="L11892" t="s">
        <v>23026</v>
      </c>
      <c r="M11892" t="s">
        <v>37</v>
      </c>
      <c r="N11892">
        <v>5</v>
      </c>
      <c r="O11892" t="s">
        <v>150</v>
      </c>
      <c r="P11892" s="1">
        <v>45432</v>
      </c>
      <c r="Q11892" s="1">
        <v>45463</v>
      </c>
      <c r="R11892">
        <v>2461</v>
      </c>
      <c r="S11892">
        <v>7.7</v>
      </c>
      <c r="T11892" t="s">
        <v>47</v>
      </c>
    </row>
    <row r="11893" spans="1:20" x14ac:dyDescent="0.25">
      <c r="A11893" t="s">
        <v>23027</v>
      </c>
      <c r="B11893" t="s">
        <v>105</v>
      </c>
      <c r="C11893">
        <v>45677</v>
      </c>
      <c r="D11893" t="s">
        <v>22</v>
      </c>
      <c r="E11893">
        <v>45677</v>
      </c>
      <c r="F11893" t="s">
        <v>50</v>
      </c>
      <c r="G11893" t="s">
        <v>59</v>
      </c>
      <c r="H11893" t="s">
        <v>161</v>
      </c>
      <c r="I11893" t="s">
        <v>35</v>
      </c>
      <c r="J11893" t="s">
        <v>161</v>
      </c>
      <c r="K11893">
        <v>50</v>
      </c>
      <c r="L11893" t="s">
        <v>23028</v>
      </c>
      <c r="M11893" t="s">
        <v>70</v>
      </c>
      <c r="N11893">
        <v>2</v>
      </c>
      <c r="O11893" t="s">
        <v>144</v>
      </c>
      <c r="P11893" s="1">
        <v>45388</v>
      </c>
      <c r="Q11893" s="1">
        <v>45418</v>
      </c>
      <c r="R11893">
        <v>1862</v>
      </c>
      <c r="S11893">
        <v>7.3</v>
      </c>
      <c r="T11893" t="s">
        <v>89</v>
      </c>
    </row>
    <row r="11894" spans="1:20" x14ac:dyDescent="0.25">
      <c r="A11894" t="s">
        <v>23029</v>
      </c>
      <c r="B11894" t="s">
        <v>166</v>
      </c>
      <c r="C11894">
        <v>80735</v>
      </c>
      <c r="D11894" t="s">
        <v>22</v>
      </c>
      <c r="E11894">
        <v>80735</v>
      </c>
      <c r="F11894" t="s">
        <v>50</v>
      </c>
      <c r="G11894" t="s">
        <v>24</v>
      </c>
      <c r="H11894" t="s">
        <v>131</v>
      </c>
      <c r="I11894" t="s">
        <v>44</v>
      </c>
      <c r="J11894" t="s">
        <v>131</v>
      </c>
      <c r="K11894">
        <v>100</v>
      </c>
      <c r="L11894" t="s">
        <v>23030</v>
      </c>
      <c r="M11894" t="s">
        <v>28</v>
      </c>
      <c r="N11894">
        <v>3</v>
      </c>
      <c r="O11894" t="s">
        <v>137</v>
      </c>
      <c r="P11894" s="1">
        <v>45574</v>
      </c>
      <c r="Q11894" s="1">
        <v>45612</v>
      </c>
      <c r="R11894">
        <v>2497</v>
      </c>
      <c r="S11894">
        <v>6.8</v>
      </c>
      <c r="T11894" t="s">
        <v>215</v>
      </c>
    </row>
    <row r="11895" spans="1:20" x14ac:dyDescent="0.25">
      <c r="A11895" t="s">
        <v>23031</v>
      </c>
      <c r="B11895" t="s">
        <v>40</v>
      </c>
      <c r="C11895">
        <v>174749</v>
      </c>
      <c r="D11895" t="s">
        <v>41</v>
      </c>
      <c r="E11895">
        <v>148537</v>
      </c>
      <c r="F11895" t="s">
        <v>66</v>
      </c>
      <c r="G11895" t="s">
        <v>59</v>
      </c>
      <c r="H11895" t="s">
        <v>128</v>
      </c>
      <c r="I11895" t="s">
        <v>35</v>
      </c>
      <c r="J11895" t="s">
        <v>1198</v>
      </c>
      <c r="K11895">
        <v>50</v>
      </c>
      <c r="L11895" t="s">
        <v>23032</v>
      </c>
      <c r="M11895" t="s">
        <v>70</v>
      </c>
      <c r="N11895">
        <v>6</v>
      </c>
      <c r="O11895" t="s">
        <v>150</v>
      </c>
      <c r="P11895" s="1">
        <v>45319</v>
      </c>
      <c r="Q11895" s="1">
        <v>45353</v>
      </c>
      <c r="R11895">
        <v>2235</v>
      </c>
      <c r="S11895">
        <v>5.5</v>
      </c>
      <c r="T11895" t="s">
        <v>89</v>
      </c>
    </row>
    <row r="11896" spans="1:20" x14ac:dyDescent="0.25">
      <c r="A11896" t="s">
        <v>23033</v>
      </c>
      <c r="B11896" t="s">
        <v>184</v>
      </c>
      <c r="C11896">
        <v>153986</v>
      </c>
      <c r="D11896" t="s">
        <v>22</v>
      </c>
      <c r="E11896">
        <v>153986</v>
      </c>
      <c r="F11896" t="s">
        <v>23</v>
      </c>
      <c r="G11896" t="s">
        <v>51</v>
      </c>
      <c r="H11896" t="s">
        <v>169</v>
      </c>
      <c r="I11896" t="s">
        <v>44</v>
      </c>
      <c r="J11896" t="s">
        <v>169</v>
      </c>
      <c r="K11896">
        <v>50</v>
      </c>
      <c r="L11896" t="s">
        <v>23034</v>
      </c>
      <c r="M11896" t="s">
        <v>70</v>
      </c>
      <c r="N11896">
        <v>19</v>
      </c>
      <c r="O11896" t="s">
        <v>88</v>
      </c>
      <c r="P11896" s="1">
        <v>45478</v>
      </c>
      <c r="Q11896" s="1">
        <v>45542</v>
      </c>
      <c r="R11896">
        <v>1093</v>
      </c>
      <c r="S11896">
        <v>6.4</v>
      </c>
      <c r="T11896" t="s">
        <v>283</v>
      </c>
    </row>
    <row r="11897" spans="1:20" x14ac:dyDescent="0.25">
      <c r="A11897" t="s">
        <v>23035</v>
      </c>
      <c r="B11897" t="s">
        <v>73</v>
      </c>
      <c r="C11897">
        <v>239879</v>
      </c>
      <c r="D11897" t="s">
        <v>92</v>
      </c>
      <c r="E11897">
        <v>179909</v>
      </c>
      <c r="F11897" t="s">
        <v>23</v>
      </c>
      <c r="G11897" t="s">
        <v>24</v>
      </c>
      <c r="H11897" t="s">
        <v>93</v>
      </c>
      <c r="I11897" t="s">
        <v>44</v>
      </c>
      <c r="J11897" t="s">
        <v>93</v>
      </c>
      <c r="K11897">
        <v>100</v>
      </c>
      <c r="L11897" t="s">
        <v>23036</v>
      </c>
      <c r="M11897" t="s">
        <v>28</v>
      </c>
      <c r="N11897">
        <v>10</v>
      </c>
      <c r="O11897" t="s">
        <v>78</v>
      </c>
      <c r="P11897" s="1">
        <v>45682</v>
      </c>
      <c r="Q11897" s="1">
        <v>45703</v>
      </c>
      <c r="R11897">
        <v>814</v>
      </c>
      <c r="S11897">
        <v>7.5</v>
      </c>
      <c r="T11897" t="s">
        <v>248</v>
      </c>
    </row>
    <row r="11898" spans="1:20" x14ac:dyDescent="0.25">
      <c r="A11898" t="s">
        <v>23037</v>
      </c>
      <c r="B11898" t="s">
        <v>116</v>
      </c>
      <c r="C11898">
        <v>113202</v>
      </c>
      <c r="D11898" t="s">
        <v>33</v>
      </c>
      <c r="E11898">
        <v>12452220</v>
      </c>
      <c r="F11898" t="s">
        <v>50</v>
      </c>
      <c r="G11898" t="s">
        <v>24</v>
      </c>
      <c r="H11898" t="s">
        <v>34</v>
      </c>
      <c r="I11898" t="s">
        <v>35</v>
      </c>
      <c r="J11898" t="s">
        <v>34</v>
      </c>
      <c r="K11898">
        <v>0</v>
      </c>
      <c r="L11898" t="s">
        <v>23038</v>
      </c>
      <c r="M11898" t="s">
        <v>37</v>
      </c>
      <c r="N11898">
        <v>3</v>
      </c>
      <c r="O11898" t="s">
        <v>88</v>
      </c>
      <c r="P11898" s="1">
        <v>45436</v>
      </c>
      <c r="Q11898" s="1">
        <v>45458</v>
      </c>
      <c r="R11898">
        <v>618</v>
      </c>
      <c r="S11898">
        <v>5.6</v>
      </c>
      <c r="T11898" t="s">
        <v>47</v>
      </c>
    </row>
    <row r="11899" spans="1:20" x14ac:dyDescent="0.25">
      <c r="A11899" t="s">
        <v>23039</v>
      </c>
      <c r="B11899" t="s">
        <v>100</v>
      </c>
      <c r="C11899">
        <v>176289</v>
      </c>
      <c r="D11899" t="s">
        <v>22</v>
      </c>
      <c r="E11899">
        <v>176289</v>
      </c>
      <c r="F11899" t="s">
        <v>23</v>
      </c>
      <c r="G11899" t="s">
        <v>59</v>
      </c>
      <c r="H11899" t="s">
        <v>25</v>
      </c>
      <c r="I11899" t="s">
        <v>26</v>
      </c>
      <c r="J11899" t="s">
        <v>25</v>
      </c>
      <c r="K11899">
        <v>0</v>
      </c>
      <c r="L11899" t="s">
        <v>23040</v>
      </c>
      <c r="M11899" t="s">
        <v>28</v>
      </c>
      <c r="N11899">
        <v>19</v>
      </c>
      <c r="O11899" t="s">
        <v>144</v>
      </c>
      <c r="P11899" s="1">
        <v>45518</v>
      </c>
      <c r="Q11899" s="1">
        <v>45581</v>
      </c>
      <c r="R11899">
        <v>1171</v>
      </c>
      <c r="S11899">
        <v>7.7</v>
      </c>
      <c r="T11899" t="s">
        <v>47</v>
      </c>
    </row>
    <row r="11900" spans="1:20" x14ac:dyDescent="0.25">
      <c r="A11900" t="s">
        <v>23041</v>
      </c>
      <c r="B11900" t="s">
        <v>166</v>
      </c>
      <c r="C11900">
        <v>74877</v>
      </c>
      <c r="D11900" t="s">
        <v>74</v>
      </c>
      <c r="E11900">
        <v>93596</v>
      </c>
      <c r="F11900" t="s">
        <v>58</v>
      </c>
      <c r="G11900" t="s">
        <v>51</v>
      </c>
      <c r="H11900" t="s">
        <v>75</v>
      </c>
      <c r="I11900" t="s">
        <v>26</v>
      </c>
      <c r="J11900" t="s">
        <v>774</v>
      </c>
      <c r="K11900">
        <v>100</v>
      </c>
      <c r="L11900" t="s">
        <v>23042</v>
      </c>
      <c r="M11900" t="s">
        <v>70</v>
      </c>
      <c r="N11900">
        <v>0</v>
      </c>
      <c r="O11900" t="s">
        <v>29</v>
      </c>
      <c r="P11900" s="1">
        <v>45387</v>
      </c>
      <c r="Q11900" s="1">
        <v>45431</v>
      </c>
      <c r="R11900">
        <v>1958</v>
      </c>
      <c r="S11900">
        <v>5.7</v>
      </c>
      <c r="T11900" t="s">
        <v>108</v>
      </c>
    </row>
    <row r="11901" spans="1:20" x14ac:dyDescent="0.25">
      <c r="A11901" t="s">
        <v>23043</v>
      </c>
      <c r="B11901" t="s">
        <v>100</v>
      </c>
      <c r="C11901">
        <v>121054</v>
      </c>
      <c r="D11901" t="s">
        <v>22</v>
      </c>
      <c r="E11901">
        <v>121054</v>
      </c>
      <c r="F11901" t="s">
        <v>66</v>
      </c>
      <c r="G11901" t="s">
        <v>24</v>
      </c>
      <c r="H11901" t="s">
        <v>196</v>
      </c>
      <c r="I11901" t="s">
        <v>26</v>
      </c>
      <c r="J11901" t="s">
        <v>486</v>
      </c>
      <c r="K11901">
        <v>50</v>
      </c>
      <c r="L11901" t="s">
        <v>23044</v>
      </c>
      <c r="M11901" t="s">
        <v>37</v>
      </c>
      <c r="N11901">
        <v>9</v>
      </c>
      <c r="O11901" t="s">
        <v>176</v>
      </c>
      <c r="P11901" s="1">
        <v>45613</v>
      </c>
      <c r="Q11901" s="1">
        <v>45675</v>
      </c>
      <c r="R11901">
        <v>2146</v>
      </c>
      <c r="S11901">
        <v>7.1</v>
      </c>
      <c r="T11901" t="s">
        <v>119</v>
      </c>
    </row>
    <row r="11902" spans="1:20" x14ac:dyDescent="0.25">
      <c r="A11902" t="s">
        <v>23045</v>
      </c>
      <c r="B11902" t="s">
        <v>32</v>
      </c>
      <c r="C11902">
        <v>121862</v>
      </c>
      <c r="D11902" t="s">
        <v>74</v>
      </c>
      <c r="E11902">
        <v>152328</v>
      </c>
      <c r="F11902" t="s">
        <v>66</v>
      </c>
      <c r="G11902" t="s">
        <v>51</v>
      </c>
      <c r="H11902" t="s">
        <v>75</v>
      </c>
      <c r="I11902" t="s">
        <v>26</v>
      </c>
      <c r="J11902" t="s">
        <v>432</v>
      </c>
      <c r="K11902">
        <v>0</v>
      </c>
      <c r="L11902" t="s">
        <v>23046</v>
      </c>
      <c r="M11902" t="s">
        <v>37</v>
      </c>
      <c r="N11902">
        <v>8</v>
      </c>
      <c r="O11902" t="s">
        <v>62</v>
      </c>
      <c r="P11902" s="1">
        <v>45758</v>
      </c>
      <c r="Q11902" s="1">
        <v>45782</v>
      </c>
      <c r="R11902">
        <v>2480</v>
      </c>
      <c r="S11902">
        <v>8.6999999999999993</v>
      </c>
      <c r="T11902" t="s">
        <v>138</v>
      </c>
    </row>
    <row r="11903" spans="1:20" x14ac:dyDescent="0.25">
      <c r="A11903" t="s">
        <v>23047</v>
      </c>
      <c r="B11903" t="s">
        <v>116</v>
      </c>
      <c r="C11903">
        <v>68676</v>
      </c>
      <c r="D11903" t="s">
        <v>22</v>
      </c>
      <c r="E11903">
        <v>68676</v>
      </c>
      <c r="F11903" t="s">
        <v>50</v>
      </c>
      <c r="G11903" t="s">
        <v>24</v>
      </c>
      <c r="H11903" t="s">
        <v>169</v>
      </c>
      <c r="I11903" t="s">
        <v>35</v>
      </c>
      <c r="J11903" t="s">
        <v>169</v>
      </c>
      <c r="K11903">
        <v>50</v>
      </c>
      <c r="L11903" t="s">
        <v>20704</v>
      </c>
      <c r="M11903" t="s">
        <v>54</v>
      </c>
      <c r="N11903">
        <v>3</v>
      </c>
      <c r="O11903" t="s">
        <v>176</v>
      </c>
      <c r="P11903" s="1">
        <v>45387</v>
      </c>
      <c r="Q11903" s="1">
        <v>45440</v>
      </c>
      <c r="R11903">
        <v>951</v>
      </c>
      <c r="S11903">
        <v>7.4</v>
      </c>
      <c r="T11903" t="s">
        <v>55</v>
      </c>
    </row>
    <row r="11904" spans="1:20" x14ac:dyDescent="0.25">
      <c r="A11904" t="s">
        <v>23048</v>
      </c>
      <c r="B11904" t="s">
        <v>166</v>
      </c>
      <c r="C11904">
        <v>140355</v>
      </c>
      <c r="D11904" t="s">
        <v>74</v>
      </c>
      <c r="E11904">
        <v>175444</v>
      </c>
      <c r="F11904" t="s">
        <v>66</v>
      </c>
      <c r="G11904" t="s">
        <v>42</v>
      </c>
      <c r="H11904" t="s">
        <v>75</v>
      </c>
      <c r="I11904" t="s">
        <v>35</v>
      </c>
      <c r="J11904" t="s">
        <v>75</v>
      </c>
      <c r="K11904">
        <v>100</v>
      </c>
      <c r="L11904" t="s">
        <v>4888</v>
      </c>
      <c r="M11904" t="s">
        <v>37</v>
      </c>
      <c r="N11904">
        <v>7</v>
      </c>
      <c r="O11904" t="s">
        <v>46</v>
      </c>
      <c r="P11904" s="1">
        <v>45463</v>
      </c>
      <c r="Q11904" s="1">
        <v>45494</v>
      </c>
      <c r="R11904">
        <v>738</v>
      </c>
      <c r="S11904">
        <v>5.6</v>
      </c>
      <c r="T11904" t="s">
        <v>138</v>
      </c>
    </row>
    <row r="11905" spans="1:20" x14ac:dyDescent="0.25">
      <c r="A11905" t="s">
        <v>23049</v>
      </c>
      <c r="B11905" t="s">
        <v>21</v>
      </c>
      <c r="C11905">
        <v>107343</v>
      </c>
      <c r="D11905" t="s">
        <v>41</v>
      </c>
      <c r="E11905">
        <v>91242</v>
      </c>
      <c r="F11905" t="s">
        <v>66</v>
      </c>
      <c r="G11905" t="s">
        <v>42</v>
      </c>
      <c r="H11905" t="s">
        <v>154</v>
      </c>
      <c r="I11905" t="s">
        <v>44</v>
      </c>
      <c r="J11905" t="s">
        <v>101</v>
      </c>
      <c r="K11905">
        <v>100</v>
      </c>
      <c r="L11905" t="s">
        <v>23050</v>
      </c>
      <c r="M11905" t="s">
        <v>70</v>
      </c>
      <c r="N11905">
        <v>6</v>
      </c>
      <c r="O11905" t="s">
        <v>171</v>
      </c>
      <c r="P11905" s="1">
        <v>45674</v>
      </c>
      <c r="Q11905" s="1">
        <v>45712</v>
      </c>
      <c r="R11905">
        <v>1393</v>
      </c>
      <c r="S11905">
        <v>5.6</v>
      </c>
      <c r="T11905" t="s">
        <v>63</v>
      </c>
    </row>
    <row r="11906" spans="1:20" x14ac:dyDescent="0.25">
      <c r="A11906" t="s">
        <v>23051</v>
      </c>
      <c r="B11906" t="s">
        <v>178</v>
      </c>
      <c r="C11906">
        <v>124289</v>
      </c>
      <c r="D11906" t="s">
        <v>22</v>
      </c>
      <c r="E11906">
        <v>124289</v>
      </c>
      <c r="F11906" t="s">
        <v>66</v>
      </c>
      <c r="G11906" t="s">
        <v>24</v>
      </c>
      <c r="H11906" t="s">
        <v>131</v>
      </c>
      <c r="I11906" t="s">
        <v>26</v>
      </c>
      <c r="J11906" t="s">
        <v>131</v>
      </c>
      <c r="K11906">
        <v>100</v>
      </c>
      <c r="L11906" t="s">
        <v>23052</v>
      </c>
      <c r="M11906" t="s">
        <v>70</v>
      </c>
      <c r="N11906">
        <v>6</v>
      </c>
      <c r="O11906" t="s">
        <v>107</v>
      </c>
      <c r="P11906" s="1">
        <v>45310</v>
      </c>
      <c r="Q11906" s="1">
        <v>45381</v>
      </c>
      <c r="R11906">
        <v>1647</v>
      </c>
      <c r="S11906">
        <v>7.1</v>
      </c>
      <c r="T11906" t="s">
        <v>38</v>
      </c>
    </row>
    <row r="11907" spans="1:20" x14ac:dyDescent="0.25">
      <c r="A11907" t="s">
        <v>23053</v>
      </c>
      <c r="B11907" t="s">
        <v>100</v>
      </c>
      <c r="C11907">
        <v>111588</v>
      </c>
      <c r="D11907" t="s">
        <v>22</v>
      </c>
      <c r="E11907">
        <v>111588</v>
      </c>
      <c r="F11907" t="s">
        <v>50</v>
      </c>
      <c r="G11907" t="s">
        <v>51</v>
      </c>
      <c r="H11907" t="s">
        <v>131</v>
      </c>
      <c r="I11907" t="s">
        <v>35</v>
      </c>
      <c r="J11907" t="s">
        <v>131</v>
      </c>
      <c r="K11907">
        <v>50</v>
      </c>
      <c r="L11907" t="s">
        <v>23054</v>
      </c>
      <c r="M11907" t="s">
        <v>28</v>
      </c>
      <c r="N11907">
        <v>2</v>
      </c>
      <c r="O11907" t="s">
        <v>85</v>
      </c>
      <c r="P11907" s="1">
        <v>45399</v>
      </c>
      <c r="Q11907" s="1">
        <v>45466</v>
      </c>
      <c r="R11907">
        <v>2381</v>
      </c>
      <c r="S11907">
        <v>5.5</v>
      </c>
      <c r="T11907" t="s">
        <v>63</v>
      </c>
    </row>
    <row r="11908" spans="1:20" x14ac:dyDescent="0.25">
      <c r="A11908" t="s">
        <v>23055</v>
      </c>
      <c r="B11908" t="s">
        <v>222</v>
      </c>
      <c r="C11908">
        <v>140602</v>
      </c>
      <c r="D11908" t="s">
        <v>81</v>
      </c>
      <c r="E11908">
        <v>189813</v>
      </c>
      <c r="F11908" t="s">
        <v>66</v>
      </c>
      <c r="G11908" t="s">
        <v>24</v>
      </c>
      <c r="H11908" t="s">
        <v>82</v>
      </c>
      <c r="I11908" t="s">
        <v>26</v>
      </c>
      <c r="J11908" t="s">
        <v>82</v>
      </c>
      <c r="K11908">
        <v>50</v>
      </c>
      <c r="L11908" t="s">
        <v>23056</v>
      </c>
      <c r="M11908" t="s">
        <v>70</v>
      </c>
      <c r="N11908">
        <v>7</v>
      </c>
      <c r="O11908" t="s">
        <v>71</v>
      </c>
      <c r="P11908" s="1">
        <v>45420</v>
      </c>
      <c r="Q11908" s="1">
        <v>45485</v>
      </c>
      <c r="R11908">
        <v>583</v>
      </c>
      <c r="S11908">
        <v>6.9</v>
      </c>
      <c r="T11908" t="s">
        <v>108</v>
      </c>
    </row>
    <row r="11909" spans="1:20" x14ac:dyDescent="0.25">
      <c r="A11909" t="s">
        <v>23057</v>
      </c>
      <c r="B11909" t="s">
        <v>100</v>
      </c>
      <c r="C11909">
        <v>220576</v>
      </c>
      <c r="D11909" t="s">
        <v>22</v>
      </c>
      <c r="E11909">
        <v>220576</v>
      </c>
      <c r="F11909" t="s">
        <v>66</v>
      </c>
      <c r="G11909" t="s">
        <v>24</v>
      </c>
      <c r="H11909" t="s">
        <v>68</v>
      </c>
      <c r="I11909" t="s">
        <v>35</v>
      </c>
      <c r="J11909" t="s">
        <v>68</v>
      </c>
      <c r="K11909">
        <v>0</v>
      </c>
      <c r="L11909" t="s">
        <v>23058</v>
      </c>
      <c r="M11909" t="s">
        <v>70</v>
      </c>
      <c r="N11909">
        <v>6</v>
      </c>
      <c r="O11909" t="s">
        <v>144</v>
      </c>
      <c r="P11909" s="1">
        <v>45547</v>
      </c>
      <c r="Q11909" s="1">
        <v>45578</v>
      </c>
      <c r="R11909">
        <v>1736</v>
      </c>
      <c r="S11909">
        <v>5.6</v>
      </c>
      <c r="T11909" t="s">
        <v>138</v>
      </c>
    </row>
    <row r="11910" spans="1:20" x14ac:dyDescent="0.25">
      <c r="A11910" t="s">
        <v>23059</v>
      </c>
      <c r="B11910" t="s">
        <v>21</v>
      </c>
      <c r="C11910">
        <v>63791</v>
      </c>
      <c r="D11910" t="s">
        <v>22</v>
      </c>
      <c r="E11910">
        <v>63791</v>
      </c>
      <c r="F11910" t="s">
        <v>23</v>
      </c>
      <c r="G11910" t="s">
        <v>59</v>
      </c>
      <c r="H11910" t="s">
        <v>117</v>
      </c>
      <c r="I11910" t="s">
        <v>35</v>
      </c>
      <c r="J11910" t="s">
        <v>117</v>
      </c>
      <c r="K11910">
        <v>50</v>
      </c>
      <c r="L11910" t="s">
        <v>23060</v>
      </c>
      <c r="M11910" t="s">
        <v>54</v>
      </c>
      <c r="N11910">
        <v>16</v>
      </c>
      <c r="O11910" t="s">
        <v>171</v>
      </c>
      <c r="P11910" s="1">
        <v>45663</v>
      </c>
      <c r="Q11910" s="1">
        <v>45705</v>
      </c>
      <c r="R11910">
        <v>1610</v>
      </c>
      <c r="S11910">
        <v>9.6</v>
      </c>
      <c r="T11910" t="s">
        <v>119</v>
      </c>
    </row>
    <row r="11911" spans="1:20" x14ac:dyDescent="0.25">
      <c r="A11911" t="s">
        <v>23061</v>
      </c>
      <c r="B11911" t="s">
        <v>57</v>
      </c>
      <c r="C11911">
        <v>115544</v>
      </c>
      <c r="D11911" t="s">
        <v>41</v>
      </c>
      <c r="E11911">
        <v>98212</v>
      </c>
      <c r="F11911" t="s">
        <v>66</v>
      </c>
      <c r="G11911" t="s">
        <v>59</v>
      </c>
      <c r="H11911" t="s">
        <v>154</v>
      </c>
      <c r="I11911" t="s">
        <v>44</v>
      </c>
      <c r="J11911" t="s">
        <v>310</v>
      </c>
      <c r="K11911">
        <v>100</v>
      </c>
      <c r="L11911" t="s">
        <v>23062</v>
      </c>
      <c r="M11911" t="s">
        <v>54</v>
      </c>
      <c r="N11911">
        <v>5</v>
      </c>
      <c r="O11911" t="s">
        <v>78</v>
      </c>
      <c r="P11911" s="1">
        <v>45617</v>
      </c>
      <c r="Q11911" s="1">
        <v>45654</v>
      </c>
      <c r="R11911">
        <v>2140</v>
      </c>
      <c r="S11911">
        <v>6.8</v>
      </c>
      <c r="T11911" t="s">
        <v>283</v>
      </c>
    </row>
    <row r="11912" spans="1:20" x14ac:dyDescent="0.25">
      <c r="A11912" t="s">
        <v>23063</v>
      </c>
      <c r="B11912" t="s">
        <v>49</v>
      </c>
      <c r="C11912">
        <v>141470</v>
      </c>
      <c r="D11912" t="s">
        <v>22</v>
      </c>
      <c r="E11912">
        <v>141470</v>
      </c>
      <c r="F11912" t="s">
        <v>66</v>
      </c>
      <c r="G11912" t="s">
        <v>51</v>
      </c>
      <c r="H11912" t="s">
        <v>52</v>
      </c>
      <c r="I11912" t="s">
        <v>35</v>
      </c>
      <c r="J11912" t="s">
        <v>75</v>
      </c>
      <c r="K11912">
        <v>50</v>
      </c>
      <c r="L11912" t="s">
        <v>23064</v>
      </c>
      <c r="M11912" t="s">
        <v>37</v>
      </c>
      <c r="N11912">
        <v>7</v>
      </c>
      <c r="O11912" t="s">
        <v>29</v>
      </c>
      <c r="P11912" s="1">
        <v>45399</v>
      </c>
      <c r="Q11912" s="1">
        <v>45423</v>
      </c>
      <c r="R11912">
        <v>1095</v>
      </c>
      <c r="S11912">
        <v>5.5</v>
      </c>
      <c r="T11912" t="s">
        <v>103</v>
      </c>
    </row>
    <row r="11913" spans="1:20" x14ac:dyDescent="0.25">
      <c r="A11913" t="s">
        <v>23065</v>
      </c>
      <c r="B11913" t="s">
        <v>57</v>
      </c>
      <c r="C11913">
        <v>119546</v>
      </c>
      <c r="D11913" t="s">
        <v>22</v>
      </c>
      <c r="E11913">
        <v>119546</v>
      </c>
      <c r="F11913" t="s">
        <v>66</v>
      </c>
      <c r="G11913" t="s">
        <v>51</v>
      </c>
      <c r="H11913" t="s">
        <v>25</v>
      </c>
      <c r="I11913" t="s">
        <v>26</v>
      </c>
      <c r="J11913" t="s">
        <v>122</v>
      </c>
      <c r="K11913">
        <v>100</v>
      </c>
      <c r="L11913" t="s">
        <v>23066</v>
      </c>
      <c r="M11913" t="s">
        <v>28</v>
      </c>
      <c r="N11913">
        <v>8</v>
      </c>
      <c r="O11913" t="s">
        <v>137</v>
      </c>
      <c r="P11913" s="1">
        <v>45548</v>
      </c>
      <c r="Q11913" s="1">
        <v>45619</v>
      </c>
      <c r="R11913">
        <v>1690</v>
      </c>
      <c r="S11913">
        <v>7.2</v>
      </c>
      <c r="T11913" t="s">
        <v>30</v>
      </c>
    </row>
    <row r="11914" spans="1:20" x14ac:dyDescent="0.25">
      <c r="A11914" t="s">
        <v>23067</v>
      </c>
      <c r="B11914" t="s">
        <v>57</v>
      </c>
      <c r="C11914">
        <v>70709</v>
      </c>
      <c r="D11914" t="s">
        <v>65</v>
      </c>
      <c r="E11914">
        <v>91922</v>
      </c>
      <c r="F11914" t="s">
        <v>58</v>
      </c>
      <c r="G11914" t="s">
        <v>24</v>
      </c>
      <c r="H11914" t="s">
        <v>67</v>
      </c>
      <c r="I11914" t="s">
        <v>35</v>
      </c>
      <c r="J11914" t="s">
        <v>67</v>
      </c>
      <c r="K11914">
        <v>0</v>
      </c>
      <c r="L11914" t="s">
        <v>23068</v>
      </c>
      <c r="M11914" t="s">
        <v>54</v>
      </c>
      <c r="N11914">
        <v>0</v>
      </c>
      <c r="O11914" t="s">
        <v>71</v>
      </c>
      <c r="P11914" s="1">
        <v>45413</v>
      </c>
      <c r="Q11914" s="1">
        <v>45454</v>
      </c>
      <c r="R11914">
        <v>984</v>
      </c>
      <c r="S11914">
        <v>8.9</v>
      </c>
      <c r="T11914" t="s">
        <v>55</v>
      </c>
    </row>
    <row r="11915" spans="1:20" x14ac:dyDescent="0.25">
      <c r="A11915" t="s">
        <v>23069</v>
      </c>
      <c r="B11915" t="s">
        <v>184</v>
      </c>
      <c r="C11915">
        <v>139969</v>
      </c>
      <c r="D11915" t="s">
        <v>81</v>
      </c>
      <c r="E11915">
        <v>188958</v>
      </c>
      <c r="F11915" t="s">
        <v>66</v>
      </c>
      <c r="G11915" t="s">
        <v>59</v>
      </c>
      <c r="H11915" t="s">
        <v>82</v>
      </c>
      <c r="I11915" t="s">
        <v>26</v>
      </c>
      <c r="J11915" t="s">
        <v>82</v>
      </c>
      <c r="K11915">
        <v>100</v>
      </c>
      <c r="L11915" t="s">
        <v>23070</v>
      </c>
      <c r="M11915" t="s">
        <v>37</v>
      </c>
      <c r="N11915">
        <v>7</v>
      </c>
      <c r="O11915" t="s">
        <v>78</v>
      </c>
      <c r="P11915" s="1">
        <v>45717</v>
      </c>
      <c r="Q11915" s="1">
        <v>45734</v>
      </c>
      <c r="R11915">
        <v>1633</v>
      </c>
      <c r="S11915">
        <v>6</v>
      </c>
      <c r="T11915" t="s">
        <v>103</v>
      </c>
    </row>
    <row r="11916" spans="1:20" x14ac:dyDescent="0.25">
      <c r="A11916" t="s">
        <v>23071</v>
      </c>
      <c r="B11916" t="s">
        <v>49</v>
      </c>
      <c r="C11916">
        <v>249239</v>
      </c>
      <c r="D11916" t="s">
        <v>22</v>
      </c>
      <c r="E11916">
        <v>249239</v>
      </c>
      <c r="F11916" t="s">
        <v>23</v>
      </c>
      <c r="G11916" t="s">
        <v>42</v>
      </c>
      <c r="H11916" t="s">
        <v>101</v>
      </c>
      <c r="I11916" t="s">
        <v>26</v>
      </c>
      <c r="J11916" t="s">
        <v>101</v>
      </c>
      <c r="K11916">
        <v>100</v>
      </c>
      <c r="L11916" t="s">
        <v>23072</v>
      </c>
      <c r="M11916" t="s">
        <v>37</v>
      </c>
      <c r="N11916">
        <v>19</v>
      </c>
      <c r="O11916" t="s">
        <v>112</v>
      </c>
      <c r="P11916" s="1">
        <v>45608</v>
      </c>
      <c r="Q11916" s="1">
        <v>45642</v>
      </c>
      <c r="R11916">
        <v>1154</v>
      </c>
      <c r="S11916">
        <v>6.6</v>
      </c>
      <c r="T11916" t="s">
        <v>89</v>
      </c>
    </row>
    <row r="11917" spans="1:20" x14ac:dyDescent="0.25">
      <c r="A11917" t="s">
        <v>23073</v>
      </c>
      <c r="B11917" t="s">
        <v>21</v>
      </c>
      <c r="C11917">
        <v>72005</v>
      </c>
      <c r="D11917" t="s">
        <v>41</v>
      </c>
      <c r="E11917">
        <v>61204</v>
      </c>
      <c r="F11917" t="s">
        <v>58</v>
      </c>
      <c r="G11917" t="s">
        <v>51</v>
      </c>
      <c r="H11917" t="s">
        <v>60</v>
      </c>
      <c r="I11917" t="s">
        <v>26</v>
      </c>
      <c r="J11917" t="s">
        <v>60</v>
      </c>
      <c r="K11917">
        <v>0</v>
      </c>
      <c r="L11917" t="s">
        <v>23074</v>
      </c>
      <c r="M11917" t="s">
        <v>70</v>
      </c>
      <c r="N11917">
        <v>1</v>
      </c>
      <c r="O11917" t="s">
        <v>144</v>
      </c>
      <c r="P11917" s="1">
        <v>45419</v>
      </c>
      <c r="Q11917" s="1">
        <v>45437</v>
      </c>
      <c r="R11917">
        <v>1077</v>
      </c>
      <c r="S11917">
        <v>7.7</v>
      </c>
      <c r="T11917" t="s">
        <v>283</v>
      </c>
    </row>
    <row r="11918" spans="1:20" x14ac:dyDescent="0.25">
      <c r="A11918" t="s">
        <v>23075</v>
      </c>
      <c r="B11918" t="s">
        <v>32</v>
      </c>
      <c r="C11918">
        <v>82315</v>
      </c>
      <c r="D11918" t="s">
        <v>22</v>
      </c>
      <c r="E11918">
        <v>82315</v>
      </c>
      <c r="F11918" t="s">
        <v>50</v>
      </c>
      <c r="G11918" t="s">
        <v>51</v>
      </c>
      <c r="H11918" t="s">
        <v>52</v>
      </c>
      <c r="I11918" t="s">
        <v>26</v>
      </c>
      <c r="J11918" t="s">
        <v>52</v>
      </c>
      <c r="K11918">
        <v>0</v>
      </c>
      <c r="L11918" t="s">
        <v>23076</v>
      </c>
      <c r="M11918" t="s">
        <v>54</v>
      </c>
      <c r="N11918">
        <v>2</v>
      </c>
      <c r="O11918" t="s">
        <v>150</v>
      </c>
      <c r="P11918" s="1">
        <v>45676</v>
      </c>
      <c r="Q11918" s="1">
        <v>45740</v>
      </c>
      <c r="R11918">
        <v>653</v>
      </c>
      <c r="S11918">
        <v>5.4</v>
      </c>
      <c r="T11918" t="s">
        <v>89</v>
      </c>
    </row>
    <row r="11919" spans="1:20" x14ac:dyDescent="0.25">
      <c r="A11919" t="s">
        <v>23077</v>
      </c>
      <c r="B11919" t="s">
        <v>116</v>
      </c>
      <c r="C11919">
        <v>172045</v>
      </c>
      <c r="D11919" t="s">
        <v>22</v>
      </c>
      <c r="E11919">
        <v>172045</v>
      </c>
      <c r="F11919" t="s">
        <v>66</v>
      </c>
      <c r="G11919" t="s">
        <v>24</v>
      </c>
      <c r="H11919" t="s">
        <v>25</v>
      </c>
      <c r="I11919" t="s">
        <v>35</v>
      </c>
      <c r="J11919" t="s">
        <v>25</v>
      </c>
      <c r="K11919">
        <v>100</v>
      </c>
      <c r="L11919" t="s">
        <v>23078</v>
      </c>
      <c r="M11919" t="s">
        <v>28</v>
      </c>
      <c r="N11919">
        <v>6</v>
      </c>
      <c r="O11919" t="s">
        <v>85</v>
      </c>
      <c r="P11919" s="1">
        <v>45646</v>
      </c>
      <c r="Q11919" s="1">
        <v>45708</v>
      </c>
      <c r="R11919">
        <v>1852</v>
      </c>
      <c r="S11919">
        <v>8.1999999999999993</v>
      </c>
      <c r="T11919" t="s">
        <v>47</v>
      </c>
    </row>
    <row r="11920" spans="1:20" x14ac:dyDescent="0.25">
      <c r="A11920" t="s">
        <v>23079</v>
      </c>
      <c r="B11920" t="s">
        <v>40</v>
      </c>
      <c r="C11920">
        <v>227310</v>
      </c>
      <c r="D11920" t="s">
        <v>41</v>
      </c>
      <c r="E11920">
        <v>193214</v>
      </c>
      <c r="F11920" t="s">
        <v>23</v>
      </c>
      <c r="G11920" t="s">
        <v>42</v>
      </c>
      <c r="H11920" t="s">
        <v>43</v>
      </c>
      <c r="I11920" t="s">
        <v>26</v>
      </c>
      <c r="J11920" t="s">
        <v>43</v>
      </c>
      <c r="K11920">
        <v>100</v>
      </c>
      <c r="L11920" t="s">
        <v>23080</v>
      </c>
      <c r="M11920" t="s">
        <v>54</v>
      </c>
      <c r="N11920">
        <v>19</v>
      </c>
      <c r="O11920" t="s">
        <v>71</v>
      </c>
      <c r="P11920" s="1">
        <v>45711</v>
      </c>
      <c r="Q11920" s="1">
        <v>45754</v>
      </c>
      <c r="R11920">
        <v>560</v>
      </c>
      <c r="S11920">
        <v>9</v>
      </c>
      <c r="T11920" t="s">
        <v>79</v>
      </c>
    </row>
    <row r="11921" spans="1:20" x14ac:dyDescent="0.25">
      <c r="A11921" t="s">
        <v>23081</v>
      </c>
      <c r="B11921" t="s">
        <v>32</v>
      </c>
      <c r="C11921">
        <v>84752</v>
      </c>
      <c r="D11921" t="s">
        <v>92</v>
      </c>
      <c r="E11921">
        <v>63564</v>
      </c>
      <c r="F11921" t="s">
        <v>50</v>
      </c>
      <c r="G11921" t="s">
        <v>51</v>
      </c>
      <c r="H11921" t="s">
        <v>93</v>
      </c>
      <c r="I11921" t="s">
        <v>26</v>
      </c>
      <c r="J11921" t="s">
        <v>93</v>
      </c>
      <c r="K11921">
        <v>50</v>
      </c>
      <c r="L11921" t="s">
        <v>23082</v>
      </c>
      <c r="M11921" t="s">
        <v>37</v>
      </c>
      <c r="N11921">
        <v>3</v>
      </c>
      <c r="O11921" t="s">
        <v>137</v>
      </c>
      <c r="P11921" s="1">
        <v>45398</v>
      </c>
      <c r="Q11921" s="1">
        <v>45449</v>
      </c>
      <c r="R11921">
        <v>789</v>
      </c>
      <c r="S11921">
        <v>5.7</v>
      </c>
      <c r="T11921" t="s">
        <v>108</v>
      </c>
    </row>
    <row r="11922" spans="1:20" x14ac:dyDescent="0.25">
      <c r="A11922" t="s">
        <v>23083</v>
      </c>
      <c r="B11922" t="s">
        <v>105</v>
      </c>
      <c r="C11922">
        <v>141732</v>
      </c>
      <c r="D11922" t="s">
        <v>22</v>
      </c>
      <c r="E11922">
        <v>141732</v>
      </c>
      <c r="F11922" t="s">
        <v>66</v>
      </c>
      <c r="G11922" t="s">
        <v>51</v>
      </c>
      <c r="H11922" t="s">
        <v>52</v>
      </c>
      <c r="I11922" t="s">
        <v>35</v>
      </c>
      <c r="J11922" t="s">
        <v>635</v>
      </c>
      <c r="K11922">
        <v>50</v>
      </c>
      <c r="L11922" t="s">
        <v>23084</v>
      </c>
      <c r="M11922" t="s">
        <v>54</v>
      </c>
      <c r="N11922">
        <v>7</v>
      </c>
      <c r="O11922" t="s">
        <v>29</v>
      </c>
      <c r="P11922" s="1">
        <v>45634</v>
      </c>
      <c r="Q11922" s="1">
        <v>45661</v>
      </c>
      <c r="R11922">
        <v>734</v>
      </c>
      <c r="S11922">
        <v>9.6</v>
      </c>
      <c r="T11922" t="s">
        <v>108</v>
      </c>
    </row>
    <row r="11923" spans="1:20" x14ac:dyDescent="0.25">
      <c r="A11923" t="s">
        <v>23085</v>
      </c>
      <c r="B11923" t="s">
        <v>158</v>
      </c>
      <c r="C11923">
        <v>169211</v>
      </c>
      <c r="D11923" t="s">
        <v>22</v>
      </c>
      <c r="E11923">
        <v>169211</v>
      </c>
      <c r="F11923" t="s">
        <v>66</v>
      </c>
      <c r="G11923" t="s">
        <v>24</v>
      </c>
      <c r="H11923" t="s">
        <v>97</v>
      </c>
      <c r="I11923" t="s">
        <v>44</v>
      </c>
      <c r="J11923" t="s">
        <v>135</v>
      </c>
      <c r="K11923">
        <v>100</v>
      </c>
      <c r="L11923" t="s">
        <v>23086</v>
      </c>
      <c r="M11923" t="s">
        <v>37</v>
      </c>
      <c r="N11923">
        <v>8</v>
      </c>
      <c r="O11923" t="s">
        <v>29</v>
      </c>
      <c r="P11923" s="1">
        <v>45723</v>
      </c>
      <c r="Q11923" s="1">
        <v>45768</v>
      </c>
      <c r="R11923">
        <v>1516</v>
      </c>
      <c r="S11923">
        <v>9.5</v>
      </c>
      <c r="T11923" t="s">
        <v>103</v>
      </c>
    </row>
    <row r="11924" spans="1:20" x14ac:dyDescent="0.25">
      <c r="A11924" t="s">
        <v>23087</v>
      </c>
      <c r="B11924" t="s">
        <v>181</v>
      </c>
      <c r="C11924">
        <v>247914</v>
      </c>
      <c r="D11924" t="s">
        <v>92</v>
      </c>
      <c r="E11924">
        <v>185936</v>
      </c>
      <c r="F11924" t="s">
        <v>23</v>
      </c>
      <c r="G11924" t="s">
        <v>51</v>
      </c>
      <c r="H11924" t="s">
        <v>93</v>
      </c>
      <c r="I11924" t="s">
        <v>26</v>
      </c>
      <c r="J11924" t="s">
        <v>93</v>
      </c>
      <c r="K11924">
        <v>50</v>
      </c>
      <c r="L11924" t="s">
        <v>23088</v>
      </c>
      <c r="M11924" t="s">
        <v>70</v>
      </c>
      <c r="N11924">
        <v>17</v>
      </c>
      <c r="O11924" t="s">
        <v>46</v>
      </c>
      <c r="P11924" s="1">
        <v>45341</v>
      </c>
      <c r="Q11924" s="1">
        <v>45364</v>
      </c>
      <c r="R11924">
        <v>849</v>
      </c>
      <c r="S11924">
        <v>7.8</v>
      </c>
      <c r="T11924" t="s">
        <v>30</v>
      </c>
    </row>
    <row r="11925" spans="1:20" x14ac:dyDescent="0.25">
      <c r="A11925" t="s">
        <v>23089</v>
      </c>
      <c r="B11925" t="s">
        <v>100</v>
      </c>
      <c r="C11925">
        <v>66536</v>
      </c>
      <c r="D11925" t="s">
        <v>74</v>
      </c>
      <c r="E11925">
        <v>83170</v>
      </c>
      <c r="F11925" t="s">
        <v>58</v>
      </c>
      <c r="G11925" t="s">
        <v>59</v>
      </c>
      <c r="H11925" t="s">
        <v>75</v>
      </c>
      <c r="I11925" t="s">
        <v>44</v>
      </c>
      <c r="J11925" t="s">
        <v>217</v>
      </c>
      <c r="K11925">
        <v>0</v>
      </c>
      <c r="L11925" t="s">
        <v>12347</v>
      </c>
      <c r="M11925" t="s">
        <v>54</v>
      </c>
      <c r="N11925">
        <v>1</v>
      </c>
      <c r="O11925" t="s">
        <v>137</v>
      </c>
      <c r="P11925" s="1">
        <v>45441</v>
      </c>
      <c r="Q11925" s="1">
        <v>45456</v>
      </c>
      <c r="R11925">
        <v>1642</v>
      </c>
      <c r="S11925">
        <v>5.4</v>
      </c>
      <c r="T11925" t="s">
        <v>95</v>
      </c>
    </row>
    <row r="11926" spans="1:20" x14ac:dyDescent="0.25">
      <c r="A11926" t="s">
        <v>23090</v>
      </c>
      <c r="B11926" t="s">
        <v>57</v>
      </c>
      <c r="C11926">
        <v>133785</v>
      </c>
      <c r="D11926" t="s">
        <v>121</v>
      </c>
      <c r="E11926">
        <v>120407</v>
      </c>
      <c r="F11926" t="s">
        <v>50</v>
      </c>
      <c r="G11926" t="s">
        <v>51</v>
      </c>
      <c r="H11926" t="s">
        <v>122</v>
      </c>
      <c r="I11926" t="s">
        <v>26</v>
      </c>
      <c r="J11926" t="s">
        <v>122</v>
      </c>
      <c r="K11926">
        <v>50</v>
      </c>
      <c r="L11926" t="s">
        <v>23091</v>
      </c>
      <c r="M11926" t="s">
        <v>54</v>
      </c>
      <c r="N11926">
        <v>4</v>
      </c>
      <c r="O11926" t="s">
        <v>62</v>
      </c>
      <c r="P11926" s="1">
        <v>45689</v>
      </c>
      <c r="Q11926" s="1">
        <v>45761</v>
      </c>
      <c r="R11926">
        <v>1364</v>
      </c>
      <c r="S11926">
        <v>5.8</v>
      </c>
      <c r="T11926" t="s">
        <v>283</v>
      </c>
    </row>
    <row r="11927" spans="1:20" x14ac:dyDescent="0.25">
      <c r="A11927" t="s">
        <v>23092</v>
      </c>
      <c r="B11927" t="s">
        <v>178</v>
      </c>
      <c r="C11927">
        <v>65022</v>
      </c>
      <c r="D11927" t="s">
        <v>92</v>
      </c>
      <c r="E11927">
        <v>48767</v>
      </c>
      <c r="F11927" t="s">
        <v>58</v>
      </c>
      <c r="G11927" t="s">
        <v>42</v>
      </c>
      <c r="H11927" t="s">
        <v>93</v>
      </c>
      <c r="I11927" t="s">
        <v>35</v>
      </c>
      <c r="J11927" t="s">
        <v>93</v>
      </c>
      <c r="K11927">
        <v>100</v>
      </c>
      <c r="L11927" t="s">
        <v>23093</v>
      </c>
      <c r="M11927" t="s">
        <v>70</v>
      </c>
      <c r="N11927">
        <v>1</v>
      </c>
      <c r="O11927" t="s">
        <v>144</v>
      </c>
      <c r="P11927" s="1">
        <v>45768</v>
      </c>
      <c r="Q11927" s="1">
        <v>45799</v>
      </c>
      <c r="R11927">
        <v>1446</v>
      </c>
      <c r="S11927">
        <v>6.4</v>
      </c>
      <c r="T11927" t="s">
        <v>55</v>
      </c>
    </row>
    <row r="11928" spans="1:20" x14ac:dyDescent="0.25">
      <c r="A11928" t="s">
        <v>23094</v>
      </c>
      <c r="B11928" t="s">
        <v>222</v>
      </c>
      <c r="C11928">
        <v>247285</v>
      </c>
      <c r="D11928" t="s">
        <v>22</v>
      </c>
      <c r="E11928">
        <v>247285</v>
      </c>
      <c r="F11928" t="s">
        <v>23</v>
      </c>
      <c r="G11928" t="s">
        <v>51</v>
      </c>
      <c r="H11928" t="s">
        <v>68</v>
      </c>
      <c r="I11928" t="s">
        <v>26</v>
      </c>
      <c r="J11928" t="s">
        <v>68</v>
      </c>
      <c r="K11928">
        <v>50</v>
      </c>
      <c r="L11928" t="s">
        <v>23095</v>
      </c>
      <c r="M11928" t="s">
        <v>70</v>
      </c>
      <c r="N11928">
        <v>11</v>
      </c>
      <c r="O11928" t="s">
        <v>88</v>
      </c>
      <c r="P11928" s="1">
        <v>45668</v>
      </c>
      <c r="Q11928" s="1">
        <v>45720</v>
      </c>
      <c r="R11928">
        <v>767</v>
      </c>
      <c r="S11928">
        <v>9.8000000000000007</v>
      </c>
      <c r="T11928" t="s">
        <v>138</v>
      </c>
    </row>
    <row r="11929" spans="1:20" x14ac:dyDescent="0.25">
      <c r="A11929" t="s">
        <v>23096</v>
      </c>
      <c r="B11929" t="s">
        <v>222</v>
      </c>
      <c r="C11929">
        <v>51541</v>
      </c>
      <c r="D11929" t="s">
        <v>22</v>
      </c>
      <c r="E11929">
        <v>51541</v>
      </c>
      <c r="F11929" t="s">
        <v>58</v>
      </c>
      <c r="G11929" t="s">
        <v>51</v>
      </c>
      <c r="H11929" t="s">
        <v>52</v>
      </c>
      <c r="I11929" t="s">
        <v>26</v>
      </c>
      <c r="J11929" t="s">
        <v>52</v>
      </c>
      <c r="K11929">
        <v>0</v>
      </c>
      <c r="L11929" t="s">
        <v>23097</v>
      </c>
      <c r="M11929" t="s">
        <v>54</v>
      </c>
      <c r="N11929">
        <v>0</v>
      </c>
      <c r="O11929" t="s">
        <v>176</v>
      </c>
      <c r="P11929" s="1">
        <v>45318</v>
      </c>
      <c r="Q11929" s="1">
        <v>45348</v>
      </c>
      <c r="R11929">
        <v>1836</v>
      </c>
      <c r="S11929">
        <v>8.4</v>
      </c>
      <c r="T11929" t="s">
        <v>283</v>
      </c>
    </row>
    <row r="11930" spans="1:20" x14ac:dyDescent="0.25">
      <c r="A11930" t="s">
        <v>23098</v>
      </c>
      <c r="B11930" t="s">
        <v>73</v>
      </c>
      <c r="C11930">
        <v>186164</v>
      </c>
      <c r="D11930" t="s">
        <v>92</v>
      </c>
      <c r="E11930">
        <v>139623</v>
      </c>
      <c r="F11930" t="s">
        <v>66</v>
      </c>
      <c r="G11930" t="s">
        <v>24</v>
      </c>
      <c r="H11930" t="s">
        <v>93</v>
      </c>
      <c r="I11930" t="s">
        <v>35</v>
      </c>
      <c r="J11930" t="s">
        <v>1217</v>
      </c>
      <c r="K11930">
        <v>0</v>
      </c>
      <c r="L11930" t="s">
        <v>23099</v>
      </c>
      <c r="M11930" t="s">
        <v>70</v>
      </c>
      <c r="N11930">
        <v>6</v>
      </c>
      <c r="O11930" t="s">
        <v>107</v>
      </c>
      <c r="P11930" s="1">
        <v>45536</v>
      </c>
      <c r="Q11930" s="1">
        <v>45605</v>
      </c>
      <c r="R11930">
        <v>2042</v>
      </c>
      <c r="S11930">
        <v>7.3</v>
      </c>
      <c r="T11930" t="s">
        <v>47</v>
      </c>
    </row>
    <row r="11931" spans="1:20" x14ac:dyDescent="0.25">
      <c r="A11931" t="s">
        <v>23100</v>
      </c>
      <c r="B11931" t="s">
        <v>222</v>
      </c>
      <c r="C11931">
        <v>80116</v>
      </c>
      <c r="D11931" t="s">
        <v>22</v>
      </c>
      <c r="E11931">
        <v>80116</v>
      </c>
      <c r="F11931" t="s">
        <v>50</v>
      </c>
      <c r="G11931" t="s">
        <v>42</v>
      </c>
      <c r="H11931" t="s">
        <v>131</v>
      </c>
      <c r="I11931" t="s">
        <v>44</v>
      </c>
      <c r="J11931" t="s">
        <v>131</v>
      </c>
      <c r="K11931">
        <v>0</v>
      </c>
      <c r="L11931" t="s">
        <v>23101</v>
      </c>
      <c r="M11931" t="s">
        <v>54</v>
      </c>
      <c r="N11931">
        <v>4</v>
      </c>
      <c r="O11931" t="s">
        <v>150</v>
      </c>
      <c r="P11931" s="1">
        <v>45659</v>
      </c>
      <c r="Q11931" s="1">
        <v>45678</v>
      </c>
      <c r="R11931">
        <v>1716</v>
      </c>
      <c r="S11931">
        <v>5.6</v>
      </c>
      <c r="T11931" t="s">
        <v>138</v>
      </c>
    </row>
    <row r="11932" spans="1:20" x14ac:dyDescent="0.25">
      <c r="A11932" t="s">
        <v>23102</v>
      </c>
      <c r="B11932" t="s">
        <v>73</v>
      </c>
      <c r="C11932">
        <v>62190</v>
      </c>
      <c r="D11932" t="s">
        <v>41</v>
      </c>
      <c r="E11932">
        <v>52862</v>
      </c>
      <c r="F11932" t="s">
        <v>58</v>
      </c>
      <c r="G11932" t="s">
        <v>42</v>
      </c>
      <c r="H11932" t="s">
        <v>154</v>
      </c>
      <c r="I11932" t="s">
        <v>26</v>
      </c>
      <c r="J11932" t="s">
        <v>128</v>
      </c>
      <c r="K11932">
        <v>100</v>
      </c>
      <c r="L11932" t="s">
        <v>23103</v>
      </c>
      <c r="M11932" t="s">
        <v>54</v>
      </c>
      <c r="N11932">
        <v>0</v>
      </c>
      <c r="O11932" t="s">
        <v>78</v>
      </c>
      <c r="P11932" s="1">
        <v>45390</v>
      </c>
      <c r="Q11932" s="1">
        <v>45407</v>
      </c>
      <c r="R11932">
        <v>1587</v>
      </c>
      <c r="S11932">
        <v>5.8</v>
      </c>
      <c r="T11932" t="s">
        <v>55</v>
      </c>
    </row>
    <row r="11933" spans="1:20" x14ac:dyDescent="0.25">
      <c r="A11933" t="s">
        <v>23104</v>
      </c>
      <c r="B11933" t="s">
        <v>105</v>
      </c>
      <c r="C11933">
        <v>99982</v>
      </c>
      <c r="D11933" t="s">
        <v>22</v>
      </c>
      <c r="E11933">
        <v>99982</v>
      </c>
      <c r="F11933" t="s">
        <v>50</v>
      </c>
      <c r="G11933" t="s">
        <v>24</v>
      </c>
      <c r="H11933" t="s">
        <v>25</v>
      </c>
      <c r="I11933" t="s">
        <v>26</v>
      </c>
      <c r="J11933" t="s">
        <v>310</v>
      </c>
      <c r="K11933">
        <v>50</v>
      </c>
      <c r="L11933" t="s">
        <v>23105</v>
      </c>
      <c r="M11933" t="s">
        <v>37</v>
      </c>
      <c r="N11933">
        <v>3</v>
      </c>
      <c r="O11933" t="s">
        <v>62</v>
      </c>
      <c r="P11933" s="1">
        <v>45369</v>
      </c>
      <c r="Q11933" s="1">
        <v>45440</v>
      </c>
      <c r="R11933">
        <v>2079</v>
      </c>
      <c r="S11933">
        <v>6.7</v>
      </c>
      <c r="T11933" t="s">
        <v>215</v>
      </c>
    </row>
    <row r="11934" spans="1:20" x14ac:dyDescent="0.25">
      <c r="A11934" t="s">
        <v>23106</v>
      </c>
      <c r="B11934" t="s">
        <v>158</v>
      </c>
      <c r="C11934">
        <v>126992</v>
      </c>
      <c r="D11934" t="s">
        <v>74</v>
      </c>
      <c r="E11934">
        <v>158740</v>
      </c>
      <c r="F11934" t="s">
        <v>66</v>
      </c>
      <c r="G11934" t="s">
        <v>24</v>
      </c>
      <c r="H11934" t="s">
        <v>75</v>
      </c>
      <c r="I11934" t="s">
        <v>35</v>
      </c>
      <c r="J11934" t="s">
        <v>154</v>
      </c>
      <c r="K11934">
        <v>100</v>
      </c>
      <c r="L11934" t="s">
        <v>23107</v>
      </c>
      <c r="M11934" t="s">
        <v>54</v>
      </c>
      <c r="N11934">
        <v>5</v>
      </c>
      <c r="O11934" t="s">
        <v>85</v>
      </c>
      <c r="P11934" s="1">
        <v>45601</v>
      </c>
      <c r="Q11934" s="1">
        <v>45638</v>
      </c>
      <c r="R11934">
        <v>1638</v>
      </c>
      <c r="S11934">
        <v>6.9</v>
      </c>
      <c r="T11934" t="s">
        <v>47</v>
      </c>
    </row>
    <row r="11935" spans="1:20" x14ac:dyDescent="0.25">
      <c r="A11935" t="s">
        <v>23108</v>
      </c>
      <c r="B11935" t="s">
        <v>222</v>
      </c>
      <c r="C11935">
        <v>283236</v>
      </c>
      <c r="D11935" t="s">
        <v>22</v>
      </c>
      <c r="E11935">
        <v>283236</v>
      </c>
      <c r="F11935" t="s">
        <v>23</v>
      </c>
      <c r="G11935" t="s">
        <v>51</v>
      </c>
      <c r="H11935" t="s">
        <v>97</v>
      </c>
      <c r="I11935" t="s">
        <v>26</v>
      </c>
      <c r="J11935" t="s">
        <v>97</v>
      </c>
      <c r="K11935">
        <v>0</v>
      </c>
      <c r="L11935" t="s">
        <v>23109</v>
      </c>
      <c r="M11935" t="s">
        <v>54</v>
      </c>
      <c r="N11935">
        <v>12</v>
      </c>
      <c r="O11935" t="s">
        <v>144</v>
      </c>
      <c r="P11935" s="1">
        <v>45572</v>
      </c>
      <c r="Q11935" s="1">
        <v>45610</v>
      </c>
      <c r="R11935">
        <v>1479</v>
      </c>
      <c r="S11935">
        <v>8.1999999999999993</v>
      </c>
      <c r="T11935" t="s">
        <v>79</v>
      </c>
    </row>
    <row r="11936" spans="1:20" x14ac:dyDescent="0.25">
      <c r="A11936" t="s">
        <v>23110</v>
      </c>
      <c r="B11936" t="s">
        <v>91</v>
      </c>
      <c r="C11936">
        <v>211425</v>
      </c>
      <c r="D11936" t="s">
        <v>121</v>
      </c>
      <c r="E11936">
        <v>190283</v>
      </c>
      <c r="F11936" t="s">
        <v>66</v>
      </c>
      <c r="G11936" t="s">
        <v>24</v>
      </c>
      <c r="H11936" t="s">
        <v>122</v>
      </c>
      <c r="I11936" t="s">
        <v>35</v>
      </c>
      <c r="J11936" t="s">
        <v>67</v>
      </c>
      <c r="K11936">
        <v>100</v>
      </c>
      <c r="L11936" t="s">
        <v>12894</v>
      </c>
      <c r="M11936" t="s">
        <v>54</v>
      </c>
      <c r="N11936">
        <v>8</v>
      </c>
      <c r="O11936" t="s">
        <v>176</v>
      </c>
      <c r="P11936" s="1">
        <v>45483</v>
      </c>
      <c r="Q11936" s="1">
        <v>45543</v>
      </c>
      <c r="R11936">
        <v>2048</v>
      </c>
      <c r="S11936">
        <v>7.7</v>
      </c>
      <c r="T11936" t="s">
        <v>38</v>
      </c>
    </row>
    <row r="11937" spans="1:20" x14ac:dyDescent="0.25">
      <c r="A11937" t="s">
        <v>23111</v>
      </c>
      <c r="B11937" t="s">
        <v>21</v>
      </c>
      <c r="C11937">
        <v>44730</v>
      </c>
      <c r="D11937" t="s">
        <v>74</v>
      </c>
      <c r="E11937">
        <v>55913</v>
      </c>
      <c r="F11937" t="s">
        <v>58</v>
      </c>
      <c r="G11937" t="s">
        <v>24</v>
      </c>
      <c r="H11937" t="s">
        <v>75</v>
      </c>
      <c r="I11937" t="s">
        <v>44</v>
      </c>
      <c r="J11937" t="s">
        <v>196</v>
      </c>
      <c r="K11937">
        <v>0</v>
      </c>
      <c r="L11937" t="s">
        <v>23112</v>
      </c>
      <c r="M11937" t="s">
        <v>28</v>
      </c>
      <c r="N11937">
        <v>0</v>
      </c>
      <c r="O11937" t="s">
        <v>171</v>
      </c>
      <c r="P11937" s="1">
        <v>45589</v>
      </c>
      <c r="Q11937" s="1">
        <v>45649</v>
      </c>
      <c r="R11937">
        <v>1274</v>
      </c>
      <c r="S11937">
        <v>8.6999999999999993</v>
      </c>
      <c r="T11937" t="s">
        <v>283</v>
      </c>
    </row>
    <row r="11938" spans="1:20" x14ac:dyDescent="0.25">
      <c r="A11938" t="s">
        <v>23113</v>
      </c>
      <c r="B11938" t="s">
        <v>178</v>
      </c>
      <c r="C11938">
        <v>34838</v>
      </c>
      <c r="D11938" t="s">
        <v>22</v>
      </c>
      <c r="E11938">
        <v>34838</v>
      </c>
      <c r="F11938" t="s">
        <v>50</v>
      </c>
      <c r="G11938" t="s">
        <v>24</v>
      </c>
      <c r="H11938" t="s">
        <v>161</v>
      </c>
      <c r="I11938" t="s">
        <v>44</v>
      </c>
      <c r="J11938" t="s">
        <v>161</v>
      </c>
      <c r="K11938">
        <v>50</v>
      </c>
      <c r="L11938" t="s">
        <v>23114</v>
      </c>
      <c r="M11938" t="s">
        <v>28</v>
      </c>
      <c r="N11938">
        <v>4</v>
      </c>
      <c r="O11938" t="s">
        <v>62</v>
      </c>
      <c r="P11938" s="1">
        <v>45340</v>
      </c>
      <c r="Q11938" s="1">
        <v>45372</v>
      </c>
      <c r="R11938">
        <v>2184</v>
      </c>
      <c r="S11938">
        <v>6.9</v>
      </c>
      <c r="T11938" t="s">
        <v>215</v>
      </c>
    </row>
    <row r="11939" spans="1:20" x14ac:dyDescent="0.25">
      <c r="A11939" t="s">
        <v>23115</v>
      </c>
      <c r="B11939" t="s">
        <v>142</v>
      </c>
      <c r="C11939">
        <v>225196</v>
      </c>
      <c r="D11939" t="s">
        <v>22</v>
      </c>
      <c r="E11939">
        <v>225196</v>
      </c>
      <c r="F11939" t="s">
        <v>23</v>
      </c>
      <c r="G11939" t="s">
        <v>51</v>
      </c>
      <c r="H11939" t="s">
        <v>101</v>
      </c>
      <c r="I11939" t="s">
        <v>44</v>
      </c>
      <c r="J11939" t="s">
        <v>101</v>
      </c>
      <c r="K11939">
        <v>0</v>
      </c>
      <c r="L11939" t="s">
        <v>23116</v>
      </c>
      <c r="M11939" t="s">
        <v>54</v>
      </c>
      <c r="N11939">
        <v>12</v>
      </c>
      <c r="O11939" t="s">
        <v>29</v>
      </c>
      <c r="P11939" s="1">
        <v>45358</v>
      </c>
      <c r="Q11939" s="1">
        <v>45395</v>
      </c>
      <c r="R11939">
        <v>1541</v>
      </c>
      <c r="S11939">
        <v>7.1</v>
      </c>
      <c r="T11939" t="s">
        <v>138</v>
      </c>
    </row>
    <row r="11940" spans="1:20" x14ac:dyDescent="0.25">
      <c r="A11940" t="s">
        <v>23117</v>
      </c>
      <c r="B11940" t="s">
        <v>32</v>
      </c>
      <c r="C11940">
        <v>122390</v>
      </c>
      <c r="D11940" t="s">
        <v>22</v>
      </c>
      <c r="E11940">
        <v>122390</v>
      </c>
      <c r="F11940" t="s">
        <v>50</v>
      </c>
      <c r="G11940" t="s">
        <v>59</v>
      </c>
      <c r="H11940" t="s">
        <v>101</v>
      </c>
      <c r="I11940" t="s">
        <v>26</v>
      </c>
      <c r="J11940" t="s">
        <v>101</v>
      </c>
      <c r="K11940">
        <v>0</v>
      </c>
      <c r="L11940" t="s">
        <v>23118</v>
      </c>
      <c r="M11940" t="s">
        <v>28</v>
      </c>
      <c r="N11940">
        <v>2</v>
      </c>
      <c r="O11940" t="s">
        <v>150</v>
      </c>
      <c r="P11940" s="1">
        <v>45537</v>
      </c>
      <c r="Q11940" s="1">
        <v>45574</v>
      </c>
      <c r="R11940">
        <v>1198</v>
      </c>
      <c r="S11940">
        <v>6.3</v>
      </c>
      <c r="T11940" t="s">
        <v>30</v>
      </c>
    </row>
    <row r="11941" spans="1:20" x14ac:dyDescent="0.25">
      <c r="A11941" t="s">
        <v>23119</v>
      </c>
      <c r="B11941" t="s">
        <v>100</v>
      </c>
      <c r="C11941">
        <v>134314</v>
      </c>
      <c r="D11941" t="s">
        <v>22</v>
      </c>
      <c r="E11941">
        <v>134314</v>
      </c>
      <c r="F11941" t="s">
        <v>66</v>
      </c>
      <c r="G11941" t="s">
        <v>51</v>
      </c>
      <c r="H11941" t="s">
        <v>52</v>
      </c>
      <c r="I11941" t="s">
        <v>26</v>
      </c>
      <c r="J11941" t="s">
        <v>52</v>
      </c>
      <c r="K11941">
        <v>100</v>
      </c>
      <c r="L11941" t="s">
        <v>23120</v>
      </c>
      <c r="M11941" t="s">
        <v>70</v>
      </c>
      <c r="N11941">
        <v>9</v>
      </c>
      <c r="O11941" t="s">
        <v>88</v>
      </c>
      <c r="P11941" s="1">
        <v>45415</v>
      </c>
      <c r="Q11941" s="1">
        <v>45431</v>
      </c>
      <c r="R11941">
        <v>2257</v>
      </c>
      <c r="S11941">
        <v>9.4</v>
      </c>
      <c r="T11941" t="s">
        <v>103</v>
      </c>
    </row>
    <row r="11942" spans="1:20" x14ac:dyDescent="0.25">
      <c r="A11942" t="s">
        <v>23121</v>
      </c>
      <c r="B11942" t="s">
        <v>184</v>
      </c>
      <c r="C11942">
        <v>63509</v>
      </c>
      <c r="D11942" t="s">
        <v>22</v>
      </c>
      <c r="E11942">
        <v>63509</v>
      </c>
      <c r="F11942" t="s">
        <v>58</v>
      </c>
      <c r="G11942" t="s">
        <v>24</v>
      </c>
      <c r="H11942" t="s">
        <v>196</v>
      </c>
      <c r="I11942" t="s">
        <v>26</v>
      </c>
      <c r="J11942" t="s">
        <v>196</v>
      </c>
      <c r="K11942">
        <v>100</v>
      </c>
      <c r="L11942" t="s">
        <v>23122</v>
      </c>
      <c r="M11942" t="s">
        <v>70</v>
      </c>
      <c r="N11942">
        <v>1</v>
      </c>
      <c r="O11942" t="s">
        <v>29</v>
      </c>
      <c r="P11942" s="1">
        <v>45514</v>
      </c>
      <c r="Q11942" s="1">
        <v>45548</v>
      </c>
      <c r="R11942">
        <v>1368</v>
      </c>
      <c r="S11942">
        <v>6.5</v>
      </c>
      <c r="T11942" t="s">
        <v>248</v>
      </c>
    </row>
    <row r="11943" spans="1:20" x14ac:dyDescent="0.25">
      <c r="A11943" t="s">
        <v>23123</v>
      </c>
      <c r="B11943" t="s">
        <v>142</v>
      </c>
      <c r="C11943">
        <v>179124</v>
      </c>
      <c r="D11943" t="s">
        <v>33</v>
      </c>
      <c r="E11943">
        <v>19703640</v>
      </c>
      <c r="F11943" t="s">
        <v>66</v>
      </c>
      <c r="G11943" t="s">
        <v>42</v>
      </c>
      <c r="H11943" t="s">
        <v>34</v>
      </c>
      <c r="I11943" t="s">
        <v>35</v>
      </c>
      <c r="J11943" t="s">
        <v>34</v>
      </c>
      <c r="K11943">
        <v>50</v>
      </c>
      <c r="L11943" t="s">
        <v>23124</v>
      </c>
      <c r="M11943" t="s">
        <v>37</v>
      </c>
      <c r="N11943">
        <v>6</v>
      </c>
      <c r="O11943" t="s">
        <v>78</v>
      </c>
      <c r="P11943" s="1">
        <v>45574</v>
      </c>
      <c r="Q11943" s="1">
        <v>45639</v>
      </c>
      <c r="R11943">
        <v>2235</v>
      </c>
      <c r="S11943">
        <v>7.7</v>
      </c>
      <c r="T11943" t="s">
        <v>89</v>
      </c>
    </row>
    <row r="11944" spans="1:20" x14ac:dyDescent="0.25">
      <c r="A11944" t="s">
        <v>23125</v>
      </c>
      <c r="B11944" t="s">
        <v>158</v>
      </c>
      <c r="C11944">
        <v>128394</v>
      </c>
      <c r="D11944" t="s">
        <v>92</v>
      </c>
      <c r="E11944">
        <v>96296</v>
      </c>
      <c r="F11944" t="s">
        <v>50</v>
      </c>
      <c r="G11944" t="s">
        <v>24</v>
      </c>
      <c r="H11944" t="s">
        <v>93</v>
      </c>
      <c r="I11944" t="s">
        <v>35</v>
      </c>
      <c r="J11944" t="s">
        <v>76</v>
      </c>
      <c r="K11944">
        <v>100</v>
      </c>
      <c r="L11944" t="s">
        <v>23126</v>
      </c>
      <c r="M11944" t="s">
        <v>54</v>
      </c>
      <c r="N11944">
        <v>3</v>
      </c>
      <c r="O11944" t="s">
        <v>176</v>
      </c>
      <c r="P11944" s="1">
        <v>45642</v>
      </c>
      <c r="Q11944" s="1">
        <v>45695</v>
      </c>
      <c r="R11944">
        <v>1582</v>
      </c>
      <c r="S11944">
        <v>6.4</v>
      </c>
      <c r="T11944" t="s">
        <v>30</v>
      </c>
    </row>
    <row r="11945" spans="1:20" x14ac:dyDescent="0.25">
      <c r="A11945" t="s">
        <v>23127</v>
      </c>
      <c r="B11945" t="s">
        <v>100</v>
      </c>
      <c r="C11945">
        <v>126623</v>
      </c>
      <c r="D11945" t="s">
        <v>121</v>
      </c>
      <c r="E11945">
        <v>113961</v>
      </c>
      <c r="F11945" t="s">
        <v>50</v>
      </c>
      <c r="G11945" t="s">
        <v>51</v>
      </c>
      <c r="H11945" t="s">
        <v>122</v>
      </c>
      <c r="I11945" t="s">
        <v>35</v>
      </c>
      <c r="J11945" t="s">
        <v>635</v>
      </c>
      <c r="K11945">
        <v>0</v>
      </c>
      <c r="L11945" t="s">
        <v>23128</v>
      </c>
      <c r="M11945" t="s">
        <v>54</v>
      </c>
      <c r="N11945">
        <v>3</v>
      </c>
      <c r="O11945" t="s">
        <v>137</v>
      </c>
      <c r="P11945" s="1">
        <v>45435</v>
      </c>
      <c r="Q11945" s="1">
        <v>45491</v>
      </c>
      <c r="R11945">
        <v>2276</v>
      </c>
      <c r="S11945">
        <v>6.4</v>
      </c>
      <c r="T11945" t="s">
        <v>248</v>
      </c>
    </row>
    <row r="11946" spans="1:20" x14ac:dyDescent="0.25">
      <c r="A11946" t="s">
        <v>23129</v>
      </c>
      <c r="B11946" t="s">
        <v>158</v>
      </c>
      <c r="C11946">
        <v>113817</v>
      </c>
      <c r="D11946" t="s">
        <v>41</v>
      </c>
      <c r="E11946">
        <v>96744</v>
      </c>
      <c r="F11946" t="s">
        <v>66</v>
      </c>
      <c r="G11946" t="s">
        <v>24</v>
      </c>
      <c r="H11946" t="s">
        <v>43</v>
      </c>
      <c r="I11946" t="s">
        <v>26</v>
      </c>
      <c r="J11946" t="s">
        <v>43</v>
      </c>
      <c r="K11946">
        <v>50</v>
      </c>
      <c r="L11946" t="s">
        <v>13540</v>
      </c>
      <c r="M11946" t="s">
        <v>70</v>
      </c>
      <c r="N11946">
        <v>8</v>
      </c>
      <c r="O11946" t="s">
        <v>62</v>
      </c>
      <c r="P11946" s="1">
        <v>45325</v>
      </c>
      <c r="Q11946" s="1">
        <v>45346</v>
      </c>
      <c r="R11946">
        <v>1339</v>
      </c>
      <c r="S11946">
        <v>8</v>
      </c>
      <c r="T11946" t="s">
        <v>47</v>
      </c>
    </row>
    <row r="11947" spans="1:20" x14ac:dyDescent="0.25">
      <c r="A11947" t="s">
        <v>23130</v>
      </c>
      <c r="B11947" t="s">
        <v>158</v>
      </c>
      <c r="C11947">
        <v>139320</v>
      </c>
      <c r="D11947" t="s">
        <v>22</v>
      </c>
      <c r="E11947">
        <v>139320</v>
      </c>
      <c r="F11947" t="s">
        <v>23</v>
      </c>
      <c r="G11947" t="s">
        <v>42</v>
      </c>
      <c r="H11947" t="s">
        <v>169</v>
      </c>
      <c r="I11947" t="s">
        <v>35</v>
      </c>
      <c r="J11947" t="s">
        <v>169</v>
      </c>
      <c r="K11947">
        <v>100</v>
      </c>
      <c r="L11947" t="s">
        <v>23131</v>
      </c>
      <c r="M11947" t="s">
        <v>70</v>
      </c>
      <c r="N11947">
        <v>16</v>
      </c>
      <c r="O11947" t="s">
        <v>71</v>
      </c>
      <c r="P11947" s="1">
        <v>45752</v>
      </c>
      <c r="Q11947" s="1">
        <v>45821</v>
      </c>
      <c r="R11947">
        <v>2440</v>
      </c>
      <c r="S11947">
        <v>7.6</v>
      </c>
      <c r="T11947" t="s">
        <v>63</v>
      </c>
    </row>
    <row r="11948" spans="1:20" x14ac:dyDescent="0.25">
      <c r="A11948" t="s">
        <v>23132</v>
      </c>
      <c r="B11948" t="s">
        <v>116</v>
      </c>
      <c r="C11948">
        <v>123195</v>
      </c>
      <c r="D11948" t="s">
        <v>41</v>
      </c>
      <c r="E11948">
        <v>104716</v>
      </c>
      <c r="F11948" t="s">
        <v>66</v>
      </c>
      <c r="G11948" t="s">
        <v>51</v>
      </c>
      <c r="H11948" t="s">
        <v>43</v>
      </c>
      <c r="I11948" t="s">
        <v>44</v>
      </c>
      <c r="J11948" t="s">
        <v>43</v>
      </c>
      <c r="K11948">
        <v>100</v>
      </c>
      <c r="L11948" t="s">
        <v>23133</v>
      </c>
      <c r="M11948" t="s">
        <v>70</v>
      </c>
      <c r="N11948">
        <v>6</v>
      </c>
      <c r="O11948" t="s">
        <v>29</v>
      </c>
      <c r="P11948" s="1">
        <v>45293</v>
      </c>
      <c r="Q11948" s="1">
        <v>45354</v>
      </c>
      <c r="R11948">
        <v>1983</v>
      </c>
      <c r="S11948">
        <v>8.6</v>
      </c>
      <c r="T11948" t="s">
        <v>47</v>
      </c>
    </row>
    <row r="11949" spans="1:20" x14ac:dyDescent="0.25">
      <c r="A11949" t="s">
        <v>23134</v>
      </c>
      <c r="B11949" t="s">
        <v>158</v>
      </c>
      <c r="C11949">
        <v>59966</v>
      </c>
      <c r="D11949" t="s">
        <v>74</v>
      </c>
      <c r="E11949">
        <v>74958</v>
      </c>
      <c r="F11949" t="s">
        <v>58</v>
      </c>
      <c r="G11949" t="s">
        <v>24</v>
      </c>
      <c r="H11949" t="s">
        <v>75</v>
      </c>
      <c r="I11949" t="s">
        <v>26</v>
      </c>
      <c r="J11949" t="s">
        <v>131</v>
      </c>
      <c r="K11949">
        <v>0</v>
      </c>
      <c r="L11949" t="s">
        <v>23135</v>
      </c>
      <c r="M11949" t="s">
        <v>54</v>
      </c>
      <c r="N11949">
        <v>0</v>
      </c>
      <c r="O11949" t="s">
        <v>62</v>
      </c>
      <c r="P11949" s="1">
        <v>45315</v>
      </c>
      <c r="Q11949" s="1">
        <v>45336</v>
      </c>
      <c r="R11949">
        <v>1953</v>
      </c>
      <c r="S11949">
        <v>5.8</v>
      </c>
      <c r="T11949" t="s">
        <v>283</v>
      </c>
    </row>
    <row r="11950" spans="1:20" x14ac:dyDescent="0.25">
      <c r="A11950" t="s">
        <v>23136</v>
      </c>
      <c r="B11950" t="s">
        <v>257</v>
      </c>
      <c r="C11950">
        <v>32241</v>
      </c>
      <c r="D11950" t="s">
        <v>22</v>
      </c>
      <c r="E11950">
        <v>32241</v>
      </c>
      <c r="F11950" t="s">
        <v>58</v>
      </c>
      <c r="G11950" t="s">
        <v>42</v>
      </c>
      <c r="H11950" t="s">
        <v>117</v>
      </c>
      <c r="I11950" t="s">
        <v>35</v>
      </c>
      <c r="J11950" t="s">
        <v>117</v>
      </c>
      <c r="K11950">
        <v>100</v>
      </c>
      <c r="L11950" t="s">
        <v>23137</v>
      </c>
      <c r="M11950" t="s">
        <v>37</v>
      </c>
      <c r="N11950">
        <v>1</v>
      </c>
      <c r="O11950" t="s">
        <v>137</v>
      </c>
      <c r="P11950" s="1">
        <v>45633</v>
      </c>
      <c r="Q11950" s="1">
        <v>45690</v>
      </c>
      <c r="R11950">
        <v>1441</v>
      </c>
      <c r="S11950">
        <v>6.2</v>
      </c>
      <c r="T11950" t="s">
        <v>55</v>
      </c>
    </row>
    <row r="11951" spans="1:20" x14ac:dyDescent="0.25">
      <c r="A11951" t="s">
        <v>23138</v>
      </c>
      <c r="B11951" t="s">
        <v>184</v>
      </c>
      <c r="C11951">
        <v>125879</v>
      </c>
      <c r="D11951" t="s">
        <v>74</v>
      </c>
      <c r="E11951">
        <v>157349</v>
      </c>
      <c r="F11951" t="s">
        <v>23</v>
      </c>
      <c r="G11951" t="s">
        <v>59</v>
      </c>
      <c r="H11951" t="s">
        <v>75</v>
      </c>
      <c r="I11951" t="s">
        <v>44</v>
      </c>
      <c r="J11951" t="s">
        <v>75</v>
      </c>
      <c r="K11951">
        <v>0</v>
      </c>
      <c r="L11951" t="s">
        <v>23139</v>
      </c>
      <c r="M11951" t="s">
        <v>37</v>
      </c>
      <c r="N11951">
        <v>13</v>
      </c>
      <c r="O11951" t="s">
        <v>171</v>
      </c>
      <c r="P11951" s="1">
        <v>45402</v>
      </c>
      <c r="Q11951" s="1">
        <v>45437</v>
      </c>
      <c r="R11951">
        <v>1270</v>
      </c>
      <c r="S11951">
        <v>8.6999999999999993</v>
      </c>
      <c r="T11951" t="s">
        <v>47</v>
      </c>
    </row>
    <row r="11952" spans="1:20" x14ac:dyDescent="0.25">
      <c r="A11952" t="s">
        <v>23140</v>
      </c>
      <c r="B11952" t="s">
        <v>32</v>
      </c>
      <c r="C11952">
        <v>63170</v>
      </c>
      <c r="D11952" t="s">
        <v>22</v>
      </c>
      <c r="E11952">
        <v>63170</v>
      </c>
      <c r="F11952" t="s">
        <v>50</v>
      </c>
      <c r="G11952" t="s">
        <v>51</v>
      </c>
      <c r="H11952" t="s">
        <v>196</v>
      </c>
      <c r="I11952" t="s">
        <v>44</v>
      </c>
      <c r="J11952" t="s">
        <v>196</v>
      </c>
      <c r="K11952">
        <v>0</v>
      </c>
      <c r="L11952" t="s">
        <v>23141</v>
      </c>
      <c r="M11952" t="s">
        <v>37</v>
      </c>
      <c r="N11952">
        <v>2</v>
      </c>
      <c r="O11952" t="s">
        <v>150</v>
      </c>
      <c r="P11952" s="1">
        <v>45739</v>
      </c>
      <c r="Q11952" s="1">
        <v>45768</v>
      </c>
      <c r="R11952">
        <v>1528</v>
      </c>
      <c r="S11952">
        <v>5.0999999999999996</v>
      </c>
      <c r="T11952" t="s">
        <v>283</v>
      </c>
    </row>
    <row r="11953" spans="1:20" x14ac:dyDescent="0.25">
      <c r="A11953" t="s">
        <v>23142</v>
      </c>
      <c r="B11953" t="s">
        <v>222</v>
      </c>
      <c r="C11953">
        <v>155126</v>
      </c>
      <c r="D11953" t="s">
        <v>33</v>
      </c>
      <c r="E11953">
        <v>17063860</v>
      </c>
      <c r="F11953" t="s">
        <v>23</v>
      </c>
      <c r="G11953" t="s">
        <v>42</v>
      </c>
      <c r="H11953" t="s">
        <v>34</v>
      </c>
      <c r="I11953" t="s">
        <v>26</v>
      </c>
      <c r="J11953" t="s">
        <v>1217</v>
      </c>
      <c r="K11953">
        <v>50</v>
      </c>
      <c r="L11953" t="s">
        <v>449</v>
      </c>
      <c r="M11953" t="s">
        <v>28</v>
      </c>
      <c r="N11953">
        <v>16</v>
      </c>
      <c r="O11953" t="s">
        <v>144</v>
      </c>
      <c r="P11953" s="1">
        <v>45565</v>
      </c>
      <c r="Q11953" s="1">
        <v>45630</v>
      </c>
      <c r="R11953">
        <v>2446</v>
      </c>
      <c r="S11953">
        <v>10</v>
      </c>
      <c r="T11953" t="s">
        <v>138</v>
      </c>
    </row>
    <row r="11954" spans="1:20" x14ac:dyDescent="0.25">
      <c r="A11954" t="s">
        <v>23143</v>
      </c>
      <c r="B11954" t="s">
        <v>158</v>
      </c>
      <c r="C11954">
        <v>86565</v>
      </c>
      <c r="D11954" t="s">
        <v>74</v>
      </c>
      <c r="E11954">
        <v>108206</v>
      </c>
      <c r="F11954" t="s">
        <v>50</v>
      </c>
      <c r="G11954" t="s">
        <v>42</v>
      </c>
      <c r="H11954" t="s">
        <v>75</v>
      </c>
      <c r="I11954" t="s">
        <v>26</v>
      </c>
      <c r="J11954" t="s">
        <v>75</v>
      </c>
      <c r="K11954">
        <v>100</v>
      </c>
      <c r="L11954" t="s">
        <v>23144</v>
      </c>
      <c r="M11954" t="s">
        <v>37</v>
      </c>
      <c r="N11954">
        <v>2</v>
      </c>
      <c r="O11954" t="s">
        <v>176</v>
      </c>
      <c r="P11954" s="1">
        <v>45380</v>
      </c>
      <c r="Q11954" s="1">
        <v>45431</v>
      </c>
      <c r="R11954">
        <v>1589</v>
      </c>
      <c r="S11954">
        <v>6.7</v>
      </c>
      <c r="T11954" t="s">
        <v>47</v>
      </c>
    </row>
    <row r="11955" spans="1:20" x14ac:dyDescent="0.25">
      <c r="A11955" t="s">
        <v>23145</v>
      </c>
      <c r="B11955" t="s">
        <v>105</v>
      </c>
      <c r="C11955">
        <v>103951</v>
      </c>
      <c r="D11955" t="s">
        <v>41</v>
      </c>
      <c r="E11955">
        <v>88358</v>
      </c>
      <c r="F11955" t="s">
        <v>50</v>
      </c>
      <c r="G11955" t="s">
        <v>42</v>
      </c>
      <c r="H11955" t="s">
        <v>43</v>
      </c>
      <c r="I11955" t="s">
        <v>35</v>
      </c>
      <c r="J11955" t="s">
        <v>43</v>
      </c>
      <c r="K11955">
        <v>100</v>
      </c>
      <c r="L11955" t="s">
        <v>23146</v>
      </c>
      <c r="M11955" t="s">
        <v>54</v>
      </c>
      <c r="N11955">
        <v>4</v>
      </c>
      <c r="O11955" t="s">
        <v>171</v>
      </c>
      <c r="P11955" s="1">
        <v>45405</v>
      </c>
      <c r="Q11955" s="1">
        <v>45419</v>
      </c>
      <c r="R11955">
        <v>955</v>
      </c>
      <c r="S11955">
        <v>9.4</v>
      </c>
      <c r="T11955" t="s">
        <v>248</v>
      </c>
    </row>
    <row r="11956" spans="1:20" x14ac:dyDescent="0.25">
      <c r="A11956" t="s">
        <v>23147</v>
      </c>
      <c r="B11956" t="s">
        <v>40</v>
      </c>
      <c r="C11956">
        <v>121572</v>
      </c>
      <c r="D11956" t="s">
        <v>22</v>
      </c>
      <c r="E11956">
        <v>121572</v>
      </c>
      <c r="F11956" t="s">
        <v>66</v>
      </c>
      <c r="G11956" t="s">
        <v>51</v>
      </c>
      <c r="H11956" t="s">
        <v>131</v>
      </c>
      <c r="I11956" t="s">
        <v>35</v>
      </c>
      <c r="J11956" t="s">
        <v>131</v>
      </c>
      <c r="K11956">
        <v>100</v>
      </c>
      <c r="L11956" t="s">
        <v>23148</v>
      </c>
      <c r="M11956" t="s">
        <v>28</v>
      </c>
      <c r="N11956">
        <v>8</v>
      </c>
      <c r="O11956" t="s">
        <v>144</v>
      </c>
      <c r="P11956" s="1">
        <v>45474</v>
      </c>
      <c r="Q11956" s="1">
        <v>45514</v>
      </c>
      <c r="R11956">
        <v>1827</v>
      </c>
      <c r="S11956">
        <v>8.3000000000000007</v>
      </c>
      <c r="T11956" t="s">
        <v>30</v>
      </c>
    </row>
    <row r="11957" spans="1:20" x14ac:dyDescent="0.25">
      <c r="A11957" t="s">
        <v>23149</v>
      </c>
      <c r="B11957" t="s">
        <v>100</v>
      </c>
      <c r="C11957">
        <v>80289</v>
      </c>
      <c r="D11957" t="s">
        <v>22</v>
      </c>
      <c r="E11957">
        <v>80289</v>
      </c>
      <c r="F11957" t="s">
        <v>58</v>
      </c>
      <c r="G11957" t="s">
        <v>42</v>
      </c>
      <c r="H11957" t="s">
        <v>97</v>
      </c>
      <c r="I11957" t="s">
        <v>26</v>
      </c>
      <c r="J11957" t="s">
        <v>97</v>
      </c>
      <c r="K11957">
        <v>50</v>
      </c>
      <c r="L11957" t="s">
        <v>23150</v>
      </c>
      <c r="M11957" t="s">
        <v>28</v>
      </c>
      <c r="N11957">
        <v>0</v>
      </c>
      <c r="O11957" t="s">
        <v>29</v>
      </c>
      <c r="P11957" s="1">
        <v>45600</v>
      </c>
      <c r="Q11957" s="1">
        <v>45663</v>
      </c>
      <c r="R11957">
        <v>1019</v>
      </c>
      <c r="S11957">
        <v>9.5</v>
      </c>
      <c r="T11957" t="s">
        <v>215</v>
      </c>
    </row>
    <row r="11958" spans="1:20" x14ac:dyDescent="0.25">
      <c r="A11958" t="s">
        <v>23151</v>
      </c>
      <c r="B11958" t="s">
        <v>32</v>
      </c>
      <c r="C11958">
        <v>142312</v>
      </c>
      <c r="D11958" t="s">
        <v>22</v>
      </c>
      <c r="E11958">
        <v>142312</v>
      </c>
      <c r="F11958" t="s">
        <v>66</v>
      </c>
      <c r="G11958" t="s">
        <v>51</v>
      </c>
      <c r="H11958" t="s">
        <v>101</v>
      </c>
      <c r="I11958" t="s">
        <v>35</v>
      </c>
      <c r="J11958" t="s">
        <v>101</v>
      </c>
      <c r="K11958">
        <v>100</v>
      </c>
      <c r="L11958" t="s">
        <v>23152</v>
      </c>
      <c r="M11958" t="s">
        <v>37</v>
      </c>
      <c r="N11958">
        <v>9</v>
      </c>
      <c r="O11958" t="s">
        <v>150</v>
      </c>
      <c r="P11958" s="1">
        <v>45522</v>
      </c>
      <c r="Q11958" s="1">
        <v>45578</v>
      </c>
      <c r="R11958">
        <v>1326</v>
      </c>
      <c r="S11958">
        <v>7.4</v>
      </c>
      <c r="T11958" t="s">
        <v>156</v>
      </c>
    </row>
    <row r="11959" spans="1:20" x14ac:dyDescent="0.25">
      <c r="A11959" t="s">
        <v>23153</v>
      </c>
      <c r="B11959" t="s">
        <v>148</v>
      </c>
      <c r="C11959">
        <v>45228</v>
      </c>
      <c r="D11959" t="s">
        <v>22</v>
      </c>
      <c r="E11959">
        <v>45228</v>
      </c>
      <c r="F11959" t="s">
        <v>50</v>
      </c>
      <c r="G11959" t="s">
        <v>24</v>
      </c>
      <c r="H11959" t="s">
        <v>161</v>
      </c>
      <c r="I11959" t="s">
        <v>35</v>
      </c>
      <c r="J11959" t="s">
        <v>161</v>
      </c>
      <c r="K11959">
        <v>100</v>
      </c>
      <c r="L11959" t="s">
        <v>23154</v>
      </c>
      <c r="M11959" t="s">
        <v>28</v>
      </c>
      <c r="N11959">
        <v>3</v>
      </c>
      <c r="O11959" t="s">
        <v>88</v>
      </c>
      <c r="P11959" s="1">
        <v>45658</v>
      </c>
      <c r="Q11959" s="1">
        <v>45726</v>
      </c>
      <c r="R11959">
        <v>994</v>
      </c>
      <c r="S11959">
        <v>5.3</v>
      </c>
      <c r="T11959" t="s">
        <v>248</v>
      </c>
    </row>
    <row r="11960" spans="1:20" x14ac:dyDescent="0.25">
      <c r="A11960" t="s">
        <v>23155</v>
      </c>
      <c r="B11960" t="s">
        <v>158</v>
      </c>
      <c r="C11960">
        <v>105421</v>
      </c>
      <c r="D11960" t="s">
        <v>65</v>
      </c>
      <c r="E11960">
        <v>137047</v>
      </c>
      <c r="F11960" t="s">
        <v>50</v>
      </c>
      <c r="G11960" t="s">
        <v>51</v>
      </c>
      <c r="H11960" t="s">
        <v>67</v>
      </c>
      <c r="I11960" t="s">
        <v>26</v>
      </c>
      <c r="J11960" t="s">
        <v>67</v>
      </c>
      <c r="K11960">
        <v>50</v>
      </c>
      <c r="L11960" t="s">
        <v>23156</v>
      </c>
      <c r="M11960" t="s">
        <v>28</v>
      </c>
      <c r="N11960">
        <v>3</v>
      </c>
      <c r="O11960" t="s">
        <v>29</v>
      </c>
      <c r="P11960" s="1">
        <v>45736</v>
      </c>
      <c r="Q11960" s="1">
        <v>45766</v>
      </c>
      <c r="R11960">
        <v>1425</v>
      </c>
      <c r="S11960">
        <v>7</v>
      </c>
      <c r="T11960" t="s">
        <v>55</v>
      </c>
    </row>
    <row r="11961" spans="1:20" x14ac:dyDescent="0.25">
      <c r="A11961" t="s">
        <v>23157</v>
      </c>
      <c r="B11961" t="s">
        <v>184</v>
      </c>
      <c r="C11961">
        <v>253979</v>
      </c>
      <c r="D11961" t="s">
        <v>121</v>
      </c>
      <c r="E11961">
        <v>228581</v>
      </c>
      <c r="F11961" t="s">
        <v>23</v>
      </c>
      <c r="G11961" t="s">
        <v>51</v>
      </c>
      <c r="H11961" t="s">
        <v>122</v>
      </c>
      <c r="I11961" t="s">
        <v>26</v>
      </c>
      <c r="J11961" t="s">
        <v>360</v>
      </c>
      <c r="K11961">
        <v>100</v>
      </c>
      <c r="L11961" t="s">
        <v>23158</v>
      </c>
      <c r="M11961" t="s">
        <v>28</v>
      </c>
      <c r="N11961">
        <v>11</v>
      </c>
      <c r="O11961" t="s">
        <v>88</v>
      </c>
      <c r="P11961" s="1">
        <v>45765</v>
      </c>
      <c r="Q11961" s="1">
        <v>45798</v>
      </c>
      <c r="R11961">
        <v>1367</v>
      </c>
      <c r="S11961">
        <v>7.3</v>
      </c>
      <c r="T11961" t="s">
        <v>138</v>
      </c>
    </row>
    <row r="11962" spans="1:20" x14ac:dyDescent="0.25">
      <c r="A11962" t="s">
        <v>23159</v>
      </c>
      <c r="B11962" t="s">
        <v>184</v>
      </c>
      <c r="C11962">
        <v>80682</v>
      </c>
      <c r="D11962" t="s">
        <v>41</v>
      </c>
      <c r="E11962">
        <v>68580</v>
      </c>
      <c r="F11962" t="s">
        <v>50</v>
      </c>
      <c r="G11962" t="s">
        <v>24</v>
      </c>
      <c r="H11962" t="s">
        <v>128</v>
      </c>
      <c r="I11962" t="s">
        <v>44</v>
      </c>
      <c r="J11962" t="s">
        <v>432</v>
      </c>
      <c r="K11962">
        <v>50</v>
      </c>
      <c r="L11962" t="s">
        <v>23160</v>
      </c>
      <c r="M11962" t="s">
        <v>37</v>
      </c>
      <c r="N11962">
        <v>4</v>
      </c>
      <c r="O11962" t="s">
        <v>133</v>
      </c>
      <c r="P11962" s="1">
        <v>45756</v>
      </c>
      <c r="Q11962" s="1">
        <v>45786</v>
      </c>
      <c r="R11962">
        <v>1274</v>
      </c>
      <c r="S11962">
        <v>6.8</v>
      </c>
      <c r="T11962" t="s">
        <v>103</v>
      </c>
    </row>
    <row r="11963" spans="1:20" x14ac:dyDescent="0.25">
      <c r="A11963" t="s">
        <v>23161</v>
      </c>
      <c r="B11963" t="s">
        <v>91</v>
      </c>
      <c r="C11963">
        <v>58564</v>
      </c>
      <c r="D11963" t="s">
        <v>22</v>
      </c>
      <c r="E11963">
        <v>58564</v>
      </c>
      <c r="F11963" t="s">
        <v>66</v>
      </c>
      <c r="G11963" t="s">
        <v>24</v>
      </c>
      <c r="H11963" t="s">
        <v>161</v>
      </c>
      <c r="I11963" t="s">
        <v>35</v>
      </c>
      <c r="J11963" t="s">
        <v>161</v>
      </c>
      <c r="K11963">
        <v>0</v>
      </c>
      <c r="L11963" t="s">
        <v>23162</v>
      </c>
      <c r="M11963" t="s">
        <v>70</v>
      </c>
      <c r="N11963">
        <v>5</v>
      </c>
      <c r="O11963" t="s">
        <v>137</v>
      </c>
      <c r="P11963" s="1">
        <v>45521</v>
      </c>
      <c r="Q11963" s="1">
        <v>45543</v>
      </c>
      <c r="R11963">
        <v>1669</v>
      </c>
      <c r="S11963">
        <v>7.7</v>
      </c>
      <c r="T11963" t="s">
        <v>156</v>
      </c>
    </row>
    <row r="11964" spans="1:20" x14ac:dyDescent="0.25">
      <c r="A11964" t="s">
        <v>23163</v>
      </c>
      <c r="B11964" t="s">
        <v>148</v>
      </c>
      <c r="C11964">
        <v>165885</v>
      </c>
      <c r="D11964" t="s">
        <v>41</v>
      </c>
      <c r="E11964">
        <v>141002</v>
      </c>
      <c r="F11964" t="s">
        <v>23</v>
      </c>
      <c r="G11964" t="s">
        <v>51</v>
      </c>
      <c r="H11964" t="s">
        <v>60</v>
      </c>
      <c r="I11964" t="s">
        <v>26</v>
      </c>
      <c r="J11964" t="s">
        <v>60</v>
      </c>
      <c r="K11964">
        <v>0</v>
      </c>
      <c r="L11964" t="s">
        <v>23164</v>
      </c>
      <c r="M11964" t="s">
        <v>54</v>
      </c>
      <c r="N11964">
        <v>19</v>
      </c>
      <c r="O11964" t="s">
        <v>150</v>
      </c>
      <c r="P11964" s="1">
        <v>45511</v>
      </c>
      <c r="Q11964" s="1">
        <v>45554</v>
      </c>
      <c r="R11964">
        <v>783</v>
      </c>
      <c r="S11964">
        <v>10</v>
      </c>
      <c r="T11964" t="s">
        <v>283</v>
      </c>
    </row>
    <row r="11965" spans="1:20" x14ac:dyDescent="0.25">
      <c r="A11965" t="s">
        <v>23165</v>
      </c>
      <c r="B11965" t="s">
        <v>40</v>
      </c>
      <c r="C11965">
        <v>190838</v>
      </c>
      <c r="D11965" t="s">
        <v>22</v>
      </c>
      <c r="E11965">
        <v>190838</v>
      </c>
      <c r="F11965" t="s">
        <v>66</v>
      </c>
      <c r="G11965" t="s">
        <v>24</v>
      </c>
      <c r="H11965" t="s">
        <v>97</v>
      </c>
      <c r="I11965" t="s">
        <v>26</v>
      </c>
      <c r="J11965" t="s">
        <v>154</v>
      </c>
      <c r="K11965">
        <v>100</v>
      </c>
      <c r="L11965" t="s">
        <v>23166</v>
      </c>
      <c r="M11965" t="s">
        <v>37</v>
      </c>
      <c r="N11965">
        <v>6</v>
      </c>
      <c r="O11965" t="s">
        <v>107</v>
      </c>
      <c r="P11965" s="1">
        <v>45336</v>
      </c>
      <c r="Q11965" s="1">
        <v>45388</v>
      </c>
      <c r="R11965">
        <v>2414</v>
      </c>
      <c r="S11965">
        <v>9.6</v>
      </c>
      <c r="T11965" t="s">
        <v>119</v>
      </c>
    </row>
    <row r="11966" spans="1:20" x14ac:dyDescent="0.25">
      <c r="A11966" t="s">
        <v>23167</v>
      </c>
      <c r="B11966" t="s">
        <v>166</v>
      </c>
      <c r="C11966">
        <v>55369</v>
      </c>
      <c r="D11966" t="s">
        <v>22</v>
      </c>
      <c r="E11966">
        <v>55369</v>
      </c>
      <c r="F11966" t="s">
        <v>23</v>
      </c>
      <c r="G11966" t="s">
        <v>51</v>
      </c>
      <c r="H11966" t="s">
        <v>117</v>
      </c>
      <c r="I11966" t="s">
        <v>26</v>
      </c>
      <c r="J11966" t="s">
        <v>117</v>
      </c>
      <c r="K11966">
        <v>0</v>
      </c>
      <c r="L11966" t="s">
        <v>23168</v>
      </c>
      <c r="M11966" t="s">
        <v>28</v>
      </c>
      <c r="N11966">
        <v>17</v>
      </c>
      <c r="O11966" t="s">
        <v>46</v>
      </c>
      <c r="P11966" s="1">
        <v>45300</v>
      </c>
      <c r="Q11966" s="1">
        <v>45349</v>
      </c>
      <c r="R11966">
        <v>1164</v>
      </c>
      <c r="S11966">
        <v>10</v>
      </c>
      <c r="T11966" t="s">
        <v>79</v>
      </c>
    </row>
    <row r="11967" spans="1:20" x14ac:dyDescent="0.25">
      <c r="A11967" t="s">
        <v>23169</v>
      </c>
      <c r="B11967" t="s">
        <v>21</v>
      </c>
      <c r="C11967">
        <v>71105</v>
      </c>
      <c r="D11967" t="s">
        <v>41</v>
      </c>
      <c r="E11967">
        <v>60439</v>
      </c>
      <c r="F11967" t="s">
        <v>58</v>
      </c>
      <c r="G11967" t="s">
        <v>51</v>
      </c>
      <c r="H11967" t="s">
        <v>128</v>
      </c>
      <c r="I11967" t="s">
        <v>35</v>
      </c>
      <c r="J11967" t="s">
        <v>128</v>
      </c>
      <c r="K11967">
        <v>0</v>
      </c>
      <c r="L11967" t="s">
        <v>2993</v>
      </c>
      <c r="M11967" t="s">
        <v>70</v>
      </c>
      <c r="N11967">
        <v>0</v>
      </c>
      <c r="O11967" t="s">
        <v>107</v>
      </c>
      <c r="P11967" s="1">
        <v>45376</v>
      </c>
      <c r="Q11967" s="1">
        <v>45442</v>
      </c>
      <c r="R11967">
        <v>1018</v>
      </c>
      <c r="S11967">
        <v>7.5</v>
      </c>
      <c r="T11967" t="s">
        <v>47</v>
      </c>
    </row>
    <row r="11968" spans="1:20" x14ac:dyDescent="0.25">
      <c r="A11968" t="s">
        <v>23170</v>
      </c>
      <c r="B11968" t="s">
        <v>100</v>
      </c>
      <c r="C11968">
        <v>75264</v>
      </c>
      <c r="D11968" t="s">
        <v>22</v>
      </c>
      <c r="E11968">
        <v>75264</v>
      </c>
      <c r="F11968" t="s">
        <v>58</v>
      </c>
      <c r="G11968" t="s">
        <v>51</v>
      </c>
      <c r="H11968" t="s">
        <v>25</v>
      </c>
      <c r="I11968" t="s">
        <v>26</v>
      </c>
      <c r="J11968" t="s">
        <v>25</v>
      </c>
      <c r="K11968">
        <v>0</v>
      </c>
      <c r="L11968" t="s">
        <v>23171</v>
      </c>
      <c r="M11968" t="s">
        <v>28</v>
      </c>
      <c r="N11968">
        <v>0</v>
      </c>
      <c r="O11968" t="s">
        <v>171</v>
      </c>
      <c r="P11968" s="1">
        <v>45476</v>
      </c>
      <c r="Q11968" s="1">
        <v>45495</v>
      </c>
      <c r="R11968">
        <v>1393</v>
      </c>
      <c r="S11968">
        <v>6.1</v>
      </c>
      <c r="T11968" t="s">
        <v>215</v>
      </c>
    </row>
    <row r="11969" spans="1:20" x14ac:dyDescent="0.25">
      <c r="A11969" t="s">
        <v>23172</v>
      </c>
      <c r="B11969" t="s">
        <v>184</v>
      </c>
      <c r="C11969">
        <v>164799</v>
      </c>
      <c r="D11969" t="s">
        <v>22</v>
      </c>
      <c r="E11969">
        <v>164799</v>
      </c>
      <c r="F11969" t="s">
        <v>66</v>
      </c>
      <c r="G11969" t="s">
        <v>59</v>
      </c>
      <c r="H11969" t="s">
        <v>68</v>
      </c>
      <c r="I11969" t="s">
        <v>26</v>
      </c>
      <c r="J11969" t="s">
        <v>68</v>
      </c>
      <c r="K11969">
        <v>100</v>
      </c>
      <c r="L11969" t="s">
        <v>23173</v>
      </c>
      <c r="M11969" t="s">
        <v>70</v>
      </c>
      <c r="N11969">
        <v>9</v>
      </c>
      <c r="O11969" t="s">
        <v>78</v>
      </c>
      <c r="P11969" s="1">
        <v>45422</v>
      </c>
      <c r="Q11969" s="1">
        <v>45466</v>
      </c>
      <c r="R11969">
        <v>518</v>
      </c>
      <c r="S11969">
        <v>6.2</v>
      </c>
      <c r="T11969" t="s">
        <v>138</v>
      </c>
    </row>
    <row r="11970" spans="1:20" x14ac:dyDescent="0.25">
      <c r="A11970" t="s">
        <v>23174</v>
      </c>
      <c r="B11970" t="s">
        <v>91</v>
      </c>
      <c r="C11970">
        <v>76924</v>
      </c>
      <c r="D11970" t="s">
        <v>41</v>
      </c>
      <c r="E11970">
        <v>65385</v>
      </c>
      <c r="F11970" t="s">
        <v>50</v>
      </c>
      <c r="G11970" t="s">
        <v>59</v>
      </c>
      <c r="H11970" t="s">
        <v>154</v>
      </c>
      <c r="I11970" t="s">
        <v>26</v>
      </c>
      <c r="J11970" t="s">
        <v>297</v>
      </c>
      <c r="K11970">
        <v>50</v>
      </c>
      <c r="L11970" t="s">
        <v>23175</v>
      </c>
      <c r="M11970" t="s">
        <v>54</v>
      </c>
      <c r="N11970">
        <v>3</v>
      </c>
      <c r="O11970" t="s">
        <v>107</v>
      </c>
      <c r="P11970" s="1">
        <v>45605</v>
      </c>
      <c r="Q11970" s="1">
        <v>45644</v>
      </c>
      <c r="R11970">
        <v>913</v>
      </c>
      <c r="S11970">
        <v>6.5</v>
      </c>
      <c r="T11970" t="s">
        <v>55</v>
      </c>
    </row>
    <row r="11971" spans="1:20" x14ac:dyDescent="0.25">
      <c r="A11971" t="s">
        <v>23176</v>
      </c>
      <c r="B11971" t="s">
        <v>105</v>
      </c>
      <c r="C11971">
        <v>43350</v>
      </c>
      <c r="D11971" t="s">
        <v>22</v>
      </c>
      <c r="E11971">
        <v>43350</v>
      </c>
      <c r="F11971" t="s">
        <v>50</v>
      </c>
      <c r="G11971" t="s">
        <v>24</v>
      </c>
      <c r="H11971" t="s">
        <v>117</v>
      </c>
      <c r="I11971" t="s">
        <v>35</v>
      </c>
      <c r="J11971" t="s">
        <v>131</v>
      </c>
      <c r="K11971">
        <v>50</v>
      </c>
      <c r="L11971" t="s">
        <v>23177</v>
      </c>
      <c r="M11971" t="s">
        <v>28</v>
      </c>
      <c r="N11971">
        <v>3</v>
      </c>
      <c r="O11971" t="s">
        <v>112</v>
      </c>
      <c r="P11971" s="1">
        <v>45762</v>
      </c>
      <c r="Q11971" s="1">
        <v>45827</v>
      </c>
      <c r="R11971">
        <v>1003</v>
      </c>
      <c r="S11971">
        <v>9.3000000000000007</v>
      </c>
      <c r="T11971" t="s">
        <v>119</v>
      </c>
    </row>
    <row r="11972" spans="1:20" x14ac:dyDescent="0.25">
      <c r="A11972" t="s">
        <v>23178</v>
      </c>
      <c r="B11972" t="s">
        <v>116</v>
      </c>
      <c r="C11972">
        <v>61506</v>
      </c>
      <c r="D11972" t="s">
        <v>41</v>
      </c>
      <c r="E11972">
        <v>52280</v>
      </c>
      <c r="F11972" t="s">
        <v>58</v>
      </c>
      <c r="G11972" t="s">
        <v>51</v>
      </c>
      <c r="H11972" t="s">
        <v>154</v>
      </c>
      <c r="I11972" t="s">
        <v>44</v>
      </c>
      <c r="J11972" t="s">
        <v>154</v>
      </c>
      <c r="K11972">
        <v>0</v>
      </c>
      <c r="L11972" t="s">
        <v>23179</v>
      </c>
      <c r="M11972" t="s">
        <v>28</v>
      </c>
      <c r="N11972">
        <v>0</v>
      </c>
      <c r="O11972" t="s">
        <v>133</v>
      </c>
      <c r="P11972" s="1">
        <v>45734</v>
      </c>
      <c r="Q11972" s="1">
        <v>45799</v>
      </c>
      <c r="R11972">
        <v>1927</v>
      </c>
      <c r="S11972">
        <v>6.3</v>
      </c>
      <c r="T11972" t="s">
        <v>55</v>
      </c>
    </row>
    <row r="11973" spans="1:20" x14ac:dyDescent="0.25">
      <c r="A11973" t="s">
        <v>23180</v>
      </c>
      <c r="B11973" t="s">
        <v>158</v>
      </c>
      <c r="C11973">
        <v>102342</v>
      </c>
      <c r="D11973" t="s">
        <v>81</v>
      </c>
      <c r="E11973">
        <v>138162</v>
      </c>
      <c r="F11973" t="s">
        <v>50</v>
      </c>
      <c r="G11973" t="s">
        <v>24</v>
      </c>
      <c r="H11973" t="s">
        <v>82</v>
      </c>
      <c r="I11973" t="s">
        <v>26</v>
      </c>
      <c r="J11973" t="s">
        <v>82</v>
      </c>
      <c r="K11973">
        <v>100</v>
      </c>
      <c r="L11973" t="s">
        <v>14256</v>
      </c>
      <c r="M11973" t="s">
        <v>54</v>
      </c>
      <c r="N11973">
        <v>4</v>
      </c>
      <c r="O11973" t="s">
        <v>85</v>
      </c>
      <c r="P11973" s="1">
        <v>45395</v>
      </c>
      <c r="Q11973" s="1">
        <v>45420</v>
      </c>
      <c r="R11973">
        <v>1056</v>
      </c>
      <c r="S11973">
        <v>9.6</v>
      </c>
      <c r="T11973" t="s">
        <v>283</v>
      </c>
    </row>
    <row r="11974" spans="1:20" x14ac:dyDescent="0.25">
      <c r="A11974" t="s">
        <v>23181</v>
      </c>
      <c r="B11974" t="s">
        <v>116</v>
      </c>
      <c r="C11974">
        <v>167315</v>
      </c>
      <c r="D11974" t="s">
        <v>121</v>
      </c>
      <c r="E11974">
        <v>150584</v>
      </c>
      <c r="F11974" t="s">
        <v>66</v>
      </c>
      <c r="G11974" t="s">
        <v>42</v>
      </c>
      <c r="H11974" t="s">
        <v>122</v>
      </c>
      <c r="I11974" t="s">
        <v>35</v>
      </c>
      <c r="J11974" t="s">
        <v>122</v>
      </c>
      <c r="K11974">
        <v>50</v>
      </c>
      <c r="L11974" t="s">
        <v>23182</v>
      </c>
      <c r="M11974" t="s">
        <v>54</v>
      </c>
      <c r="N11974">
        <v>8</v>
      </c>
      <c r="O11974" t="s">
        <v>29</v>
      </c>
      <c r="P11974" s="1">
        <v>45633</v>
      </c>
      <c r="Q11974" s="1">
        <v>45665</v>
      </c>
      <c r="R11974">
        <v>1876</v>
      </c>
      <c r="S11974">
        <v>6.2</v>
      </c>
      <c r="T11974" t="s">
        <v>47</v>
      </c>
    </row>
    <row r="11975" spans="1:20" x14ac:dyDescent="0.25">
      <c r="A11975" t="s">
        <v>23183</v>
      </c>
      <c r="B11975" t="s">
        <v>73</v>
      </c>
      <c r="C11975">
        <v>128451</v>
      </c>
      <c r="D11975" t="s">
        <v>41</v>
      </c>
      <c r="E11975">
        <v>109183</v>
      </c>
      <c r="F11975" t="s">
        <v>23</v>
      </c>
      <c r="G11975" t="s">
        <v>24</v>
      </c>
      <c r="H11975" t="s">
        <v>60</v>
      </c>
      <c r="I11975" t="s">
        <v>26</v>
      </c>
      <c r="J11975" t="s">
        <v>60</v>
      </c>
      <c r="K11975">
        <v>0</v>
      </c>
      <c r="L11975" t="s">
        <v>23184</v>
      </c>
      <c r="M11975" t="s">
        <v>70</v>
      </c>
      <c r="N11975">
        <v>19</v>
      </c>
      <c r="O11975" t="s">
        <v>144</v>
      </c>
      <c r="P11975" s="1">
        <v>45510</v>
      </c>
      <c r="Q11975" s="1">
        <v>45539</v>
      </c>
      <c r="R11975">
        <v>2292</v>
      </c>
      <c r="S11975">
        <v>9.4</v>
      </c>
      <c r="T11975" t="s">
        <v>108</v>
      </c>
    </row>
    <row r="11976" spans="1:20" x14ac:dyDescent="0.25">
      <c r="A11976" t="s">
        <v>23185</v>
      </c>
      <c r="B11976" t="s">
        <v>57</v>
      </c>
      <c r="C11976">
        <v>71957</v>
      </c>
      <c r="D11976" t="s">
        <v>92</v>
      </c>
      <c r="E11976">
        <v>53968</v>
      </c>
      <c r="F11976" t="s">
        <v>58</v>
      </c>
      <c r="G11976" t="s">
        <v>59</v>
      </c>
      <c r="H11976" t="s">
        <v>93</v>
      </c>
      <c r="I11976" t="s">
        <v>44</v>
      </c>
      <c r="J11976" t="s">
        <v>93</v>
      </c>
      <c r="K11976">
        <v>0</v>
      </c>
      <c r="L11976" t="s">
        <v>23186</v>
      </c>
      <c r="M11976" t="s">
        <v>70</v>
      </c>
      <c r="N11976">
        <v>0</v>
      </c>
      <c r="O11976" t="s">
        <v>112</v>
      </c>
      <c r="P11976" s="1">
        <v>45397</v>
      </c>
      <c r="Q11976" s="1">
        <v>45429</v>
      </c>
      <c r="R11976">
        <v>529</v>
      </c>
      <c r="S11976">
        <v>6.3</v>
      </c>
      <c r="T11976" t="s">
        <v>89</v>
      </c>
    </row>
    <row r="11977" spans="1:20" x14ac:dyDescent="0.25">
      <c r="A11977" t="s">
        <v>23187</v>
      </c>
      <c r="B11977" t="s">
        <v>148</v>
      </c>
      <c r="C11977">
        <v>117836</v>
      </c>
      <c r="D11977" t="s">
        <v>81</v>
      </c>
      <c r="E11977">
        <v>159079</v>
      </c>
      <c r="F11977" t="s">
        <v>66</v>
      </c>
      <c r="G11977" t="s">
        <v>24</v>
      </c>
      <c r="H11977" t="s">
        <v>82</v>
      </c>
      <c r="I11977" t="s">
        <v>35</v>
      </c>
      <c r="J11977" t="s">
        <v>135</v>
      </c>
      <c r="K11977">
        <v>50</v>
      </c>
      <c r="L11977" t="s">
        <v>23188</v>
      </c>
      <c r="M11977" t="s">
        <v>54</v>
      </c>
      <c r="N11977">
        <v>6</v>
      </c>
      <c r="O11977" t="s">
        <v>133</v>
      </c>
      <c r="P11977" s="1">
        <v>45472</v>
      </c>
      <c r="Q11977" s="1">
        <v>45489</v>
      </c>
      <c r="R11977">
        <v>2090</v>
      </c>
      <c r="S11977">
        <v>5.9</v>
      </c>
      <c r="T11977" t="s">
        <v>248</v>
      </c>
    </row>
    <row r="11978" spans="1:20" x14ac:dyDescent="0.25">
      <c r="A11978" t="s">
        <v>23189</v>
      </c>
      <c r="B11978" t="s">
        <v>40</v>
      </c>
      <c r="C11978">
        <v>121319</v>
      </c>
      <c r="D11978" t="s">
        <v>65</v>
      </c>
      <c r="E11978">
        <v>157715</v>
      </c>
      <c r="F11978" t="s">
        <v>50</v>
      </c>
      <c r="G11978" t="s">
        <v>24</v>
      </c>
      <c r="H11978" t="s">
        <v>67</v>
      </c>
      <c r="I11978" t="s">
        <v>35</v>
      </c>
      <c r="J11978" t="s">
        <v>1217</v>
      </c>
      <c r="K11978">
        <v>50</v>
      </c>
      <c r="L11978" t="s">
        <v>23190</v>
      </c>
      <c r="M11978" t="s">
        <v>37</v>
      </c>
      <c r="N11978">
        <v>4</v>
      </c>
      <c r="O11978" t="s">
        <v>144</v>
      </c>
      <c r="P11978" s="1">
        <v>45428</v>
      </c>
      <c r="Q11978" s="1">
        <v>45501</v>
      </c>
      <c r="R11978">
        <v>1785</v>
      </c>
      <c r="S11978">
        <v>8.6999999999999993</v>
      </c>
      <c r="T11978" t="s">
        <v>30</v>
      </c>
    </row>
    <row r="11979" spans="1:20" x14ac:dyDescent="0.25">
      <c r="A11979" t="s">
        <v>23191</v>
      </c>
      <c r="B11979" t="s">
        <v>125</v>
      </c>
      <c r="C11979">
        <v>118151</v>
      </c>
      <c r="D11979" t="s">
        <v>41</v>
      </c>
      <c r="E11979">
        <v>100428</v>
      </c>
      <c r="F11979" t="s">
        <v>23</v>
      </c>
      <c r="G11979" t="s">
        <v>51</v>
      </c>
      <c r="H11979" t="s">
        <v>60</v>
      </c>
      <c r="I11979" t="s">
        <v>44</v>
      </c>
      <c r="J11979" t="s">
        <v>60</v>
      </c>
      <c r="K11979">
        <v>100</v>
      </c>
      <c r="L11979" t="s">
        <v>23192</v>
      </c>
      <c r="M11979" t="s">
        <v>28</v>
      </c>
      <c r="N11979">
        <v>13</v>
      </c>
      <c r="O11979" t="s">
        <v>171</v>
      </c>
      <c r="P11979" s="1">
        <v>45759</v>
      </c>
      <c r="Q11979" s="1">
        <v>45830</v>
      </c>
      <c r="R11979">
        <v>1142</v>
      </c>
      <c r="S11979">
        <v>6.1</v>
      </c>
      <c r="T11979" t="s">
        <v>55</v>
      </c>
    </row>
    <row r="11980" spans="1:20" x14ac:dyDescent="0.25">
      <c r="A11980" t="s">
        <v>23193</v>
      </c>
      <c r="B11980" t="s">
        <v>142</v>
      </c>
      <c r="C11980">
        <v>82974</v>
      </c>
      <c r="D11980" t="s">
        <v>92</v>
      </c>
      <c r="E11980">
        <v>62231</v>
      </c>
      <c r="F11980" t="s">
        <v>50</v>
      </c>
      <c r="G11980" t="s">
        <v>51</v>
      </c>
      <c r="H11980" t="s">
        <v>93</v>
      </c>
      <c r="I11980" t="s">
        <v>44</v>
      </c>
      <c r="J11980" t="s">
        <v>93</v>
      </c>
      <c r="K11980">
        <v>0</v>
      </c>
      <c r="L11980" t="s">
        <v>23194</v>
      </c>
      <c r="M11980" t="s">
        <v>37</v>
      </c>
      <c r="N11980">
        <v>3</v>
      </c>
      <c r="O11980" t="s">
        <v>107</v>
      </c>
      <c r="P11980" s="1">
        <v>45300</v>
      </c>
      <c r="Q11980" s="1">
        <v>45325</v>
      </c>
      <c r="R11980">
        <v>662</v>
      </c>
      <c r="S11980">
        <v>7.9</v>
      </c>
      <c r="T11980" t="s">
        <v>156</v>
      </c>
    </row>
    <row r="11981" spans="1:20" x14ac:dyDescent="0.25">
      <c r="A11981" t="s">
        <v>23195</v>
      </c>
      <c r="B11981" t="s">
        <v>178</v>
      </c>
      <c r="C11981">
        <v>91372</v>
      </c>
      <c r="D11981" t="s">
        <v>22</v>
      </c>
      <c r="E11981">
        <v>91372</v>
      </c>
      <c r="F11981" t="s">
        <v>58</v>
      </c>
      <c r="G11981" t="s">
        <v>59</v>
      </c>
      <c r="H11981" t="s">
        <v>131</v>
      </c>
      <c r="I11981" t="s">
        <v>35</v>
      </c>
      <c r="J11981" t="s">
        <v>131</v>
      </c>
      <c r="K11981">
        <v>50</v>
      </c>
      <c r="L11981" t="s">
        <v>3335</v>
      </c>
      <c r="M11981" t="s">
        <v>37</v>
      </c>
      <c r="N11981">
        <v>0</v>
      </c>
      <c r="O11981" t="s">
        <v>85</v>
      </c>
      <c r="P11981" s="1">
        <v>45568</v>
      </c>
      <c r="Q11981" s="1">
        <v>45591</v>
      </c>
      <c r="R11981">
        <v>2231</v>
      </c>
      <c r="S11981">
        <v>9.5</v>
      </c>
      <c r="T11981" t="s">
        <v>119</v>
      </c>
    </row>
    <row r="11982" spans="1:20" x14ac:dyDescent="0.25">
      <c r="A11982" t="s">
        <v>23196</v>
      </c>
      <c r="B11982" t="s">
        <v>116</v>
      </c>
      <c r="C11982">
        <v>33654</v>
      </c>
      <c r="D11982" t="s">
        <v>22</v>
      </c>
      <c r="E11982">
        <v>33654</v>
      </c>
      <c r="F11982" t="s">
        <v>58</v>
      </c>
      <c r="G11982" t="s">
        <v>51</v>
      </c>
      <c r="H11982" t="s">
        <v>161</v>
      </c>
      <c r="I11982" t="s">
        <v>26</v>
      </c>
      <c r="J11982" t="s">
        <v>161</v>
      </c>
      <c r="K11982">
        <v>0</v>
      </c>
      <c r="L11982" t="s">
        <v>23197</v>
      </c>
      <c r="M11982" t="s">
        <v>28</v>
      </c>
      <c r="N11982">
        <v>0</v>
      </c>
      <c r="O11982" t="s">
        <v>112</v>
      </c>
      <c r="P11982" s="1">
        <v>45723</v>
      </c>
      <c r="Q11982" s="1">
        <v>45796</v>
      </c>
      <c r="R11982">
        <v>1924</v>
      </c>
      <c r="S11982">
        <v>5.9</v>
      </c>
      <c r="T11982" t="s">
        <v>138</v>
      </c>
    </row>
    <row r="11983" spans="1:20" x14ac:dyDescent="0.25">
      <c r="A11983" t="s">
        <v>23198</v>
      </c>
      <c r="B11983" t="s">
        <v>32</v>
      </c>
      <c r="C11983">
        <v>156264</v>
      </c>
      <c r="D11983" t="s">
        <v>41</v>
      </c>
      <c r="E11983">
        <v>132824</v>
      </c>
      <c r="F11983" t="s">
        <v>66</v>
      </c>
      <c r="G11983" t="s">
        <v>51</v>
      </c>
      <c r="H11983" t="s">
        <v>60</v>
      </c>
      <c r="I11983" t="s">
        <v>35</v>
      </c>
      <c r="J11983" t="s">
        <v>486</v>
      </c>
      <c r="K11983">
        <v>50</v>
      </c>
      <c r="L11983" t="s">
        <v>23199</v>
      </c>
      <c r="M11983" t="s">
        <v>54</v>
      </c>
      <c r="N11983">
        <v>8</v>
      </c>
      <c r="O11983" t="s">
        <v>133</v>
      </c>
      <c r="P11983" s="1">
        <v>45620</v>
      </c>
      <c r="Q11983" s="1">
        <v>45678</v>
      </c>
      <c r="R11983">
        <v>1009</v>
      </c>
      <c r="S11983">
        <v>7.4</v>
      </c>
      <c r="T11983" t="s">
        <v>55</v>
      </c>
    </row>
    <row r="11984" spans="1:20" x14ac:dyDescent="0.25">
      <c r="A11984" t="s">
        <v>23200</v>
      </c>
      <c r="B11984" t="s">
        <v>178</v>
      </c>
      <c r="C11984">
        <v>84928</v>
      </c>
      <c r="D11984" t="s">
        <v>74</v>
      </c>
      <c r="E11984">
        <v>106160</v>
      </c>
      <c r="F11984" t="s">
        <v>50</v>
      </c>
      <c r="G11984" t="s">
        <v>51</v>
      </c>
      <c r="H11984" t="s">
        <v>75</v>
      </c>
      <c r="I11984" t="s">
        <v>26</v>
      </c>
      <c r="J11984" t="s">
        <v>75</v>
      </c>
      <c r="K11984">
        <v>50</v>
      </c>
      <c r="L11984" t="s">
        <v>23201</v>
      </c>
      <c r="M11984" t="s">
        <v>70</v>
      </c>
      <c r="N11984">
        <v>4</v>
      </c>
      <c r="O11984" t="s">
        <v>71</v>
      </c>
      <c r="P11984" s="1">
        <v>45608</v>
      </c>
      <c r="Q11984" s="1">
        <v>45641</v>
      </c>
      <c r="R11984">
        <v>574</v>
      </c>
      <c r="S11984">
        <v>9.6</v>
      </c>
      <c r="T11984" t="s">
        <v>89</v>
      </c>
    </row>
    <row r="11985" spans="1:20" x14ac:dyDescent="0.25">
      <c r="A11985" t="s">
        <v>23202</v>
      </c>
      <c r="B11985" t="s">
        <v>181</v>
      </c>
      <c r="C11985">
        <v>129254</v>
      </c>
      <c r="D11985" t="s">
        <v>74</v>
      </c>
      <c r="E11985">
        <v>161568</v>
      </c>
      <c r="F11985" t="s">
        <v>66</v>
      </c>
      <c r="G11985" t="s">
        <v>24</v>
      </c>
      <c r="H11985" t="s">
        <v>75</v>
      </c>
      <c r="I11985" t="s">
        <v>26</v>
      </c>
      <c r="J11985" t="s">
        <v>75</v>
      </c>
      <c r="K11985">
        <v>0</v>
      </c>
      <c r="L11985" t="s">
        <v>23203</v>
      </c>
      <c r="M11985" t="s">
        <v>70</v>
      </c>
      <c r="N11985">
        <v>9</v>
      </c>
      <c r="O11985" t="s">
        <v>85</v>
      </c>
      <c r="P11985" s="1">
        <v>45654</v>
      </c>
      <c r="Q11985" s="1">
        <v>45699</v>
      </c>
      <c r="R11985">
        <v>2081</v>
      </c>
      <c r="S11985">
        <v>9.1</v>
      </c>
      <c r="T11985" t="s">
        <v>108</v>
      </c>
    </row>
    <row r="11986" spans="1:20" x14ac:dyDescent="0.25">
      <c r="A11986" t="s">
        <v>23204</v>
      </c>
      <c r="B11986" t="s">
        <v>73</v>
      </c>
      <c r="C11986">
        <v>206297</v>
      </c>
      <c r="D11986" t="s">
        <v>22</v>
      </c>
      <c r="E11986">
        <v>206297</v>
      </c>
      <c r="F11986" t="s">
        <v>23</v>
      </c>
      <c r="G11986" t="s">
        <v>42</v>
      </c>
      <c r="H11986" t="s">
        <v>52</v>
      </c>
      <c r="I11986" t="s">
        <v>26</v>
      </c>
      <c r="J11986" t="s">
        <v>52</v>
      </c>
      <c r="K11986">
        <v>50</v>
      </c>
      <c r="L11986" t="s">
        <v>23205</v>
      </c>
      <c r="M11986" t="s">
        <v>70</v>
      </c>
      <c r="N11986">
        <v>10</v>
      </c>
      <c r="O11986" t="s">
        <v>144</v>
      </c>
      <c r="P11986" s="1">
        <v>45468</v>
      </c>
      <c r="Q11986" s="1">
        <v>45529</v>
      </c>
      <c r="R11986">
        <v>2117</v>
      </c>
      <c r="S11986">
        <v>6.1</v>
      </c>
      <c r="T11986" t="s">
        <v>248</v>
      </c>
    </row>
    <row r="11987" spans="1:20" x14ac:dyDescent="0.25">
      <c r="A11987" t="s">
        <v>23206</v>
      </c>
      <c r="B11987" t="s">
        <v>178</v>
      </c>
      <c r="C11987">
        <v>105092</v>
      </c>
      <c r="D11987" t="s">
        <v>41</v>
      </c>
      <c r="E11987">
        <v>89328</v>
      </c>
      <c r="F11987" t="s">
        <v>50</v>
      </c>
      <c r="G11987" t="s">
        <v>42</v>
      </c>
      <c r="H11987" t="s">
        <v>154</v>
      </c>
      <c r="I11987" t="s">
        <v>35</v>
      </c>
      <c r="J11987" t="s">
        <v>154</v>
      </c>
      <c r="K11987">
        <v>0</v>
      </c>
      <c r="L11987" t="s">
        <v>23207</v>
      </c>
      <c r="M11987" t="s">
        <v>70</v>
      </c>
      <c r="N11987">
        <v>3</v>
      </c>
      <c r="O11987" t="s">
        <v>88</v>
      </c>
      <c r="P11987" s="1">
        <v>45407</v>
      </c>
      <c r="Q11987" s="1">
        <v>45439</v>
      </c>
      <c r="R11987">
        <v>2118</v>
      </c>
      <c r="S11987">
        <v>6.5</v>
      </c>
      <c r="T11987" t="s">
        <v>89</v>
      </c>
    </row>
    <row r="11988" spans="1:20" x14ac:dyDescent="0.25">
      <c r="A11988" t="s">
        <v>23208</v>
      </c>
      <c r="B11988" t="s">
        <v>100</v>
      </c>
      <c r="C11988">
        <v>216314</v>
      </c>
      <c r="D11988" t="s">
        <v>22</v>
      </c>
      <c r="E11988">
        <v>216314</v>
      </c>
      <c r="F11988" t="s">
        <v>23</v>
      </c>
      <c r="G11988" t="s">
        <v>24</v>
      </c>
      <c r="H11988" t="s">
        <v>97</v>
      </c>
      <c r="I11988" t="s">
        <v>35</v>
      </c>
      <c r="J11988" t="s">
        <v>97</v>
      </c>
      <c r="K11988">
        <v>0</v>
      </c>
      <c r="L11988" t="s">
        <v>23209</v>
      </c>
      <c r="M11988" t="s">
        <v>54</v>
      </c>
      <c r="N11988">
        <v>19</v>
      </c>
      <c r="O11988" t="s">
        <v>150</v>
      </c>
      <c r="P11988" s="1">
        <v>45721</v>
      </c>
      <c r="Q11988" s="1">
        <v>45765</v>
      </c>
      <c r="R11988">
        <v>2302</v>
      </c>
      <c r="S11988">
        <v>8.6</v>
      </c>
      <c r="T11988" t="s">
        <v>47</v>
      </c>
    </row>
    <row r="11989" spans="1:20" x14ac:dyDescent="0.25">
      <c r="A11989" t="s">
        <v>23210</v>
      </c>
      <c r="B11989" t="s">
        <v>142</v>
      </c>
      <c r="C11989">
        <v>114139</v>
      </c>
      <c r="D11989" t="s">
        <v>41</v>
      </c>
      <c r="E11989">
        <v>97018</v>
      </c>
      <c r="F11989" t="s">
        <v>66</v>
      </c>
      <c r="G11989" t="s">
        <v>59</v>
      </c>
      <c r="H11989" t="s">
        <v>60</v>
      </c>
      <c r="I11989" t="s">
        <v>44</v>
      </c>
      <c r="J11989" t="s">
        <v>60</v>
      </c>
      <c r="K11989">
        <v>0</v>
      </c>
      <c r="L11989" t="s">
        <v>23211</v>
      </c>
      <c r="M11989" t="s">
        <v>70</v>
      </c>
      <c r="N11989">
        <v>6</v>
      </c>
      <c r="O11989" t="s">
        <v>78</v>
      </c>
      <c r="P11989" s="1">
        <v>45602</v>
      </c>
      <c r="Q11989" s="1">
        <v>45675</v>
      </c>
      <c r="R11989">
        <v>2402</v>
      </c>
      <c r="S11989">
        <v>8.1999999999999993</v>
      </c>
      <c r="T11989" t="s">
        <v>89</v>
      </c>
    </row>
    <row r="11990" spans="1:20" x14ac:dyDescent="0.25">
      <c r="A11990" t="s">
        <v>23212</v>
      </c>
      <c r="B11990" t="s">
        <v>184</v>
      </c>
      <c r="C11990">
        <v>253207</v>
      </c>
      <c r="D11990" t="s">
        <v>92</v>
      </c>
      <c r="E11990">
        <v>189905</v>
      </c>
      <c r="F11990" t="s">
        <v>23</v>
      </c>
      <c r="G11990" t="s">
        <v>59</v>
      </c>
      <c r="H11990" t="s">
        <v>93</v>
      </c>
      <c r="I11990" t="s">
        <v>35</v>
      </c>
      <c r="J11990" t="s">
        <v>93</v>
      </c>
      <c r="K11990">
        <v>0</v>
      </c>
      <c r="L11990" t="s">
        <v>23213</v>
      </c>
      <c r="M11990" t="s">
        <v>37</v>
      </c>
      <c r="N11990">
        <v>12</v>
      </c>
      <c r="O11990" t="s">
        <v>176</v>
      </c>
      <c r="P11990" s="1">
        <v>45604</v>
      </c>
      <c r="Q11990" s="1">
        <v>45653</v>
      </c>
      <c r="R11990">
        <v>534</v>
      </c>
      <c r="S11990">
        <v>9.6</v>
      </c>
      <c r="T11990" t="s">
        <v>38</v>
      </c>
    </row>
    <row r="11991" spans="1:20" x14ac:dyDescent="0.25">
      <c r="A11991" t="s">
        <v>23214</v>
      </c>
      <c r="B11991" t="s">
        <v>40</v>
      </c>
      <c r="C11991">
        <v>117195</v>
      </c>
      <c r="D11991" t="s">
        <v>121</v>
      </c>
      <c r="E11991">
        <v>105476</v>
      </c>
      <c r="F11991" t="s">
        <v>50</v>
      </c>
      <c r="G11991" t="s">
        <v>42</v>
      </c>
      <c r="H11991" t="s">
        <v>122</v>
      </c>
      <c r="I11991" t="s">
        <v>26</v>
      </c>
      <c r="J11991" t="s">
        <v>122</v>
      </c>
      <c r="K11991">
        <v>50</v>
      </c>
      <c r="L11991" t="s">
        <v>23215</v>
      </c>
      <c r="M11991" t="s">
        <v>54</v>
      </c>
      <c r="N11991">
        <v>4</v>
      </c>
      <c r="O11991" t="s">
        <v>71</v>
      </c>
      <c r="P11991" s="1">
        <v>45379</v>
      </c>
      <c r="Q11991" s="1">
        <v>45409</v>
      </c>
      <c r="R11991">
        <v>998</v>
      </c>
      <c r="S11991">
        <v>5.9</v>
      </c>
      <c r="T11991" t="s">
        <v>47</v>
      </c>
    </row>
    <row r="11992" spans="1:20" x14ac:dyDescent="0.25">
      <c r="A11992" t="s">
        <v>23216</v>
      </c>
      <c r="B11992" t="s">
        <v>257</v>
      </c>
      <c r="C11992">
        <v>75215</v>
      </c>
      <c r="D11992" t="s">
        <v>22</v>
      </c>
      <c r="E11992">
        <v>75215</v>
      </c>
      <c r="F11992" t="s">
        <v>58</v>
      </c>
      <c r="G11992" t="s">
        <v>59</v>
      </c>
      <c r="H11992" t="s">
        <v>101</v>
      </c>
      <c r="I11992" t="s">
        <v>44</v>
      </c>
      <c r="J11992" t="s">
        <v>101</v>
      </c>
      <c r="K11992">
        <v>100</v>
      </c>
      <c r="L11992" t="s">
        <v>23217</v>
      </c>
      <c r="M11992" t="s">
        <v>70</v>
      </c>
      <c r="N11992">
        <v>1</v>
      </c>
      <c r="O11992" t="s">
        <v>137</v>
      </c>
      <c r="P11992" s="1">
        <v>45729</v>
      </c>
      <c r="Q11992" s="1">
        <v>45746</v>
      </c>
      <c r="R11992">
        <v>2257</v>
      </c>
      <c r="S11992">
        <v>8.4</v>
      </c>
      <c r="T11992" t="s">
        <v>79</v>
      </c>
    </row>
    <row r="11993" spans="1:20" x14ac:dyDescent="0.25">
      <c r="A11993" t="s">
        <v>23218</v>
      </c>
      <c r="B11993" t="s">
        <v>21</v>
      </c>
      <c r="C11993">
        <v>91308</v>
      </c>
      <c r="D11993" t="s">
        <v>22</v>
      </c>
      <c r="E11993">
        <v>91308</v>
      </c>
      <c r="F11993" t="s">
        <v>50</v>
      </c>
      <c r="G11993" t="s">
        <v>42</v>
      </c>
      <c r="H11993" t="s">
        <v>131</v>
      </c>
      <c r="I11993" t="s">
        <v>44</v>
      </c>
      <c r="J11993" t="s">
        <v>131</v>
      </c>
      <c r="K11993">
        <v>100</v>
      </c>
      <c r="L11993" t="s">
        <v>23219</v>
      </c>
      <c r="M11993" t="s">
        <v>54</v>
      </c>
      <c r="N11993">
        <v>2</v>
      </c>
      <c r="O11993" t="s">
        <v>107</v>
      </c>
      <c r="P11993" s="1">
        <v>45441</v>
      </c>
      <c r="Q11993" s="1">
        <v>45476</v>
      </c>
      <c r="R11993">
        <v>1125</v>
      </c>
      <c r="S11993">
        <v>9.6999999999999993</v>
      </c>
      <c r="T11993" t="s">
        <v>38</v>
      </c>
    </row>
    <row r="11994" spans="1:20" x14ac:dyDescent="0.25">
      <c r="A11994" t="s">
        <v>23220</v>
      </c>
      <c r="B11994" t="s">
        <v>222</v>
      </c>
      <c r="C11994">
        <v>101994</v>
      </c>
      <c r="D11994" t="s">
        <v>22</v>
      </c>
      <c r="E11994">
        <v>101994</v>
      </c>
      <c r="F11994" t="s">
        <v>50</v>
      </c>
      <c r="G11994" t="s">
        <v>59</v>
      </c>
      <c r="H11994" t="s">
        <v>101</v>
      </c>
      <c r="I11994" t="s">
        <v>35</v>
      </c>
      <c r="J11994" t="s">
        <v>101</v>
      </c>
      <c r="K11994">
        <v>50</v>
      </c>
      <c r="L11994" t="s">
        <v>23221</v>
      </c>
      <c r="M11994" t="s">
        <v>70</v>
      </c>
      <c r="N11994">
        <v>3</v>
      </c>
      <c r="O11994" t="s">
        <v>112</v>
      </c>
      <c r="P11994" s="1">
        <v>45725</v>
      </c>
      <c r="Q11994" s="1">
        <v>45750</v>
      </c>
      <c r="R11994">
        <v>1316</v>
      </c>
      <c r="S11994">
        <v>7.3</v>
      </c>
      <c r="T11994" t="s">
        <v>283</v>
      </c>
    </row>
    <row r="11995" spans="1:20" x14ac:dyDescent="0.25">
      <c r="A11995" t="s">
        <v>23222</v>
      </c>
      <c r="B11995" t="s">
        <v>73</v>
      </c>
      <c r="C11995">
        <v>63814</v>
      </c>
      <c r="D11995" t="s">
        <v>65</v>
      </c>
      <c r="E11995">
        <v>82958</v>
      </c>
      <c r="F11995" t="s">
        <v>58</v>
      </c>
      <c r="G11995" t="s">
        <v>59</v>
      </c>
      <c r="H11995" t="s">
        <v>67</v>
      </c>
      <c r="I11995" t="s">
        <v>26</v>
      </c>
      <c r="J11995" t="s">
        <v>67</v>
      </c>
      <c r="K11995">
        <v>0</v>
      </c>
      <c r="L11995" t="s">
        <v>11844</v>
      </c>
      <c r="M11995" t="s">
        <v>54</v>
      </c>
      <c r="N11995">
        <v>1</v>
      </c>
      <c r="O11995" t="s">
        <v>78</v>
      </c>
      <c r="P11995" s="1">
        <v>45649</v>
      </c>
      <c r="Q11995" s="1">
        <v>45695</v>
      </c>
      <c r="R11995">
        <v>1775</v>
      </c>
      <c r="S11995">
        <v>5.5</v>
      </c>
      <c r="T11995" t="s">
        <v>119</v>
      </c>
    </row>
    <row r="11996" spans="1:20" x14ac:dyDescent="0.25">
      <c r="A11996" t="s">
        <v>23223</v>
      </c>
      <c r="B11996" t="s">
        <v>142</v>
      </c>
      <c r="C11996">
        <v>82096</v>
      </c>
      <c r="D11996" t="s">
        <v>121</v>
      </c>
      <c r="E11996">
        <v>73886</v>
      </c>
      <c r="F11996" t="s">
        <v>58</v>
      </c>
      <c r="G11996" t="s">
        <v>51</v>
      </c>
      <c r="H11996" t="s">
        <v>122</v>
      </c>
      <c r="I11996" t="s">
        <v>26</v>
      </c>
      <c r="J11996" t="s">
        <v>122</v>
      </c>
      <c r="K11996">
        <v>50</v>
      </c>
      <c r="L11996" t="s">
        <v>23224</v>
      </c>
      <c r="M11996" t="s">
        <v>54</v>
      </c>
      <c r="N11996">
        <v>1</v>
      </c>
      <c r="O11996" t="s">
        <v>176</v>
      </c>
      <c r="P11996" s="1">
        <v>45317</v>
      </c>
      <c r="Q11996" s="1">
        <v>45354</v>
      </c>
      <c r="R11996">
        <v>2046</v>
      </c>
      <c r="S11996">
        <v>7.2</v>
      </c>
      <c r="T11996" t="s">
        <v>156</v>
      </c>
    </row>
    <row r="11997" spans="1:20" x14ac:dyDescent="0.25">
      <c r="A11997" t="s">
        <v>23225</v>
      </c>
      <c r="B11997" t="s">
        <v>178</v>
      </c>
      <c r="C11997">
        <v>139446</v>
      </c>
      <c r="D11997" t="s">
        <v>22</v>
      </c>
      <c r="E11997">
        <v>139446</v>
      </c>
      <c r="F11997" t="s">
        <v>66</v>
      </c>
      <c r="G11997" t="s">
        <v>51</v>
      </c>
      <c r="H11997" t="s">
        <v>101</v>
      </c>
      <c r="I11997" t="s">
        <v>35</v>
      </c>
      <c r="J11997" t="s">
        <v>101</v>
      </c>
      <c r="K11997">
        <v>0</v>
      </c>
      <c r="L11997" t="s">
        <v>732</v>
      </c>
      <c r="M11997" t="s">
        <v>28</v>
      </c>
      <c r="N11997">
        <v>8</v>
      </c>
      <c r="O11997" t="s">
        <v>85</v>
      </c>
      <c r="P11997" s="1">
        <v>45774</v>
      </c>
      <c r="Q11997" s="1">
        <v>45808</v>
      </c>
      <c r="R11997">
        <v>1178</v>
      </c>
      <c r="S11997">
        <v>5.2</v>
      </c>
      <c r="T11997" t="s">
        <v>55</v>
      </c>
    </row>
    <row r="11998" spans="1:20" x14ac:dyDescent="0.25">
      <c r="A11998" t="s">
        <v>23226</v>
      </c>
      <c r="B11998" t="s">
        <v>73</v>
      </c>
      <c r="C11998">
        <v>50489</v>
      </c>
      <c r="D11998" t="s">
        <v>74</v>
      </c>
      <c r="E11998">
        <v>63111</v>
      </c>
      <c r="F11998" t="s">
        <v>58</v>
      </c>
      <c r="G11998" t="s">
        <v>24</v>
      </c>
      <c r="H11998" t="s">
        <v>75</v>
      </c>
      <c r="I11998" t="s">
        <v>44</v>
      </c>
      <c r="J11998" t="s">
        <v>75</v>
      </c>
      <c r="K11998">
        <v>0</v>
      </c>
      <c r="L11998" t="s">
        <v>23227</v>
      </c>
      <c r="M11998" t="s">
        <v>70</v>
      </c>
      <c r="N11998">
        <v>1</v>
      </c>
      <c r="O11998" t="s">
        <v>112</v>
      </c>
      <c r="P11998" s="1">
        <v>45480</v>
      </c>
      <c r="Q11998" s="1">
        <v>45534</v>
      </c>
      <c r="R11998">
        <v>1144</v>
      </c>
      <c r="S11998">
        <v>8.1999999999999993</v>
      </c>
      <c r="T11998" t="s">
        <v>108</v>
      </c>
    </row>
    <row r="11999" spans="1:20" x14ac:dyDescent="0.25">
      <c r="A11999" t="s">
        <v>23228</v>
      </c>
      <c r="B11999" t="s">
        <v>158</v>
      </c>
      <c r="C11999">
        <v>202463</v>
      </c>
      <c r="D11999" t="s">
        <v>41</v>
      </c>
      <c r="E11999">
        <v>172094</v>
      </c>
      <c r="F11999" t="s">
        <v>23</v>
      </c>
      <c r="G11999" t="s">
        <v>42</v>
      </c>
      <c r="H11999" t="s">
        <v>60</v>
      </c>
      <c r="I11999" t="s">
        <v>35</v>
      </c>
      <c r="J11999" t="s">
        <v>60</v>
      </c>
      <c r="K11999">
        <v>50</v>
      </c>
      <c r="L11999" t="s">
        <v>23229</v>
      </c>
      <c r="M11999" t="s">
        <v>28</v>
      </c>
      <c r="N11999">
        <v>18</v>
      </c>
      <c r="O11999" t="s">
        <v>171</v>
      </c>
      <c r="P11999" s="1">
        <v>45419</v>
      </c>
      <c r="Q11999" s="1">
        <v>45451</v>
      </c>
      <c r="R11999">
        <v>2361</v>
      </c>
      <c r="S11999">
        <v>5.0999999999999996</v>
      </c>
      <c r="T11999" t="s">
        <v>30</v>
      </c>
    </row>
    <row r="12000" spans="1:20" x14ac:dyDescent="0.25">
      <c r="A12000" t="s">
        <v>23230</v>
      </c>
      <c r="B12000" t="s">
        <v>73</v>
      </c>
      <c r="C12000">
        <v>257007</v>
      </c>
      <c r="D12000" t="s">
        <v>22</v>
      </c>
      <c r="E12000">
        <v>257007</v>
      </c>
      <c r="F12000" t="s">
        <v>23</v>
      </c>
      <c r="G12000" t="s">
        <v>51</v>
      </c>
      <c r="H12000" t="s">
        <v>196</v>
      </c>
      <c r="I12000" t="s">
        <v>35</v>
      </c>
      <c r="J12000" t="s">
        <v>196</v>
      </c>
      <c r="K12000">
        <v>0</v>
      </c>
      <c r="L12000" t="s">
        <v>23231</v>
      </c>
      <c r="M12000" t="s">
        <v>28</v>
      </c>
      <c r="N12000">
        <v>16</v>
      </c>
      <c r="O12000" t="s">
        <v>112</v>
      </c>
      <c r="P12000" s="1">
        <v>45745</v>
      </c>
      <c r="Q12000" s="1">
        <v>45810</v>
      </c>
      <c r="R12000">
        <v>2113</v>
      </c>
      <c r="S12000">
        <v>8.4</v>
      </c>
      <c r="T12000" t="s">
        <v>156</v>
      </c>
    </row>
    <row r="12001" spans="1:20" x14ac:dyDescent="0.25">
      <c r="A12001" t="s">
        <v>23232</v>
      </c>
      <c r="B12001" t="s">
        <v>178</v>
      </c>
      <c r="C12001">
        <v>165859</v>
      </c>
      <c r="D12001" t="s">
        <v>33</v>
      </c>
      <c r="E12001">
        <v>18244490</v>
      </c>
      <c r="F12001" t="s">
        <v>66</v>
      </c>
      <c r="G12001" t="s">
        <v>51</v>
      </c>
      <c r="H12001" t="s">
        <v>34</v>
      </c>
      <c r="I12001" t="s">
        <v>35</v>
      </c>
      <c r="J12001" t="s">
        <v>34</v>
      </c>
      <c r="K12001">
        <v>50</v>
      </c>
      <c r="L12001" t="s">
        <v>23233</v>
      </c>
      <c r="M12001" t="s">
        <v>54</v>
      </c>
      <c r="N12001">
        <v>5</v>
      </c>
      <c r="O12001" t="s">
        <v>133</v>
      </c>
      <c r="P12001" s="1">
        <v>45600</v>
      </c>
      <c r="Q12001" s="1">
        <v>45669</v>
      </c>
      <c r="R12001">
        <v>1168</v>
      </c>
      <c r="S12001">
        <v>5.2</v>
      </c>
      <c r="T12001" t="s">
        <v>47</v>
      </c>
    </row>
    <row r="12002" spans="1:20" x14ac:dyDescent="0.25">
      <c r="A12002" t="s">
        <v>23234</v>
      </c>
      <c r="B12002" t="s">
        <v>222</v>
      </c>
      <c r="C12002">
        <v>269890</v>
      </c>
      <c r="D12002" t="s">
        <v>22</v>
      </c>
      <c r="E12002">
        <v>269890</v>
      </c>
      <c r="F12002" t="s">
        <v>23</v>
      </c>
      <c r="G12002" t="s">
        <v>51</v>
      </c>
      <c r="H12002" t="s">
        <v>68</v>
      </c>
      <c r="I12002" t="s">
        <v>44</v>
      </c>
      <c r="J12002" t="s">
        <v>68</v>
      </c>
      <c r="K12002">
        <v>0</v>
      </c>
      <c r="L12002" t="s">
        <v>23235</v>
      </c>
      <c r="M12002" t="s">
        <v>28</v>
      </c>
      <c r="N12002">
        <v>19</v>
      </c>
      <c r="O12002" t="s">
        <v>71</v>
      </c>
      <c r="P12002" s="1">
        <v>45360</v>
      </c>
      <c r="Q12002" s="1">
        <v>45376</v>
      </c>
      <c r="R12002">
        <v>1218</v>
      </c>
      <c r="S12002">
        <v>5.8</v>
      </c>
      <c r="T12002" t="s">
        <v>248</v>
      </c>
    </row>
    <row r="12003" spans="1:20" x14ac:dyDescent="0.25">
      <c r="A12003" t="s">
        <v>23236</v>
      </c>
      <c r="B12003" t="s">
        <v>116</v>
      </c>
      <c r="C12003">
        <v>249468</v>
      </c>
      <c r="D12003" t="s">
        <v>41</v>
      </c>
      <c r="E12003">
        <v>212048</v>
      </c>
      <c r="F12003" t="s">
        <v>23</v>
      </c>
      <c r="G12003" t="s">
        <v>51</v>
      </c>
      <c r="H12003" t="s">
        <v>128</v>
      </c>
      <c r="I12003" t="s">
        <v>26</v>
      </c>
      <c r="J12003" t="s">
        <v>128</v>
      </c>
      <c r="K12003">
        <v>100</v>
      </c>
      <c r="L12003" t="s">
        <v>15812</v>
      </c>
      <c r="M12003" t="s">
        <v>54</v>
      </c>
      <c r="N12003">
        <v>16</v>
      </c>
      <c r="O12003" t="s">
        <v>107</v>
      </c>
      <c r="P12003" s="1">
        <v>45457</v>
      </c>
      <c r="Q12003" s="1">
        <v>45488</v>
      </c>
      <c r="R12003">
        <v>534</v>
      </c>
      <c r="S12003">
        <v>5</v>
      </c>
      <c r="T12003" t="s">
        <v>55</v>
      </c>
    </row>
    <row r="12004" spans="1:20" x14ac:dyDescent="0.25">
      <c r="A12004" t="s">
        <v>23237</v>
      </c>
      <c r="B12004" t="s">
        <v>57</v>
      </c>
      <c r="C12004">
        <v>146512</v>
      </c>
      <c r="D12004" t="s">
        <v>65</v>
      </c>
      <c r="E12004">
        <v>190466</v>
      </c>
      <c r="F12004" t="s">
        <v>66</v>
      </c>
      <c r="G12004" t="s">
        <v>59</v>
      </c>
      <c r="H12004" t="s">
        <v>67</v>
      </c>
      <c r="I12004" t="s">
        <v>26</v>
      </c>
      <c r="J12004" t="s">
        <v>67</v>
      </c>
      <c r="K12004">
        <v>100</v>
      </c>
      <c r="L12004" t="s">
        <v>23238</v>
      </c>
      <c r="M12004" t="s">
        <v>70</v>
      </c>
      <c r="N12004">
        <v>7</v>
      </c>
      <c r="O12004" t="s">
        <v>176</v>
      </c>
      <c r="P12004" s="1">
        <v>45655</v>
      </c>
      <c r="Q12004" s="1">
        <v>45684</v>
      </c>
      <c r="R12004">
        <v>728</v>
      </c>
      <c r="S12004">
        <v>5.8</v>
      </c>
      <c r="T12004" t="s">
        <v>215</v>
      </c>
    </row>
    <row r="12005" spans="1:20" x14ac:dyDescent="0.25">
      <c r="A12005" t="s">
        <v>23239</v>
      </c>
      <c r="B12005" t="s">
        <v>57</v>
      </c>
      <c r="C12005">
        <v>74373</v>
      </c>
      <c r="D12005" t="s">
        <v>41</v>
      </c>
      <c r="E12005">
        <v>63217</v>
      </c>
      <c r="F12005" t="s">
        <v>50</v>
      </c>
      <c r="G12005" t="s">
        <v>42</v>
      </c>
      <c r="H12005" t="s">
        <v>154</v>
      </c>
      <c r="I12005" t="s">
        <v>44</v>
      </c>
      <c r="J12005" t="s">
        <v>154</v>
      </c>
      <c r="K12005">
        <v>0</v>
      </c>
      <c r="L12005" t="s">
        <v>23240</v>
      </c>
      <c r="M12005" t="s">
        <v>70</v>
      </c>
      <c r="N12005">
        <v>4</v>
      </c>
      <c r="O12005" t="s">
        <v>78</v>
      </c>
      <c r="P12005" s="1">
        <v>45605</v>
      </c>
      <c r="Q12005" s="1">
        <v>45673</v>
      </c>
      <c r="R12005">
        <v>1187</v>
      </c>
      <c r="S12005">
        <v>8.1</v>
      </c>
      <c r="T12005" t="s">
        <v>55</v>
      </c>
    </row>
    <row r="12006" spans="1:20" x14ac:dyDescent="0.25">
      <c r="A12006" t="s">
        <v>23241</v>
      </c>
      <c r="B12006" t="s">
        <v>73</v>
      </c>
      <c r="C12006">
        <v>191280</v>
      </c>
      <c r="D12006" t="s">
        <v>22</v>
      </c>
      <c r="E12006">
        <v>191280</v>
      </c>
      <c r="F12006" t="s">
        <v>23</v>
      </c>
      <c r="G12006" t="s">
        <v>42</v>
      </c>
      <c r="H12006" t="s">
        <v>196</v>
      </c>
      <c r="I12006" t="s">
        <v>26</v>
      </c>
      <c r="J12006" t="s">
        <v>921</v>
      </c>
      <c r="K12006">
        <v>100</v>
      </c>
      <c r="L12006" t="s">
        <v>23242</v>
      </c>
      <c r="M12006" t="s">
        <v>28</v>
      </c>
      <c r="N12006">
        <v>18</v>
      </c>
      <c r="O12006" t="s">
        <v>78</v>
      </c>
      <c r="P12006" s="1">
        <v>45379</v>
      </c>
      <c r="Q12006" s="1">
        <v>45428</v>
      </c>
      <c r="R12006">
        <v>789</v>
      </c>
      <c r="S12006">
        <v>5.7</v>
      </c>
      <c r="T12006" t="s">
        <v>248</v>
      </c>
    </row>
    <row r="12007" spans="1:20" x14ac:dyDescent="0.25">
      <c r="A12007" t="s">
        <v>23243</v>
      </c>
      <c r="B12007" t="s">
        <v>91</v>
      </c>
      <c r="C12007">
        <v>122748</v>
      </c>
      <c r="D12007" t="s">
        <v>41</v>
      </c>
      <c r="E12007">
        <v>104336</v>
      </c>
      <c r="F12007" t="s">
        <v>66</v>
      </c>
      <c r="G12007" t="s">
        <v>42</v>
      </c>
      <c r="H12007" t="s">
        <v>43</v>
      </c>
      <c r="I12007" t="s">
        <v>26</v>
      </c>
      <c r="J12007" t="s">
        <v>43</v>
      </c>
      <c r="K12007">
        <v>100</v>
      </c>
      <c r="L12007" t="s">
        <v>23244</v>
      </c>
      <c r="M12007" t="s">
        <v>37</v>
      </c>
      <c r="N12007">
        <v>8</v>
      </c>
      <c r="O12007" t="s">
        <v>112</v>
      </c>
      <c r="P12007" s="1">
        <v>45618</v>
      </c>
      <c r="Q12007" s="1">
        <v>45691</v>
      </c>
      <c r="R12007">
        <v>1419</v>
      </c>
      <c r="S12007">
        <v>5.3</v>
      </c>
      <c r="T12007" t="s">
        <v>108</v>
      </c>
    </row>
    <row r="12008" spans="1:20" x14ac:dyDescent="0.25">
      <c r="A12008" t="s">
        <v>23245</v>
      </c>
      <c r="B12008" t="s">
        <v>100</v>
      </c>
      <c r="C12008">
        <v>40909</v>
      </c>
      <c r="D12008" t="s">
        <v>22</v>
      </c>
      <c r="E12008">
        <v>40909</v>
      </c>
      <c r="F12008" t="s">
        <v>66</v>
      </c>
      <c r="G12008" t="s">
        <v>24</v>
      </c>
      <c r="H12008" t="s">
        <v>117</v>
      </c>
      <c r="I12008" t="s">
        <v>26</v>
      </c>
      <c r="J12008" t="s">
        <v>117</v>
      </c>
      <c r="K12008">
        <v>50</v>
      </c>
      <c r="L12008" t="s">
        <v>18103</v>
      </c>
      <c r="M12008" t="s">
        <v>28</v>
      </c>
      <c r="N12008">
        <v>7</v>
      </c>
      <c r="O12008" t="s">
        <v>88</v>
      </c>
      <c r="P12008" s="1">
        <v>45511</v>
      </c>
      <c r="Q12008" s="1">
        <v>45543</v>
      </c>
      <c r="R12008">
        <v>2498</v>
      </c>
      <c r="S12008">
        <v>9.3000000000000007</v>
      </c>
      <c r="T12008" t="s">
        <v>30</v>
      </c>
    </row>
    <row r="12009" spans="1:20" x14ac:dyDescent="0.25">
      <c r="A12009" t="s">
        <v>23246</v>
      </c>
      <c r="B12009" t="s">
        <v>105</v>
      </c>
      <c r="C12009">
        <v>51031</v>
      </c>
      <c r="D12009" t="s">
        <v>22</v>
      </c>
      <c r="E12009">
        <v>51031</v>
      </c>
      <c r="F12009" t="s">
        <v>23</v>
      </c>
      <c r="G12009" t="s">
        <v>42</v>
      </c>
      <c r="H12009" t="s">
        <v>117</v>
      </c>
      <c r="I12009" t="s">
        <v>26</v>
      </c>
      <c r="J12009" t="s">
        <v>117</v>
      </c>
      <c r="K12009">
        <v>0</v>
      </c>
      <c r="L12009" t="s">
        <v>23247</v>
      </c>
      <c r="M12009" t="s">
        <v>54</v>
      </c>
      <c r="N12009">
        <v>12</v>
      </c>
      <c r="O12009" t="s">
        <v>107</v>
      </c>
      <c r="P12009" s="1">
        <v>45678</v>
      </c>
      <c r="Q12009" s="1">
        <v>45700</v>
      </c>
      <c r="R12009">
        <v>1890</v>
      </c>
      <c r="S12009">
        <v>10</v>
      </c>
      <c r="T12009" t="s">
        <v>63</v>
      </c>
    </row>
    <row r="12010" spans="1:20" x14ac:dyDescent="0.25">
      <c r="A12010" t="s">
        <v>23248</v>
      </c>
      <c r="B12010" t="s">
        <v>100</v>
      </c>
      <c r="C12010">
        <v>111269</v>
      </c>
      <c r="D12010" t="s">
        <v>121</v>
      </c>
      <c r="E12010">
        <v>100142</v>
      </c>
      <c r="F12010" t="s">
        <v>50</v>
      </c>
      <c r="G12010" t="s">
        <v>24</v>
      </c>
      <c r="H12010" t="s">
        <v>122</v>
      </c>
      <c r="I12010" t="s">
        <v>26</v>
      </c>
      <c r="J12010" t="s">
        <v>122</v>
      </c>
      <c r="K12010">
        <v>0</v>
      </c>
      <c r="L12010" t="s">
        <v>23249</v>
      </c>
      <c r="M12010" t="s">
        <v>28</v>
      </c>
      <c r="N12010">
        <v>4</v>
      </c>
      <c r="O12010" t="s">
        <v>46</v>
      </c>
      <c r="P12010" s="1">
        <v>45548</v>
      </c>
      <c r="Q12010" s="1">
        <v>45572</v>
      </c>
      <c r="R12010">
        <v>1949</v>
      </c>
      <c r="S12010">
        <v>6.5</v>
      </c>
      <c r="T12010" t="s">
        <v>103</v>
      </c>
    </row>
    <row r="12011" spans="1:20" x14ac:dyDescent="0.25">
      <c r="A12011" t="s">
        <v>23250</v>
      </c>
      <c r="B12011" t="s">
        <v>158</v>
      </c>
      <c r="C12011">
        <v>68234</v>
      </c>
      <c r="D12011" t="s">
        <v>41</v>
      </c>
      <c r="E12011">
        <v>57999</v>
      </c>
      <c r="F12011" t="s">
        <v>58</v>
      </c>
      <c r="G12011" t="s">
        <v>59</v>
      </c>
      <c r="H12011" t="s">
        <v>154</v>
      </c>
      <c r="I12011" t="s">
        <v>35</v>
      </c>
      <c r="J12011" t="s">
        <v>122</v>
      </c>
      <c r="K12011">
        <v>100</v>
      </c>
      <c r="L12011" t="s">
        <v>23251</v>
      </c>
      <c r="M12011" t="s">
        <v>28</v>
      </c>
      <c r="N12011">
        <v>1</v>
      </c>
      <c r="O12011" t="s">
        <v>29</v>
      </c>
      <c r="P12011" s="1">
        <v>45631</v>
      </c>
      <c r="Q12011" s="1">
        <v>45689</v>
      </c>
      <c r="R12011">
        <v>2202</v>
      </c>
      <c r="S12011">
        <v>5.9</v>
      </c>
      <c r="T12011" t="s">
        <v>55</v>
      </c>
    </row>
    <row r="12012" spans="1:20" x14ac:dyDescent="0.25">
      <c r="A12012" t="s">
        <v>23252</v>
      </c>
      <c r="B12012" t="s">
        <v>100</v>
      </c>
      <c r="C12012">
        <v>138852</v>
      </c>
      <c r="D12012" t="s">
        <v>22</v>
      </c>
      <c r="E12012">
        <v>138852</v>
      </c>
      <c r="F12012" t="s">
        <v>50</v>
      </c>
      <c r="G12012" t="s">
        <v>59</v>
      </c>
      <c r="H12012" t="s">
        <v>97</v>
      </c>
      <c r="I12012" t="s">
        <v>35</v>
      </c>
      <c r="J12012" t="s">
        <v>774</v>
      </c>
      <c r="K12012">
        <v>50</v>
      </c>
      <c r="L12012" t="s">
        <v>23253</v>
      </c>
      <c r="M12012" t="s">
        <v>37</v>
      </c>
      <c r="N12012">
        <v>2</v>
      </c>
      <c r="O12012" t="s">
        <v>171</v>
      </c>
      <c r="P12012" s="1">
        <v>45380</v>
      </c>
      <c r="Q12012" s="1">
        <v>45424</v>
      </c>
      <c r="R12012">
        <v>2392</v>
      </c>
      <c r="S12012">
        <v>8.3000000000000007</v>
      </c>
      <c r="T12012" t="s">
        <v>30</v>
      </c>
    </row>
    <row r="12013" spans="1:20" x14ac:dyDescent="0.25">
      <c r="A12013" t="s">
        <v>23254</v>
      </c>
      <c r="B12013" t="s">
        <v>257</v>
      </c>
      <c r="C12013">
        <v>112322</v>
      </c>
      <c r="D12013" t="s">
        <v>22</v>
      </c>
      <c r="E12013">
        <v>112322</v>
      </c>
      <c r="F12013" t="s">
        <v>66</v>
      </c>
      <c r="G12013" t="s">
        <v>24</v>
      </c>
      <c r="H12013" t="s">
        <v>196</v>
      </c>
      <c r="I12013" t="s">
        <v>26</v>
      </c>
      <c r="J12013" t="s">
        <v>196</v>
      </c>
      <c r="K12013">
        <v>0</v>
      </c>
      <c r="L12013" t="s">
        <v>23255</v>
      </c>
      <c r="M12013" t="s">
        <v>37</v>
      </c>
      <c r="N12013">
        <v>8</v>
      </c>
      <c r="O12013" t="s">
        <v>88</v>
      </c>
      <c r="P12013" s="1">
        <v>45382</v>
      </c>
      <c r="Q12013" s="1">
        <v>45403</v>
      </c>
      <c r="R12013">
        <v>1766</v>
      </c>
      <c r="S12013">
        <v>5.0999999999999996</v>
      </c>
      <c r="T12013" t="s">
        <v>108</v>
      </c>
    </row>
    <row r="12014" spans="1:20" x14ac:dyDescent="0.25">
      <c r="A12014" t="s">
        <v>23256</v>
      </c>
      <c r="B12014" t="s">
        <v>73</v>
      </c>
      <c r="C12014">
        <v>172547</v>
      </c>
      <c r="D12014" t="s">
        <v>81</v>
      </c>
      <c r="E12014">
        <v>232938</v>
      </c>
      <c r="F12014" t="s">
        <v>23</v>
      </c>
      <c r="G12014" t="s">
        <v>24</v>
      </c>
      <c r="H12014" t="s">
        <v>82</v>
      </c>
      <c r="I12014" t="s">
        <v>35</v>
      </c>
      <c r="J12014" t="s">
        <v>82</v>
      </c>
      <c r="K12014">
        <v>0</v>
      </c>
      <c r="L12014" t="s">
        <v>23257</v>
      </c>
      <c r="M12014" t="s">
        <v>37</v>
      </c>
      <c r="N12014">
        <v>19</v>
      </c>
      <c r="O12014" t="s">
        <v>137</v>
      </c>
      <c r="P12014" s="1">
        <v>45670</v>
      </c>
      <c r="Q12014" s="1">
        <v>45691</v>
      </c>
      <c r="R12014">
        <v>1606</v>
      </c>
      <c r="S12014">
        <v>5.6</v>
      </c>
      <c r="T12014" t="s">
        <v>30</v>
      </c>
    </row>
    <row r="12015" spans="1:20" x14ac:dyDescent="0.25">
      <c r="A12015" t="s">
        <v>23258</v>
      </c>
      <c r="B12015" t="s">
        <v>91</v>
      </c>
      <c r="C12015">
        <v>210775</v>
      </c>
      <c r="D12015" t="s">
        <v>121</v>
      </c>
      <c r="E12015">
        <v>189698</v>
      </c>
      <c r="F12015" t="s">
        <v>66</v>
      </c>
      <c r="G12015" t="s">
        <v>42</v>
      </c>
      <c r="H12015" t="s">
        <v>122</v>
      </c>
      <c r="I12015" t="s">
        <v>26</v>
      </c>
      <c r="J12015" t="s">
        <v>122</v>
      </c>
      <c r="K12015">
        <v>50</v>
      </c>
      <c r="L12015" t="s">
        <v>23259</v>
      </c>
      <c r="M12015" t="s">
        <v>28</v>
      </c>
      <c r="N12015">
        <v>7</v>
      </c>
      <c r="O12015" t="s">
        <v>133</v>
      </c>
      <c r="P12015" s="1">
        <v>45713</v>
      </c>
      <c r="Q12015" s="1">
        <v>45740</v>
      </c>
      <c r="R12015">
        <v>891</v>
      </c>
      <c r="S12015">
        <v>6.1</v>
      </c>
      <c r="T12015" t="s">
        <v>55</v>
      </c>
    </row>
    <row r="12016" spans="1:20" x14ac:dyDescent="0.25">
      <c r="A12016" t="s">
        <v>23260</v>
      </c>
      <c r="B12016" t="s">
        <v>148</v>
      </c>
      <c r="C12016">
        <v>42437</v>
      </c>
      <c r="D12016" t="s">
        <v>22</v>
      </c>
      <c r="E12016">
        <v>42437</v>
      </c>
      <c r="F12016" t="s">
        <v>66</v>
      </c>
      <c r="G12016" t="s">
        <v>42</v>
      </c>
      <c r="H12016" t="s">
        <v>117</v>
      </c>
      <c r="I12016" t="s">
        <v>26</v>
      </c>
      <c r="J12016" t="s">
        <v>117</v>
      </c>
      <c r="K12016">
        <v>0</v>
      </c>
      <c r="L12016" t="s">
        <v>23261</v>
      </c>
      <c r="M12016" t="s">
        <v>70</v>
      </c>
      <c r="N12016">
        <v>5</v>
      </c>
      <c r="O12016" t="s">
        <v>133</v>
      </c>
      <c r="P12016" s="1">
        <v>45708</v>
      </c>
      <c r="Q12016" s="1">
        <v>45731</v>
      </c>
      <c r="R12016">
        <v>1846</v>
      </c>
      <c r="S12016">
        <v>7.9</v>
      </c>
      <c r="T12016" t="s">
        <v>119</v>
      </c>
    </row>
    <row r="12017" spans="1:20" x14ac:dyDescent="0.25">
      <c r="A12017" t="s">
        <v>23262</v>
      </c>
      <c r="B12017" t="s">
        <v>181</v>
      </c>
      <c r="C12017">
        <v>75457</v>
      </c>
      <c r="D12017" t="s">
        <v>22</v>
      </c>
      <c r="E12017">
        <v>75457</v>
      </c>
      <c r="F12017" t="s">
        <v>50</v>
      </c>
      <c r="G12017" t="s">
        <v>59</v>
      </c>
      <c r="H12017" t="s">
        <v>169</v>
      </c>
      <c r="I12017" t="s">
        <v>26</v>
      </c>
      <c r="J12017" t="s">
        <v>169</v>
      </c>
      <c r="K12017">
        <v>0</v>
      </c>
      <c r="L12017" t="s">
        <v>23263</v>
      </c>
      <c r="M12017" t="s">
        <v>70</v>
      </c>
      <c r="N12017">
        <v>2</v>
      </c>
      <c r="O12017" t="s">
        <v>71</v>
      </c>
      <c r="P12017" s="1">
        <v>45307</v>
      </c>
      <c r="Q12017" s="1">
        <v>45360</v>
      </c>
      <c r="R12017">
        <v>510</v>
      </c>
      <c r="S12017">
        <v>5.0999999999999996</v>
      </c>
      <c r="T12017" t="s">
        <v>55</v>
      </c>
    </row>
    <row r="12018" spans="1:20" x14ac:dyDescent="0.25">
      <c r="A12018" t="s">
        <v>23264</v>
      </c>
      <c r="B12018" t="s">
        <v>158</v>
      </c>
      <c r="C12018">
        <v>81055</v>
      </c>
      <c r="D12018" t="s">
        <v>81</v>
      </c>
      <c r="E12018">
        <v>109424</v>
      </c>
      <c r="F12018" t="s">
        <v>50</v>
      </c>
      <c r="G12018" t="s">
        <v>59</v>
      </c>
      <c r="H12018" t="s">
        <v>82</v>
      </c>
      <c r="I12018" t="s">
        <v>44</v>
      </c>
      <c r="J12018" t="s">
        <v>196</v>
      </c>
      <c r="K12018">
        <v>0</v>
      </c>
      <c r="L12018" t="s">
        <v>23265</v>
      </c>
      <c r="M12018" t="s">
        <v>28</v>
      </c>
      <c r="N12018">
        <v>3</v>
      </c>
      <c r="O12018" t="s">
        <v>176</v>
      </c>
      <c r="P12018" s="1">
        <v>45735</v>
      </c>
      <c r="Q12018" s="1">
        <v>45777</v>
      </c>
      <c r="R12018">
        <v>1842</v>
      </c>
      <c r="S12018">
        <v>8.3000000000000007</v>
      </c>
      <c r="T12018" t="s">
        <v>108</v>
      </c>
    </row>
    <row r="12019" spans="1:20" x14ac:dyDescent="0.25">
      <c r="A12019" t="s">
        <v>23266</v>
      </c>
      <c r="B12019" t="s">
        <v>178</v>
      </c>
      <c r="C12019">
        <v>158028</v>
      </c>
      <c r="D12019" t="s">
        <v>92</v>
      </c>
      <c r="E12019">
        <v>118521</v>
      </c>
      <c r="F12019" t="s">
        <v>23</v>
      </c>
      <c r="G12019" t="s">
        <v>42</v>
      </c>
      <c r="H12019" t="s">
        <v>93</v>
      </c>
      <c r="I12019" t="s">
        <v>44</v>
      </c>
      <c r="J12019" t="s">
        <v>93</v>
      </c>
      <c r="K12019">
        <v>100</v>
      </c>
      <c r="L12019" t="s">
        <v>23267</v>
      </c>
      <c r="M12019" t="s">
        <v>28</v>
      </c>
      <c r="N12019">
        <v>13</v>
      </c>
      <c r="O12019" t="s">
        <v>107</v>
      </c>
      <c r="P12019" s="1">
        <v>45616</v>
      </c>
      <c r="Q12019" s="1">
        <v>45659</v>
      </c>
      <c r="R12019">
        <v>2151</v>
      </c>
      <c r="S12019">
        <v>6.6</v>
      </c>
      <c r="T12019" t="s">
        <v>47</v>
      </c>
    </row>
    <row r="12020" spans="1:20" x14ac:dyDescent="0.25">
      <c r="A12020" t="s">
        <v>23268</v>
      </c>
      <c r="B12020" t="s">
        <v>49</v>
      </c>
      <c r="C12020">
        <v>85667</v>
      </c>
      <c r="D12020" t="s">
        <v>41</v>
      </c>
      <c r="E12020">
        <v>72817</v>
      </c>
      <c r="F12020" t="s">
        <v>50</v>
      </c>
      <c r="G12020" t="s">
        <v>59</v>
      </c>
      <c r="H12020" t="s">
        <v>154</v>
      </c>
      <c r="I12020" t="s">
        <v>35</v>
      </c>
      <c r="J12020" t="s">
        <v>154</v>
      </c>
      <c r="K12020">
        <v>100</v>
      </c>
      <c r="L12020" t="s">
        <v>23269</v>
      </c>
      <c r="M12020" t="s">
        <v>28</v>
      </c>
      <c r="N12020">
        <v>3</v>
      </c>
      <c r="O12020" t="s">
        <v>46</v>
      </c>
      <c r="P12020" s="1">
        <v>45722</v>
      </c>
      <c r="Q12020" s="1">
        <v>45761</v>
      </c>
      <c r="R12020">
        <v>1455</v>
      </c>
      <c r="S12020">
        <v>7.1</v>
      </c>
      <c r="T12020" t="s">
        <v>138</v>
      </c>
    </row>
    <row r="12021" spans="1:20" x14ac:dyDescent="0.25">
      <c r="A12021" t="s">
        <v>23270</v>
      </c>
      <c r="B12021" t="s">
        <v>73</v>
      </c>
      <c r="C12021">
        <v>92565</v>
      </c>
      <c r="D12021" t="s">
        <v>22</v>
      </c>
      <c r="E12021">
        <v>92565</v>
      </c>
      <c r="F12021" t="s">
        <v>50</v>
      </c>
      <c r="G12021" t="s">
        <v>51</v>
      </c>
      <c r="H12021" t="s">
        <v>169</v>
      </c>
      <c r="I12021" t="s">
        <v>35</v>
      </c>
      <c r="J12021" t="s">
        <v>169</v>
      </c>
      <c r="K12021">
        <v>100</v>
      </c>
      <c r="L12021" t="s">
        <v>23271</v>
      </c>
      <c r="M12021" t="s">
        <v>37</v>
      </c>
      <c r="N12021">
        <v>2</v>
      </c>
      <c r="O12021" t="s">
        <v>150</v>
      </c>
      <c r="P12021" s="1">
        <v>45337</v>
      </c>
      <c r="Q12021" s="1">
        <v>45385</v>
      </c>
      <c r="R12021">
        <v>2106</v>
      </c>
      <c r="S12021">
        <v>7.6</v>
      </c>
      <c r="T12021" t="s">
        <v>38</v>
      </c>
    </row>
    <row r="12022" spans="1:20" x14ac:dyDescent="0.25">
      <c r="A12022" t="s">
        <v>23272</v>
      </c>
      <c r="B12022" t="s">
        <v>21</v>
      </c>
      <c r="C12022">
        <v>218585</v>
      </c>
      <c r="D12022" t="s">
        <v>22</v>
      </c>
      <c r="E12022">
        <v>218585</v>
      </c>
      <c r="F12022" t="s">
        <v>23</v>
      </c>
      <c r="G12022" t="s">
        <v>51</v>
      </c>
      <c r="H12022" t="s">
        <v>101</v>
      </c>
      <c r="I12022" t="s">
        <v>44</v>
      </c>
      <c r="J12022" t="s">
        <v>101</v>
      </c>
      <c r="K12022">
        <v>0</v>
      </c>
      <c r="L12022" t="s">
        <v>23273</v>
      </c>
      <c r="M12022" t="s">
        <v>70</v>
      </c>
      <c r="N12022">
        <v>19</v>
      </c>
      <c r="O12022" t="s">
        <v>71</v>
      </c>
      <c r="P12022" s="1">
        <v>45709</v>
      </c>
      <c r="Q12022" s="1">
        <v>45776</v>
      </c>
      <c r="R12022">
        <v>1692</v>
      </c>
      <c r="S12022">
        <v>7.1</v>
      </c>
      <c r="T12022" t="s">
        <v>215</v>
      </c>
    </row>
    <row r="12023" spans="1:20" x14ac:dyDescent="0.25">
      <c r="A12023" t="s">
        <v>23274</v>
      </c>
      <c r="B12023" t="s">
        <v>91</v>
      </c>
      <c r="C12023">
        <v>135669</v>
      </c>
      <c r="D12023" t="s">
        <v>121</v>
      </c>
      <c r="E12023">
        <v>122102</v>
      </c>
      <c r="F12023" t="s">
        <v>50</v>
      </c>
      <c r="G12023" t="s">
        <v>59</v>
      </c>
      <c r="H12023" t="s">
        <v>122</v>
      </c>
      <c r="I12023" t="s">
        <v>44</v>
      </c>
      <c r="J12023" t="s">
        <v>122</v>
      </c>
      <c r="K12023">
        <v>100</v>
      </c>
      <c r="L12023" t="s">
        <v>23275</v>
      </c>
      <c r="M12023" t="s">
        <v>37</v>
      </c>
      <c r="N12023">
        <v>4</v>
      </c>
      <c r="O12023" t="s">
        <v>29</v>
      </c>
      <c r="P12023" s="1">
        <v>45462</v>
      </c>
      <c r="Q12023" s="1">
        <v>45483</v>
      </c>
      <c r="R12023">
        <v>1965</v>
      </c>
      <c r="S12023">
        <v>5.8</v>
      </c>
      <c r="T12023" t="s">
        <v>108</v>
      </c>
    </row>
    <row r="12024" spans="1:20" x14ac:dyDescent="0.25">
      <c r="A12024" t="s">
        <v>23276</v>
      </c>
      <c r="B12024" t="s">
        <v>91</v>
      </c>
      <c r="C12024">
        <v>161267</v>
      </c>
      <c r="D12024" t="s">
        <v>65</v>
      </c>
      <c r="E12024">
        <v>209647</v>
      </c>
      <c r="F12024" t="s">
        <v>66</v>
      </c>
      <c r="G12024" t="s">
        <v>59</v>
      </c>
      <c r="H12024" t="s">
        <v>67</v>
      </c>
      <c r="I12024" t="s">
        <v>26</v>
      </c>
      <c r="J12024" t="s">
        <v>75</v>
      </c>
      <c r="K12024">
        <v>50</v>
      </c>
      <c r="L12024" t="s">
        <v>23277</v>
      </c>
      <c r="M12024" t="s">
        <v>28</v>
      </c>
      <c r="N12024">
        <v>5</v>
      </c>
      <c r="O12024" t="s">
        <v>85</v>
      </c>
      <c r="P12024" s="1">
        <v>45511</v>
      </c>
      <c r="Q12024" s="1">
        <v>45546</v>
      </c>
      <c r="R12024">
        <v>1851</v>
      </c>
      <c r="S12024">
        <v>5.4</v>
      </c>
      <c r="T12024" t="s">
        <v>283</v>
      </c>
    </row>
    <row r="12025" spans="1:20" x14ac:dyDescent="0.25">
      <c r="A12025" t="s">
        <v>23278</v>
      </c>
      <c r="B12025" t="s">
        <v>125</v>
      </c>
      <c r="C12025">
        <v>161659</v>
      </c>
      <c r="D12025" t="s">
        <v>41</v>
      </c>
      <c r="E12025">
        <v>137410</v>
      </c>
      <c r="F12025" t="s">
        <v>23</v>
      </c>
      <c r="G12025" t="s">
        <v>24</v>
      </c>
      <c r="H12025" t="s">
        <v>154</v>
      </c>
      <c r="I12025" t="s">
        <v>35</v>
      </c>
      <c r="J12025" t="s">
        <v>154</v>
      </c>
      <c r="K12025">
        <v>100</v>
      </c>
      <c r="L12025" t="s">
        <v>23279</v>
      </c>
      <c r="M12025" t="s">
        <v>28</v>
      </c>
      <c r="N12025">
        <v>12</v>
      </c>
      <c r="O12025" t="s">
        <v>62</v>
      </c>
      <c r="P12025" s="1">
        <v>45297</v>
      </c>
      <c r="Q12025" s="1">
        <v>45346</v>
      </c>
      <c r="R12025">
        <v>730</v>
      </c>
      <c r="S12025">
        <v>5.0999999999999996</v>
      </c>
      <c r="T12025" t="s">
        <v>283</v>
      </c>
    </row>
    <row r="12026" spans="1:20" x14ac:dyDescent="0.25">
      <c r="A12026" t="s">
        <v>23280</v>
      </c>
      <c r="B12026" t="s">
        <v>148</v>
      </c>
      <c r="C12026">
        <v>84538</v>
      </c>
      <c r="D12026" t="s">
        <v>92</v>
      </c>
      <c r="E12026">
        <v>63404</v>
      </c>
      <c r="F12026" t="s">
        <v>58</v>
      </c>
      <c r="G12026" t="s">
        <v>42</v>
      </c>
      <c r="H12026" t="s">
        <v>93</v>
      </c>
      <c r="I12026" t="s">
        <v>35</v>
      </c>
      <c r="J12026" t="s">
        <v>93</v>
      </c>
      <c r="K12026">
        <v>0</v>
      </c>
      <c r="L12026" t="s">
        <v>23281</v>
      </c>
      <c r="M12026" t="s">
        <v>37</v>
      </c>
      <c r="N12026">
        <v>0</v>
      </c>
      <c r="O12026" t="s">
        <v>150</v>
      </c>
      <c r="P12026" s="1">
        <v>45340</v>
      </c>
      <c r="Q12026" s="1">
        <v>45355</v>
      </c>
      <c r="R12026">
        <v>1481</v>
      </c>
      <c r="S12026">
        <v>8.1999999999999993</v>
      </c>
      <c r="T12026" t="s">
        <v>38</v>
      </c>
    </row>
    <row r="12027" spans="1:20" x14ac:dyDescent="0.25">
      <c r="A12027" t="s">
        <v>23282</v>
      </c>
      <c r="B12027" t="s">
        <v>73</v>
      </c>
      <c r="C12027">
        <v>123396</v>
      </c>
      <c r="D12027" t="s">
        <v>41</v>
      </c>
      <c r="E12027">
        <v>104887</v>
      </c>
      <c r="F12027" t="s">
        <v>66</v>
      </c>
      <c r="G12027" t="s">
        <v>42</v>
      </c>
      <c r="H12027" t="s">
        <v>43</v>
      </c>
      <c r="I12027" t="s">
        <v>44</v>
      </c>
      <c r="J12027" t="s">
        <v>76</v>
      </c>
      <c r="K12027">
        <v>100</v>
      </c>
      <c r="L12027" t="s">
        <v>23283</v>
      </c>
      <c r="M12027" t="s">
        <v>70</v>
      </c>
      <c r="N12027">
        <v>7</v>
      </c>
      <c r="O12027" t="s">
        <v>62</v>
      </c>
      <c r="P12027" s="1">
        <v>45733</v>
      </c>
      <c r="Q12027" s="1">
        <v>45780</v>
      </c>
      <c r="R12027">
        <v>1628</v>
      </c>
      <c r="S12027">
        <v>9.6</v>
      </c>
      <c r="T12027" t="s">
        <v>55</v>
      </c>
    </row>
    <row r="12028" spans="1:20" x14ac:dyDescent="0.25">
      <c r="A12028" t="s">
        <v>23284</v>
      </c>
      <c r="B12028" t="s">
        <v>222</v>
      </c>
      <c r="C12028">
        <v>94740</v>
      </c>
      <c r="D12028" t="s">
        <v>22</v>
      </c>
      <c r="E12028">
        <v>94740</v>
      </c>
      <c r="F12028" t="s">
        <v>66</v>
      </c>
      <c r="G12028" t="s">
        <v>59</v>
      </c>
      <c r="H12028" t="s">
        <v>25</v>
      </c>
      <c r="I12028" t="s">
        <v>44</v>
      </c>
      <c r="J12028" t="s">
        <v>25</v>
      </c>
      <c r="K12028">
        <v>50</v>
      </c>
      <c r="L12028" t="s">
        <v>23285</v>
      </c>
      <c r="M12028" t="s">
        <v>37</v>
      </c>
      <c r="N12028">
        <v>7</v>
      </c>
      <c r="O12028" t="s">
        <v>46</v>
      </c>
      <c r="P12028" s="1">
        <v>45556</v>
      </c>
      <c r="Q12028" s="1">
        <v>45617</v>
      </c>
      <c r="R12028">
        <v>1527</v>
      </c>
      <c r="S12028">
        <v>9.1</v>
      </c>
      <c r="T12028" t="s">
        <v>89</v>
      </c>
    </row>
    <row r="12029" spans="1:20" x14ac:dyDescent="0.25">
      <c r="A12029" t="s">
        <v>23286</v>
      </c>
      <c r="B12029" t="s">
        <v>91</v>
      </c>
      <c r="C12029">
        <v>237856</v>
      </c>
      <c r="D12029" t="s">
        <v>22</v>
      </c>
      <c r="E12029">
        <v>237856</v>
      </c>
      <c r="F12029" t="s">
        <v>23</v>
      </c>
      <c r="G12029" t="s">
        <v>24</v>
      </c>
      <c r="H12029" t="s">
        <v>97</v>
      </c>
      <c r="I12029" t="s">
        <v>26</v>
      </c>
      <c r="J12029" t="s">
        <v>97</v>
      </c>
      <c r="K12029">
        <v>100</v>
      </c>
      <c r="L12029" t="s">
        <v>23287</v>
      </c>
      <c r="M12029" t="s">
        <v>70</v>
      </c>
      <c r="N12029">
        <v>11</v>
      </c>
      <c r="O12029" t="s">
        <v>71</v>
      </c>
      <c r="P12029" s="1">
        <v>45594</v>
      </c>
      <c r="Q12029" s="1">
        <v>45657</v>
      </c>
      <c r="R12029">
        <v>1067</v>
      </c>
      <c r="S12029">
        <v>9.5</v>
      </c>
      <c r="T12029" t="s">
        <v>283</v>
      </c>
    </row>
    <row r="12030" spans="1:20" x14ac:dyDescent="0.25">
      <c r="A12030" t="s">
        <v>23288</v>
      </c>
      <c r="B12030" t="s">
        <v>49</v>
      </c>
      <c r="C12030">
        <v>144410</v>
      </c>
      <c r="D12030" t="s">
        <v>22</v>
      </c>
      <c r="E12030">
        <v>144410</v>
      </c>
      <c r="F12030" t="s">
        <v>23</v>
      </c>
      <c r="G12030" t="s">
        <v>24</v>
      </c>
      <c r="H12030" t="s">
        <v>169</v>
      </c>
      <c r="I12030" t="s">
        <v>35</v>
      </c>
      <c r="J12030" t="s">
        <v>169</v>
      </c>
      <c r="K12030">
        <v>100</v>
      </c>
      <c r="L12030" t="s">
        <v>23289</v>
      </c>
      <c r="M12030" t="s">
        <v>54</v>
      </c>
      <c r="N12030">
        <v>11</v>
      </c>
      <c r="O12030" t="s">
        <v>71</v>
      </c>
      <c r="P12030" s="1">
        <v>45520</v>
      </c>
      <c r="Q12030" s="1">
        <v>45573</v>
      </c>
      <c r="R12030">
        <v>1659</v>
      </c>
      <c r="S12030">
        <v>7.5</v>
      </c>
      <c r="T12030" t="s">
        <v>30</v>
      </c>
    </row>
    <row r="12031" spans="1:20" x14ac:dyDescent="0.25">
      <c r="A12031" t="s">
        <v>23290</v>
      </c>
      <c r="B12031" t="s">
        <v>184</v>
      </c>
      <c r="C12031">
        <v>62979</v>
      </c>
      <c r="D12031" t="s">
        <v>41</v>
      </c>
      <c r="E12031">
        <v>53532</v>
      </c>
      <c r="F12031" t="s">
        <v>58</v>
      </c>
      <c r="G12031" t="s">
        <v>51</v>
      </c>
      <c r="H12031" t="s">
        <v>128</v>
      </c>
      <c r="I12031" t="s">
        <v>44</v>
      </c>
      <c r="J12031" t="s">
        <v>1455</v>
      </c>
      <c r="K12031">
        <v>50</v>
      </c>
      <c r="L12031" t="s">
        <v>23291</v>
      </c>
      <c r="M12031" t="s">
        <v>37</v>
      </c>
      <c r="N12031">
        <v>0</v>
      </c>
      <c r="O12031" t="s">
        <v>78</v>
      </c>
      <c r="P12031" s="1">
        <v>45630</v>
      </c>
      <c r="Q12031" s="1">
        <v>45653</v>
      </c>
      <c r="R12031">
        <v>1609</v>
      </c>
      <c r="S12031">
        <v>6.9</v>
      </c>
      <c r="T12031" t="s">
        <v>215</v>
      </c>
    </row>
    <row r="12032" spans="1:20" x14ac:dyDescent="0.25">
      <c r="A12032" t="s">
        <v>23292</v>
      </c>
      <c r="B12032" t="s">
        <v>73</v>
      </c>
      <c r="C12032">
        <v>134825</v>
      </c>
      <c r="D12032" t="s">
        <v>121</v>
      </c>
      <c r="E12032">
        <v>121343</v>
      </c>
      <c r="F12032" t="s">
        <v>50</v>
      </c>
      <c r="G12032" t="s">
        <v>51</v>
      </c>
      <c r="H12032" t="s">
        <v>122</v>
      </c>
      <c r="I12032" t="s">
        <v>35</v>
      </c>
      <c r="J12032" t="s">
        <v>135</v>
      </c>
      <c r="K12032">
        <v>50</v>
      </c>
      <c r="L12032" t="s">
        <v>23293</v>
      </c>
      <c r="M12032" t="s">
        <v>70</v>
      </c>
      <c r="N12032">
        <v>4</v>
      </c>
      <c r="O12032" t="s">
        <v>78</v>
      </c>
      <c r="P12032" s="1">
        <v>45306</v>
      </c>
      <c r="Q12032" s="1">
        <v>45373</v>
      </c>
      <c r="R12032">
        <v>853</v>
      </c>
      <c r="S12032">
        <v>7.2</v>
      </c>
      <c r="T12032" t="s">
        <v>103</v>
      </c>
    </row>
    <row r="12033" spans="1:20" x14ac:dyDescent="0.25">
      <c r="A12033" t="s">
        <v>23294</v>
      </c>
      <c r="B12033" t="s">
        <v>100</v>
      </c>
      <c r="C12033">
        <v>115226</v>
      </c>
      <c r="D12033" t="s">
        <v>22</v>
      </c>
      <c r="E12033">
        <v>115226</v>
      </c>
      <c r="F12033" t="s">
        <v>50</v>
      </c>
      <c r="G12033" t="s">
        <v>24</v>
      </c>
      <c r="H12033" t="s">
        <v>131</v>
      </c>
      <c r="I12033" t="s">
        <v>35</v>
      </c>
      <c r="J12033" t="s">
        <v>131</v>
      </c>
      <c r="K12033">
        <v>50</v>
      </c>
      <c r="L12033" t="s">
        <v>23295</v>
      </c>
      <c r="M12033" t="s">
        <v>70</v>
      </c>
      <c r="N12033">
        <v>4</v>
      </c>
      <c r="O12033" t="s">
        <v>150</v>
      </c>
      <c r="P12033" s="1">
        <v>45341</v>
      </c>
      <c r="Q12033" s="1">
        <v>45363</v>
      </c>
      <c r="R12033">
        <v>1816</v>
      </c>
      <c r="S12033">
        <v>5.4</v>
      </c>
      <c r="T12033" t="s">
        <v>215</v>
      </c>
    </row>
    <row r="12034" spans="1:20" x14ac:dyDescent="0.25">
      <c r="A12034" t="s">
        <v>23296</v>
      </c>
      <c r="B12034" t="s">
        <v>73</v>
      </c>
      <c r="C12034">
        <v>128090</v>
      </c>
      <c r="D12034" t="s">
        <v>33</v>
      </c>
      <c r="E12034">
        <v>14089900</v>
      </c>
      <c r="F12034" t="s">
        <v>50</v>
      </c>
      <c r="G12034" t="s">
        <v>51</v>
      </c>
      <c r="H12034" t="s">
        <v>34</v>
      </c>
      <c r="I12034" t="s">
        <v>35</v>
      </c>
      <c r="J12034" t="s">
        <v>34</v>
      </c>
      <c r="K12034">
        <v>100</v>
      </c>
      <c r="L12034" t="s">
        <v>23297</v>
      </c>
      <c r="M12034" t="s">
        <v>70</v>
      </c>
      <c r="N12034">
        <v>3</v>
      </c>
      <c r="O12034" t="s">
        <v>133</v>
      </c>
      <c r="P12034" s="1">
        <v>45576</v>
      </c>
      <c r="Q12034" s="1">
        <v>45638</v>
      </c>
      <c r="R12034">
        <v>2013</v>
      </c>
      <c r="S12034">
        <v>5.0999999999999996</v>
      </c>
      <c r="T12034" t="s">
        <v>30</v>
      </c>
    </row>
    <row r="12035" spans="1:20" x14ac:dyDescent="0.25">
      <c r="A12035" t="s">
        <v>23298</v>
      </c>
      <c r="B12035" t="s">
        <v>91</v>
      </c>
      <c r="C12035">
        <v>148729</v>
      </c>
      <c r="D12035" t="s">
        <v>22</v>
      </c>
      <c r="E12035">
        <v>148729</v>
      </c>
      <c r="F12035" t="s">
        <v>23</v>
      </c>
      <c r="G12035" t="s">
        <v>59</v>
      </c>
      <c r="H12035" t="s">
        <v>25</v>
      </c>
      <c r="I12035" t="s">
        <v>44</v>
      </c>
      <c r="J12035" t="s">
        <v>25</v>
      </c>
      <c r="K12035">
        <v>100</v>
      </c>
      <c r="L12035" t="s">
        <v>23299</v>
      </c>
      <c r="M12035" t="s">
        <v>70</v>
      </c>
      <c r="N12035">
        <v>11</v>
      </c>
      <c r="O12035" t="s">
        <v>150</v>
      </c>
      <c r="P12035" s="1">
        <v>45332</v>
      </c>
      <c r="Q12035" s="1">
        <v>45370</v>
      </c>
      <c r="R12035">
        <v>1419</v>
      </c>
      <c r="S12035">
        <v>5.6</v>
      </c>
      <c r="T12035" t="s">
        <v>215</v>
      </c>
    </row>
    <row r="12036" spans="1:20" x14ac:dyDescent="0.25">
      <c r="A12036" t="s">
        <v>23300</v>
      </c>
      <c r="B12036" t="s">
        <v>257</v>
      </c>
      <c r="C12036">
        <v>42922</v>
      </c>
      <c r="D12036" t="s">
        <v>22</v>
      </c>
      <c r="E12036">
        <v>42922</v>
      </c>
      <c r="F12036" t="s">
        <v>50</v>
      </c>
      <c r="G12036" t="s">
        <v>51</v>
      </c>
      <c r="H12036" t="s">
        <v>161</v>
      </c>
      <c r="I12036" t="s">
        <v>35</v>
      </c>
      <c r="J12036" t="s">
        <v>161</v>
      </c>
      <c r="K12036">
        <v>100</v>
      </c>
      <c r="L12036" t="s">
        <v>23301</v>
      </c>
      <c r="M12036" t="s">
        <v>37</v>
      </c>
      <c r="N12036">
        <v>3</v>
      </c>
      <c r="O12036" t="s">
        <v>107</v>
      </c>
      <c r="P12036" s="1">
        <v>45316</v>
      </c>
      <c r="Q12036" s="1">
        <v>45366</v>
      </c>
      <c r="R12036">
        <v>582</v>
      </c>
      <c r="S12036">
        <v>6</v>
      </c>
      <c r="T12036" t="s">
        <v>248</v>
      </c>
    </row>
    <row r="12037" spans="1:20" x14ac:dyDescent="0.25">
      <c r="A12037" t="s">
        <v>23302</v>
      </c>
      <c r="B12037" t="s">
        <v>57</v>
      </c>
      <c r="C12037">
        <v>97362</v>
      </c>
      <c r="D12037" t="s">
        <v>22</v>
      </c>
      <c r="E12037">
        <v>97362</v>
      </c>
      <c r="F12037" t="s">
        <v>58</v>
      </c>
      <c r="G12037" t="s">
        <v>42</v>
      </c>
      <c r="H12037" t="s">
        <v>68</v>
      </c>
      <c r="I12037" t="s">
        <v>35</v>
      </c>
      <c r="J12037" t="s">
        <v>68</v>
      </c>
      <c r="K12037">
        <v>100</v>
      </c>
      <c r="L12037" t="s">
        <v>23303</v>
      </c>
      <c r="M12037" t="s">
        <v>28</v>
      </c>
      <c r="N12037">
        <v>0</v>
      </c>
      <c r="O12037" t="s">
        <v>112</v>
      </c>
      <c r="P12037" s="1">
        <v>45544</v>
      </c>
      <c r="Q12037" s="1">
        <v>45564</v>
      </c>
      <c r="R12037">
        <v>1851</v>
      </c>
      <c r="S12037">
        <v>9.6999999999999993</v>
      </c>
      <c r="T12037" t="s">
        <v>95</v>
      </c>
    </row>
    <row r="12038" spans="1:20" x14ac:dyDescent="0.25">
      <c r="A12038" t="s">
        <v>23304</v>
      </c>
      <c r="B12038" t="s">
        <v>125</v>
      </c>
      <c r="C12038">
        <v>59118</v>
      </c>
      <c r="D12038" t="s">
        <v>22</v>
      </c>
      <c r="E12038">
        <v>59118</v>
      </c>
      <c r="F12038" t="s">
        <v>66</v>
      </c>
      <c r="G12038" t="s">
        <v>42</v>
      </c>
      <c r="H12038" t="s">
        <v>161</v>
      </c>
      <c r="I12038" t="s">
        <v>26</v>
      </c>
      <c r="J12038" t="s">
        <v>161</v>
      </c>
      <c r="K12038">
        <v>0</v>
      </c>
      <c r="L12038" t="s">
        <v>3480</v>
      </c>
      <c r="M12038" t="s">
        <v>37</v>
      </c>
      <c r="N12038">
        <v>7</v>
      </c>
      <c r="O12038" t="s">
        <v>85</v>
      </c>
      <c r="P12038" s="1">
        <v>45475</v>
      </c>
      <c r="Q12038" s="1">
        <v>45523</v>
      </c>
      <c r="R12038">
        <v>871</v>
      </c>
      <c r="S12038">
        <v>7.8</v>
      </c>
      <c r="T12038" t="s">
        <v>63</v>
      </c>
    </row>
    <row r="12039" spans="1:20" x14ac:dyDescent="0.25">
      <c r="A12039" t="s">
        <v>23305</v>
      </c>
      <c r="B12039" t="s">
        <v>49</v>
      </c>
      <c r="C12039">
        <v>73489</v>
      </c>
      <c r="D12039" t="s">
        <v>74</v>
      </c>
      <c r="E12039">
        <v>91861</v>
      </c>
      <c r="F12039" t="s">
        <v>58</v>
      </c>
      <c r="G12039" t="s">
        <v>24</v>
      </c>
      <c r="H12039" t="s">
        <v>75</v>
      </c>
      <c r="I12039" t="s">
        <v>26</v>
      </c>
      <c r="J12039" t="s">
        <v>196</v>
      </c>
      <c r="K12039">
        <v>50</v>
      </c>
      <c r="L12039" t="s">
        <v>23306</v>
      </c>
      <c r="M12039" t="s">
        <v>54</v>
      </c>
      <c r="N12039">
        <v>0</v>
      </c>
      <c r="O12039" t="s">
        <v>78</v>
      </c>
      <c r="P12039" s="1">
        <v>45298</v>
      </c>
      <c r="Q12039" s="1">
        <v>45346</v>
      </c>
      <c r="R12039">
        <v>2056</v>
      </c>
      <c r="S12039">
        <v>5.3</v>
      </c>
      <c r="T12039" t="s">
        <v>215</v>
      </c>
    </row>
    <row r="12040" spans="1:20" x14ac:dyDescent="0.25">
      <c r="A12040" t="s">
        <v>23307</v>
      </c>
      <c r="B12040" t="s">
        <v>100</v>
      </c>
      <c r="C12040">
        <v>111684</v>
      </c>
      <c r="D12040" t="s">
        <v>74</v>
      </c>
      <c r="E12040">
        <v>139605</v>
      </c>
      <c r="F12040" t="s">
        <v>66</v>
      </c>
      <c r="G12040" t="s">
        <v>24</v>
      </c>
      <c r="H12040" t="s">
        <v>75</v>
      </c>
      <c r="I12040" t="s">
        <v>35</v>
      </c>
      <c r="J12040" t="s">
        <v>635</v>
      </c>
      <c r="K12040">
        <v>50</v>
      </c>
      <c r="L12040" t="s">
        <v>23308</v>
      </c>
      <c r="M12040" t="s">
        <v>54</v>
      </c>
      <c r="N12040">
        <v>7</v>
      </c>
      <c r="O12040" t="s">
        <v>46</v>
      </c>
      <c r="P12040" s="1">
        <v>45384</v>
      </c>
      <c r="Q12040" s="1">
        <v>45421</v>
      </c>
      <c r="R12040">
        <v>957</v>
      </c>
      <c r="S12040">
        <v>7.3</v>
      </c>
      <c r="T12040" t="s">
        <v>38</v>
      </c>
    </row>
    <row r="12041" spans="1:20" x14ac:dyDescent="0.25">
      <c r="A12041" t="s">
        <v>23309</v>
      </c>
      <c r="B12041" t="s">
        <v>257</v>
      </c>
      <c r="C12041">
        <v>64479</v>
      </c>
      <c r="D12041" t="s">
        <v>41</v>
      </c>
      <c r="E12041">
        <v>54807</v>
      </c>
      <c r="F12041" t="s">
        <v>58</v>
      </c>
      <c r="G12041" t="s">
        <v>59</v>
      </c>
      <c r="H12041" t="s">
        <v>60</v>
      </c>
      <c r="I12041" t="s">
        <v>44</v>
      </c>
      <c r="J12041" t="s">
        <v>122</v>
      </c>
      <c r="K12041">
        <v>100</v>
      </c>
      <c r="L12041" t="s">
        <v>23310</v>
      </c>
      <c r="M12041" t="s">
        <v>54</v>
      </c>
      <c r="N12041">
        <v>0</v>
      </c>
      <c r="O12041" t="s">
        <v>137</v>
      </c>
      <c r="P12041" s="1">
        <v>45713</v>
      </c>
      <c r="Q12041" s="1">
        <v>45758</v>
      </c>
      <c r="R12041">
        <v>1960</v>
      </c>
      <c r="S12041">
        <v>5.0999999999999996</v>
      </c>
      <c r="T12041" t="s">
        <v>119</v>
      </c>
    </row>
    <row r="12042" spans="1:20" x14ac:dyDescent="0.25">
      <c r="A12042" t="s">
        <v>23311</v>
      </c>
      <c r="B12042" t="s">
        <v>166</v>
      </c>
      <c r="C12042">
        <v>175295</v>
      </c>
      <c r="D12042" t="s">
        <v>22</v>
      </c>
      <c r="E12042">
        <v>175295</v>
      </c>
      <c r="F12042" t="s">
        <v>66</v>
      </c>
      <c r="G12042" t="s">
        <v>42</v>
      </c>
      <c r="H12042" t="s">
        <v>101</v>
      </c>
      <c r="I12042" t="s">
        <v>26</v>
      </c>
      <c r="J12042" t="s">
        <v>101</v>
      </c>
      <c r="K12042">
        <v>0</v>
      </c>
      <c r="L12042" t="s">
        <v>23312</v>
      </c>
      <c r="M12042" t="s">
        <v>70</v>
      </c>
      <c r="N12042">
        <v>8</v>
      </c>
      <c r="O12042" t="s">
        <v>71</v>
      </c>
      <c r="P12042" s="1">
        <v>45551</v>
      </c>
      <c r="Q12042" s="1">
        <v>45620</v>
      </c>
      <c r="R12042">
        <v>2420</v>
      </c>
      <c r="S12042">
        <v>5.5</v>
      </c>
      <c r="T12042" t="s">
        <v>138</v>
      </c>
    </row>
    <row r="12043" spans="1:20" x14ac:dyDescent="0.25">
      <c r="A12043" t="s">
        <v>23313</v>
      </c>
      <c r="B12043" t="s">
        <v>100</v>
      </c>
      <c r="C12043">
        <v>29310</v>
      </c>
      <c r="D12043" t="s">
        <v>22</v>
      </c>
      <c r="E12043">
        <v>29310</v>
      </c>
      <c r="F12043" t="s">
        <v>58</v>
      </c>
      <c r="G12043" t="s">
        <v>51</v>
      </c>
      <c r="H12043" t="s">
        <v>161</v>
      </c>
      <c r="I12043" t="s">
        <v>35</v>
      </c>
      <c r="J12043" t="s">
        <v>161</v>
      </c>
      <c r="K12043">
        <v>100</v>
      </c>
      <c r="L12043" t="s">
        <v>23314</v>
      </c>
      <c r="M12043" t="s">
        <v>28</v>
      </c>
      <c r="N12043">
        <v>0</v>
      </c>
      <c r="O12043" t="s">
        <v>144</v>
      </c>
      <c r="P12043" s="1">
        <v>45510</v>
      </c>
      <c r="Q12043" s="1">
        <v>45576</v>
      </c>
      <c r="R12043">
        <v>1524</v>
      </c>
      <c r="S12043">
        <v>7.3</v>
      </c>
      <c r="T12043" t="s">
        <v>89</v>
      </c>
    </row>
    <row r="12044" spans="1:20" x14ac:dyDescent="0.25">
      <c r="A12044" t="s">
        <v>23315</v>
      </c>
      <c r="B12044" t="s">
        <v>40</v>
      </c>
      <c r="C12044">
        <v>109138</v>
      </c>
      <c r="D12044" t="s">
        <v>41</v>
      </c>
      <c r="E12044">
        <v>92767</v>
      </c>
      <c r="F12044" t="s">
        <v>50</v>
      </c>
      <c r="G12044" t="s">
        <v>51</v>
      </c>
      <c r="H12044" t="s">
        <v>43</v>
      </c>
      <c r="I12044" t="s">
        <v>26</v>
      </c>
      <c r="J12044" t="s">
        <v>75</v>
      </c>
      <c r="K12044">
        <v>50</v>
      </c>
      <c r="L12044" t="s">
        <v>23316</v>
      </c>
      <c r="M12044" t="s">
        <v>37</v>
      </c>
      <c r="N12044">
        <v>3</v>
      </c>
      <c r="O12044" t="s">
        <v>71</v>
      </c>
      <c r="P12044" s="1">
        <v>45501</v>
      </c>
      <c r="Q12044" s="1">
        <v>45543</v>
      </c>
      <c r="R12044">
        <v>1065</v>
      </c>
      <c r="S12044">
        <v>6.9</v>
      </c>
      <c r="T12044" t="s">
        <v>156</v>
      </c>
    </row>
    <row r="12045" spans="1:20" x14ac:dyDescent="0.25">
      <c r="A12045" t="s">
        <v>23317</v>
      </c>
      <c r="B12045" t="s">
        <v>142</v>
      </c>
      <c r="C12045">
        <v>74590</v>
      </c>
      <c r="D12045" t="s">
        <v>22</v>
      </c>
      <c r="E12045">
        <v>74590</v>
      </c>
      <c r="F12045" t="s">
        <v>23</v>
      </c>
      <c r="G12045" t="s">
        <v>59</v>
      </c>
      <c r="H12045" t="s">
        <v>117</v>
      </c>
      <c r="I12045" t="s">
        <v>35</v>
      </c>
      <c r="J12045" t="s">
        <v>117</v>
      </c>
      <c r="K12045">
        <v>0</v>
      </c>
      <c r="L12045" t="s">
        <v>20760</v>
      </c>
      <c r="M12045" t="s">
        <v>70</v>
      </c>
      <c r="N12045">
        <v>11</v>
      </c>
      <c r="O12045" t="s">
        <v>176</v>
      </c>
      <c r="P12045" s="1">
        <v>45570</v>
      </c>
      <c r="Q12045" s="1">
        <v>45642</v>
      </c>
      <c r="R12045">
        <v>1788</v>
      </c>
      <c r="S12045">
        <v>8.5</v>
      </c>
      <c r="T12045" t="s">
        <v>138</v>
      </c>
    </row>
    <row r="12046" spans="1:20" x14ac:dyDescent="0.25">
      <c r="A12046" t="s">
        <v>23318</v>
      </c>
      <c r="B12046" t="s">
        <v>73</v>
      </c>
      <c r="C12046">
        <v>137100</v>
      </c>
      <c r="D12046" t="s">
        <v>22</v>
      </c>
      <c r="E12046">
        <v>137100</v>
      </c>
      <c r="F12046" t="s">
        <v>50</v>
      </c>
      <c r="G12046" t="s">
        <v>42</v>
      </c>
      <c r="H12046" t="s">
        <v>101</v>
      </c>
      <c r="I12046" t="s">
        <v>35</v>
      </c>
      <c r="J12046" t="s">
        <v>1096</v>
      </c>
      <c r="K12046">
        <v>100</v>
      </c>
      <c r="L12046" t="s">
        <v>23319</v>
      </c>
      <c r="M12046" t="s">
        <v>28</v>
      </c>
      <c r="N12046">
        <v>3</v>
      </c>
      <c r="O12046" t="s">
        <v>150</v>
      </c>
      <c r="P12046" s="1">
        <v>45433</v>
      </c>
      <c r="Q12046" s="1">
        <v>45499</v>
      </c>
      <c r="R12046">
        <v>1922</v>
      </c>
      <c r="S12046">
        <v>7.8</v>
      </c>
      <c r="T12046" t="s">
        <v>63</v>
      </c>
    </row>
    <row r="12047" spans="1:20" x14ac:dyDescent="0.25">
      <c r="A12047" t="s">
        <v>23320</v>
      </c>
      <c r="B12047" t="s">
        <v>257</v>
      </c>
      <c r="C12047">
        <v>169631</v>
      </c>
      <c r="D12047" t="s">
        <v>22</v>
      </c>
      <c r="E12047">
        <v>169631</v>
      </c>
      <c r="F12047" t="s">
        <v>23</v>
      </c>
      <c r="G12047" t="s">
        <v>51</v>
      </c>
      <c r="H12047" t="s">
        <v>131</v>
      </c>
      <c r="I12047" t="s">
        <v>35</v>
      </c>
      <c r="J12047" t="s">
        <v>131</v>
      </c>
      <c r="K12047">
        <v>50</v>
      </c>
      <c r="L12047" t="s">
        <v>23321</v>
      </c>
      <c r="M12047" t="s">
        <v>70</v>
      </c>
      <c r="N12047">
        <v>15</v>
      </c>
      <c r="O12047" t="s">
        <v>176</v>
      </c>
      <c r="P12047" s="1">
        <v>45437</v>
      </c>
      <c r="Q12047" s="1">
        <v>45504</v>
      </c>
      <c r="R12047">
        <v>2372</v>
      </c>
      <c r="S12047">
        <v>5.4</v>
      </c>
      <c r="T12047" t="s">
        <v>283</v>
      </c>
    </row>
    <row r="12048" spans="1:20" x14ac:dyDescent="0.25">
      <c r="A12048" t="s">
        <v>23322</v>
      </c>
      <c r="B12048" t="s">
        <v>91</v>
      </c>
      <c r="C12048">
        <v>182100</v>
      </c>
      <c r="D12048" t="s">
        <v>22</v>
      </c>
      <c r="E12048">
        <v>182100</v>
      </c>
      <c r="F12048" t="s">
        <v>66</v>
      </c>
      <c r="G12048" t="s">
        <v>24</v>
      </c>
      <c r="H12048" t="s">
        <v>68</v>
      </c>
      <c r="I12048" t="s">
        <v>35</v>
      </c>
      <c r="J12048" t="s">
        <v>68</v>
      </c>
      <c r="K12048">
        <v>0</v>
      </c>
      <c r="L12048" t="s">
        <v>23323</v>
      </c>
      <c r="M12048" t="s">
        <v>70</v>
      </c>
      <c r="N12048">
        <v>6</v>
      </c>
      <c r="O12048" t="s">
        <v>171</v>
      </c>
      <c r="P12048" s="1">
        <v>45726</v>
      </c>
      <c r="Q12048" s="1">
        <v>45758</v>
      </c>
      <c r="R12048">
        <v>1534</v>
      </c>
      <c r="S12048">
        <v>6.7</v>
      </c>
      <c r="T12048" t="s">
        <v>138</v>
      </c>
    </row>
    <row r="12049" spans="1:20" x14ac:dyDescent="0.25">
      <c r="A12049" t="s">
        <v>23324</v>
      </c>
      <c r="B12049" t="s">
        <v>57</v>
      </c>
      <c r="C12049">
        <v>30598</v>
      </c>
      <c r="D12049" t="s">
        <v>22</v>
      </c>
      <c r="E12049">
        <v>30598</v>
      </c>
      <c r="F12049" t="s">
        <v>58</v>
      </c>
      <c r="G12049" t="s">
        <v>59</v>
      </c>
      <c r="H12049" t="s">
        <v>117</v>
      </c>
      <c r="I12049" t="s">
        <v>35</v>
      </c>
      <c r="J12049" t="s">
        <v>117</v>
      </c>
      <c r="K12049">
        <v>50</v>
      </c>
      <c r="L12049" t="s">
        <v>21820</v>
      </c>
      <c r="M12049" t="s">
        <v>28</v>
      </c>
      <c r="N12049">
        <v>0</v>
      </c>
      <c r="O12049" t="s">
        <v>85</v>
      </c>
      <c r="P12049" s="1">
        <v>45767</v>
      </c>
      <c r="Q12049" s="1">
        <v>45801</v>
      </c>
      <c r="R12049">
        <v>707</v>
      </c>
      <c r="S12049">
        <v>5.7</v>
      </c>
      <c r="T12049" t="s">
        <v>215</v>
      </c>
    </row>
    <row r="12050" spans="1:20" x14ac:dyDescent="0.25">
      <c r="A12050" t="s">
        <v>23325</v>
      </c>
      <c r="B12050" t="s">
        <v>257</v>
      </c>
      <c r="C12050">
        <v>59506</v>
      </c>
      <c r="D12050" t="s">
        <v>41</v>
      </c>
      <c r="E12050">
        <v>50580</v>
      </c>
      <c r="F12050" t="s">
        <v>58</v>
      </c>
      <c r="G12050" t="s">
        <v>42</v>
      </c>
      <c r="H12050" t="s">
        <v>60</v>
      </c>
      <c r="I12050" t="s">
        <v>44</v>
      </c>
      <c r="J12050" t="s">
        <v>60</v>
      </c>
      <c r="K12050">
        <v>50</v>
      </c>
      <c r="L12050" t="s">
        <v>23326</v>
      </c>
      <c r="M12050" t="s">
        <v>37</v>
      </c>
      <c r="N12050">
        <v>0</v>
      </c>
      <c r="O12050" t="s">
        <v>112</v>
      </c>
      <c r="P12050" s="1">
        <v>45712</v>
      </c>
      <c r="Q12050" s="1">
        <v>45783</v>
      </c>
      <c r="R12050">
        <v>2354</v>
      </c>
      <c r="S12050">
        <v>5.9</v>
      </c>
      <c r="T12050" t="s">
        <v>103</v>
      </c>
    </row>
    <row r="12051" spans="1:20" x14ac:dyDescent="0.25">
      <c r="A12051" t="s">
        <v>23327</v>
      </c>
      <c r="B12051" t="s">
        <v>73</v>
      </c>
      <c r="C12051">
        <v>176984</v>
      </c>
      <c r="D12051" t="s">
        <v>74</v>
      </c>
      <c r="E12051">
        <v>221230</v>
      </c>
      <c r="F12051" t="s">
        <v>23</v>
      </c>
      <c r="G12051" t="s">
        <v>59</v>
      </c>
      <c r="H12051" t="s">
        <v>75</v>
      </c>
      <c r="I12051" t="s">
        <v>44</v>
      </c>
      <c r="J12051" t="s">
        <v>110</v>
      </c>
      <c r="K12051">
        <v>50</v>
      </c>
      <c r="L12051" t="s">
        <v>23328</v>
      </c>
      <c r="M12051" t="s">
        <v>37</v>
      </c>
      <c r="N12051">
        <v>19</v>
      </c>
      <c r="O12051" t="s">
        <v>29</v>
      </c>
      <c r="P12051" s="1">
        <v>45753</v>
      </c>
      <c r="Q12051" s="1">
        <v>45788</v>
      </c>
      <c r="R12051">
        <v>753</v>
      </c>
      <c r="S12051">
        <v>5.0999999999999996</v>
      </c>
      <c r="T12051" t="s">
        <v>103</v>
      </c>
    </row>
    <row r="12052" spans="1:20" x14ac:dyDescent="0.25">
      <c r="A12052" t="s">
        <v>23329</v>
      </c>
      <c r="B12052" t="s">
        <v>32</v>
      </c>
      <c r="C12052">
        <v>76635</v>
      </c>
      <c r="D12052" t="s">
        <v>22</v>
      </c>
      <c r="E12052">
        <v>76635</v>
      </c>
      <c r="F12052" t="s">
        <v>50</v>
      </c>
      <c r="G12052" t="s">
        <v>51</v>
      </c>
      <c r="H12052" t="s">
        <v>52</v>
      </c>
      <c r="I12052" t="s">
        <v>26</v>
      </c>
      <c r="J12052" t="s">
        <v>135</v>
      </c>
      <c r="K12052">
        <v>0</v>
      </c>
      <c r="L12052" t="s">
        <v>23330</v>
      </c>
      <c r="M12052" t="s">
        <v>54</v>
      </c>
      <c r="N12052">
        <v>3</v>
      </c>
      <c r="O12052" t="s">
        <v>29</v>
      </c>
      <c r="P12052" s="1">
        <v>45586</v>
      </c>
      <c r="Q12052" s="1">
        <v>45605</v>
      </c>
      <c r="R12052">
        <v>2223</v>
      </c>
      <c r="S12052">
        <v>5.7</v>
      </c>
      <c r="T12052" t="s">
        <v>55</v>
      </c>
    </row>
    <row r="12053" spans="1:20" x14ac:dyDescent="0.25">
      <c r="A12053" t="s">
        <v>23331</v>
      </c>
      <c r="B12053" t="s">
        <v>148</v>
      </c>
      <c r="C12053">
        <v>142757</v>
      </c>
      <c r="D12053" t="s">
        <v>22</v>
      </c>
      <c r="E12053">
        <v>142757</v>
      </c>
      <c r="F12053" t="s">
        <v>66</v>
      </c>
      <c r="G12053" t="s">
        <v>42</v>
      </c>
      <c r="H12053" t="s">
        <v>196</v>
      </c>
      <c r="I12053" t="s">
        <v>26</v>
      </c>
      <c r="J12053" t="s">
        <v>196</v>
      </c>
      <c r="K12053">
        <v>0</v>
      </c>
      <c r="L12053" t="s">
        <v>23332</v>
      </c>
      <c r="M12053" t="s">
        <v>54</v>
      </c>
      <c r="N12053">
        <v>6</v>
      </c>
      <c r="O12053" t="s">
        <v>78</v>
      </c>
      <c r="P12053" s="1">
        <v>45592</v>
      </c>
      <c r="Q12053" s="1">
        <v>45624</v>
      </c>
      <c r="R12053">
        <v>2278</v>
      </c>
      <c r="S12053">
        <v>9.3000000000000007</v>
      </c>
      <c r="T12053" t="s">
        <v>38</v>
      </c>
    </row>
    <row r="12054" spans="1:20" x14ac:dyDescent="0.25">
      <c r="A12054" t="s">
        <v>23333</v>
      </c>
      <c r="B12054" t="s">
        <v>91</v>
      </c>
      <c r="C12054">
        <v>157767</v>
      </c>
      <c r="D12054" t="s">
        <v>81</v>
      </c>
      <c r="E12054">
        <v>212985</v>
      </c>
      <c r="F12054" t="s">
        <v>66</v>
      </c>
      <c r="G12054" t="s">
        <v>51</v>
      </c>
      <c r="H12054" t="s">
        <v>82</v>
      </c>
      <c r="I12054" t="s">
        <v>35</v>
      </c>
      <c r="J12054" t="s">
        <v>82</v>
      </c>
      <c r="K12054">
        <v>100</v>
      </c>
      <c r="L12054" t="s">
        <v>23334</v>
      </c>
      <c r="M12054" t="s">
        <v>28</v>
      </c>
      <c r="N12054">
        <v>5</v>
      </c>
      <c r="O12054" t="s">
        <v>29</v>
      </c>
      <c r="P12054" s="1">
        <v>45676</v>
      </c>
      <c r="Q12054" s="1">
        <v>45730</v>
      </c>
      <c r="R12054">
        <v>1357</v>
      </c>
      <c r="S12054">
        <v>10</v>
      </c>
      <c r="T12054" t="s">
        <v>215</v>
      </c>
    </row>
    <row r="12055" spans="1:20" x14ac:dyDescent="0.25">
      <c r="A12055" t="s">
        <v>23335</v>
      </c>
      <c r="B12055" t="s">
        <v>21</v>
      </c>
      <c r="C12055">
        <v>155133</v>
      </c>
      <c r="D12055" t="s">
        <v>33</v>
      </c>
      <c r="E12055">
        <v>17064630</v>
      </c>
      <c r="F12055" t="s">
        <v>66</v>
      </c>
      <c r="G12055" t="s">
        <v>51</v>
      </c>
      <c r="H12055" t="s">
        <v>34</v>
      </c>
      <c r="I12055" t="s">
        <v>26</v>
      </c>
      <c r="J12055" t="s">
        <v>34</v>
      </c>
      <c r="K12055">
        <v>50</v>
      </c>
      <c r="L12055" t="s">
        <v>11935</v>
      </c>
      <c r="M12055" t="s">
        <v>28</v>
      </c>
      <c r="N12055">
        <v>8</v>
      </c>
      <c r="O12055" t="s">
        <v>133</v>
      </c>
      <c r="P12055" s="1">
        <v>45404</v>
      </c>
      <c r="Q12055" s="1">
        <v>45426</v>
      </c>
      <c r="R12055">
        <v>679</v>
      </c>
      <c r="S12055">
        <v>8.6999999999999993</v>
      </c>
      <c r="T12055" t="s">
        <v>103</v>
      </c>
    </row>
    <row r="12056" spans="1:20" x14ac:dyDescent="0.25">
      <c r="A12056" t="s">
        <v>23336</v>
      </c>
      <c r="B12056" t="s">
        <v>73</v>
      </c>
      <c r="C12056">
        <v>103814</v>
      </c>
      <c r="D12056" t="s">
        <v>22</v>
      </c>
      <c r="E12056">
        <v>103814</v>
      </c>
      <c r="F12056" t="s">
        <v>50</v>
      </c>
      <c r="G12056" t="s">
        <v>51</v>
      </c>
      <c r="H12056" t="s">
        <v>52</v>
      </c>
      <c r="I12056" t="s">
        <v>26</v>
      </c>
      <c r="J12056" t="s">
        <v>416</v>
      </c>
      <c r="K12056">
        <v>50</v>
      </c>
      <c r="L12056" t="s">
        <v>23337</v>
      </c>
      <c r="M12056" t="s">
        <v>28</v>
      </c>
      <c r="N12056">
        <v>3</v>
      </c>
      <c r="O12056" t="s">
        <v>62</v>
      </c>
      <c r="P12056" s="1">
        <v>45343</v>
      </c>
      <c r="Q12056" s="1">
        <v>45416</v>
      </c>
      <c r="R12056">
        <v>619</v>
      </c>
      <c r="S12056">
        <v>7.6</v>
      </c>
      <c r="T12056" t="s">
        <v>215</v>
      </c>
    </row>
    <row r="12057" spans="1:20" x14ac:dyDescent="0.25">
      <c r="A12057" t="s">
        <v>23338</v>
      </c>
      <c r="B12057" t="s">
        <v>222</v>
      </c>
      <c r="C12057">
        <v>126742</v>
      </c>
      <c r="D12057" t="s">
        <v>121</v>
      </c>
      <c r="E12057">
        <v>114068</v>
      </c>
      <c r="F12057" t="s">
        <v>50</v>
      </c>
      <c r="G12057" t="s">
        <v>24</v>
      </c>
      <c r="H12057" t="s">
        <v>122</v>
      </c>
      <c r="I12057" t="s">
        <v>26</v>
      </c>
      <c r="J12057" t="s">
        <v>122</v>
      </c>
      <c r="K12057">
        <v>0</v>
      </c>
      <c r="L12057" t="s">
        <v>516</v>
      </c>
      <c r="M12057" t="s">
        <v>28</v>
      </c>
      <c r="N12057">
        <v>3</v>
      </c>
      <c r="O12057" t="s">
        <v>144</v>
      </c>
      <c r="P12057" s="1">
        <v>45540</v>
      </c>
      <c r="Q12057" s="1">
        <v>45585</v>
      </c>
      <c r="R12057">
        <v>1227</v>
      </c>
      <c r="S12057">
        <v>7.1</v>
      </c>
      <c r="T12057" t="s">
        <v>63</v>
      </c>
    </row>
    <row r="12058" spans="1:20" x14ac:dyDescent="0.25">
      <c r="A12058" t="s">
        <v>23339</v>
      </c>
      <c r="B12058" t="s">
        <v>91</v>
      </c>
      <c r="C12058">
        <v>149642</v>
      </c>
      <c r="D12058" t="s">
        <v>65</v>
      </c>
      <c r="E12058">
        <v>194535</v>
      </c>
      <c r="F12058" t="s">
        <v>23</v>
      </c>
      <c r="G12058" t="s">
        <v>24</v>
      </c>
      <c r="H12058" t="s">
        <v>67</v>
      </c>
      <c r="I12058" t="s">
        <v>44</v>
      </c>
      <c r="J12058" t="s">
        <v>67</v>
      </c>
      <c r="K12058">
        <v>0</v>
      </c>
      <c r="L12058" t="s">
        <v>23340</v>
      </c>
      <c r="M12058" t="s">
        <v>28</v>
      </c>
      <c r="N12058">
        <v>14</v>
      </c>
      <c r="O12058" t="s">
        <v>107</v>
      </c>
      <c r="P12058" s="1">
        <v>45393</v>
      </c>
      <c r="Q12058" s="1">
        <v>45447</v>
      </c>
      <c r="R12058">
        <v>599</v>
      </c>
      <c r="S12058">
        <v>5.6</v>
      </c>
      <c r="T12058" t="s">
        <v>47</v>
      </c>
    </row>
    <row r="12059" spans="1:20" x14ac:dyDescent="0.25">
      <c r="A12059" t="s">
        <v>23341</v>
      </c>
      <c r="B12059" t="s">
        <v>91</v>
      </c>
      <c r="C12059">
        <v>119639</v>
      </c>
      <c r="D12059" t="s">
        <v>92</v>
      </c>
      <c r="E12059">
        <v>89729</v>
      </c>
      <c r="F12059" t="s">
        <v>66</v>
      </c>
      <c r="G12059" t="s">
        <v>24</v>
      </c>
      <c r="H12059" t="s">
        <v>93</v>
      </c>
      <c r="I12059" t="s">
        <v>44</v>
      </c>
      <c r="J12059" t="s">
        <v>93</v>
      </c>
      <c r="K12059">
        <v>50</v>
      </c>
      <c r="L12059" t="s">
        <v>23342</v>
      </c>
      <c r="M12059" t="s">
        <v>37</v>
      </c>
      <c r="N12059">
        <v>9</v>
      </c>
      <c r="O12059" t="s">
        <v>171</v>
      </c>
      <c r="P12059" s="1">
        <v>45663</v>
      </c>
      <c r="Q12059" s="1">
        <v>45715</v>
      </c>
      <c r="R12059">
        <v>1845</v>
      </c>
      <c r="S12059">
        <v>5.5</v>
      </c>
      <c r="T12059" t="s">
        <v>47</v>
      </c>
    </row>
    <row r="12060" spans="1:20" x14ac:dyDescent="0.25">
      <c r="A12060" t="s">
        <v>23343</v>
      </c>
      <c r="B12060" t="s">
        <v>158</v>
      </c>
      <c r="C12060">
        <v>94779</v>
      </c>
      <c r="D12060" t="s">
        <v>74</v>
      </c>
      <c r="E12060">
        <v>118474</v>
      </c>
      <c r="F12060" t="s">
        <v>66</v>
      </c>
      <c r="G12060" t="s">
        <v>59</v>
      </c>
      <c r="H12060" t="s">
        <v>75</v>
      </c>
      <c r="I12060" t="s">
        <v>44</v>
      </c>
      <c r="J12060" t="s">
        <v>75</v>
      </c>
      <c r="K12060">
        <v>100</v>
      </c>
      <c r="L12060" t="s">
        <v>23344</v>
      </c>
      <c r="M12060" t="s">
        <v>70</v>
      </c>
      <c r="N12060">
        <v>7</v>
      </c>
      <c r="O12060" t="s">
        <v>150</v>
      </c>
      <c r="P12060" s="1">
        <v>45427</v>
      </c>
      <c r="Q12060" s="1">
        <v>45492</v>
      </c>
      <c r="R12060">
        <v>2195</v>
      </c>
      <c r="S12060">
        <v>7.1</v>
      </c>
      <c r="T12060" t="s">
        <v>63</v>
      </c>
    </row>
    <row r="12061" spans="1:20" x14ac:dyDescent="0.25">
      <c r="A12061" t="s">
        <v>23345</v>
      </c>
      <c r="B12061" t="s">
        <v>21</v>
      </c>
      <c r="C12061">
        <v>289132</v>
      </c>
      <c r="D12061" t="s">
        <v>22</v>
      </c>
      <c r="E12061">
        <v>289132</v>
      </c>
      <c r="F12061" t="s">
        <v>23</v>
      </c>
      <c r="G12061" t="s">
        <v>59</v>
      </c>
      <c r="H12061" t="s">
        <v>68</v>
      </c>
      <c r="I12061" t="s">
        <v>44</v>
      </c>
      <c r="J12061" t="s">
        <v>68</v>
      </c>
      <c r="K12061">
        <v>100</v>
      </c>
      <c r="L12061" t="s">
        <v>22578</v>
      </c>
      <c r="M12061" t="s">
        <v>28</v>
      </c>
      <c r="N12061">
        <v>12</v>
      </c>
      <c r="O12061" t="s">
        <v>46</v>
      </c>
      <c r="P12061" s="1">
        <v>45669</v>
      </c>
      <c r="Q12061" s="1">
        <v>45703</v>
      </c>
      <c r="R12061">
        <v>1149</v>
      </c>
      <c r="S12061">
        <v>7.1</v>
      </c>
      <c r="T12061" t="s">
        <v>38</v>
      </c>
    </row>
    <row r="12062" spans="1:20" x14ac:dyDescent="0.25">
      <c r="A12062" t="s">
        <v>23346</v>
      </c>
      <c r="B12062" t="s">
        <v>222</v>
      </c>
      <c r="C12062">
        <v>81914</v>
      </c>
      <c r="D12062" t="s">
        <v>41</v>
      </c>
      <c r="E12062">
        <v>69627</v>
      </c>
      <c r="F12062" t="s">
        <v>58</v>
      </c>
      <c r="G12062" t="s">
        <v>42</v>
      </c>
      <c r="H12062" t="s">
        <v>43</v>
      </c>
      <c r="I12062" t="s">
        <v>35</v>
      </c>
      <c r="J12062" t="s">
        <v>43</v>
      </c>
      <c r="K12062">
        <v>0</v>
      </c>
      <c r="L12062" t="s">
        <v>23347</v>
      </c>
      <c r="M12062" t="s">
        <v>70</v>
      </c>
      <c r="N12062">
        <v>1</v>
      </c>
      <c r="O12062" t="s">
        <v>88</v>
      </c>
      <c r="P12062" s="1">
        <v>45510</v>
      </c>
      <c r="Q12062" s="1">
        <v>45570</v>
      </c>
      <c r="R12062">
        <v>2272</v>
      </c>
      <c r="S12062">
        <v>6.8</v>
      </c>
      <c r="T12062" t="s">
        <v>89</v>
      </c>
    </row>
    <row r="12063" spans="1:20" x14ac:dyDescent="0.25">
      <c r="A12063" t="s">
        <v>23348</v>
      </c>
      <c r="B12063" t="s">
        <v>184</v>
      </c>
      <c r="C12063">
        <v>143423</v>
      </c>
      <c r="D12063" t="s">
        <v>41</v>
      </c>
      <c r="E12063">
        <v>121910</v>
      </c>
      <c r="F12063" t="s">
        <v>66</v>
      </c>
      <c r="G12063" t="s">
        <v>59</v>
      </c>
      <c r="H12063" t="s">
        <v>154</v>
      </c>
      <c r="I12063" t="s">
        <v>35</v>
      </c>
      <c r="J12063" t="s">
        <v>154</v>
      </c>
      <c r="K12063">
        <v>100</v>
      </c>
      <c r="L12063" t="s">
        <v>8482</v>
      </c>
      <c r="M12063" t="s">
        <v>28</v>
      </c>
      <c r="N12063">
        <v>5</v>
      </c>
      <c r="O12063" t="s">
        <v>112</v>
      </c>
      <c r="P12063" s="1">
        <v>45352</v>
      </c>
      <c r="Q12063" s="1">
        <v>45394</v>
      </c>
      <c r="R12063">
        <v>2001</v>
      </c>
      <c r="S12063">
        <v>7.8</v>
      </c>
      <c r="T12063" t="s">
        <v>119</v>
      </c>
    </row>
    <row r="12064" spans="1:20" x14ac:dyDescent="0.25">
      <c r="A12064" t="s">
        <v>23349</v>
      </c>
      <c r="B12064" t="s">
        <v>184</v>
      </c>
      <c r="C12064">
        <v>67712</v>
      </c>
      <c r="D12064" t="s">
        <v>41</v>
      </c>
      <c r="E12064">
        <v>57555</v>
      </c>
      <c r="F12064" t="s">
        <v>58</v>
      </c>
      <c r="G12064" t="s">
        <v>42</v>
      </c>
      <c r="H12064" t="s">
        <v>154</v>
      </c>
      <c r="I12064" t="s">
        <v>44</v>
      </c>
      <c r="J12064" t="s">
        <v>154</v>
      </c>
      <c r="K12064">
        <v>0</v>
      </c>
      <c r="L12064" t="s">
        <v>23350</v>
      </c>
      <c r="M12064" t="s">
        <v>37</v>
      </c>
      <c r="N12064">
        <v>0</v>
      </c>
      <c r="O12064" t="s">
        <v>88</v>
      </c>
      <c r="P12064" s="1">
        <v>45675</v>
      </c>
      <c r="Q12064" s="1">
        <v>45719</v>
      </c>
      <c r="R12064">
        <v>2191</v>
      </c>
      <c r="S12064">
        <v>5.6</v>
      </c>
      <c r="T12064" t="s">
        <v>108</v>
      </c>
    </row>
    <row r="12065" spans="1:20" x14ac:dyDescent="0.25">
      <c r="A12065" t="s">
        <v>23351</v>
      </c>
      <c r="B12065" t="s">
        <v>57</v>
      </c>
      <c r="C12065">
        <v>119637</v>
      </c>
      <c r="D12065" t="s">
        <v>92</v>
      </c>
      <c r="E12065">
        <v>89728</v>
      </c>
      <c r="F12065" t="s">
        <v>66</v>
      </c>
      <c r="G12065" t="s">
        <v>59</v>
      </c>
      <c r="H12065" t="s">
        <v>93</v>
      </c>
      <c r="I12065" t="s">
        <v>44</v>
      </c>
      <c r="J12065" t="s">
        <v>497</v>
      </c>
      <c r="K12065">
        <v>50</v>
      </c>
      <c r="L12065" t="s">
        <v>23352</v>
      </c>
      <c r="M12065" t="s">
        <v>54</v>
      </c>
      <c r="N12065">
        <v>9</v>
      </c>
      <c r="O12065" t="s">
        <v>133</v>
      </c>
      <c r="P12065" s="1">
        <v>45405</v>
      </c>
      <c r="Q12065" s="1">
        <v>45446</v>
      </c>
      <c r="R12065">
        <v>787</v>
      </c>
      <c r="S12065">
        <v>5.7</v>
      </c>
      <c r="T12065" t="s">
        <v>283</v>
      </c>
    </row>
    <row r="12066" spans="1:20" x14ac:dyDescent="0.25">
      <c r="A12066" t="s">
        <v>23353</v>
      </c>
      <c r="B12066" t="s">
        <v>49</v>
      </c>
      <c r="C12066">
        <v>95673</v>
      </c>
      <c r="D12066" t="s">
        <v>41</v>
      </c>
      <c r="E12066">
        <v>81322</v>
      </c>
      <c r="F12066" t="s">
        <v>50</v>
      </c>
      <c r="G12066" t="s">
        <v>51</v>
      </c>
      <c r="H12066" t="s">
        <v>128</v>
      </c>
      <c r="I12066" t="s">
        <v>35</v>
      </c>
      <c r="J12066" t="s">
        <v>169</v>
      </c>
      <c r="K12066">
        <v>0</v>
      </c>
      <c r="L12066" t="s">
        <v>23354</v>
      </c>
      <c r="M12066" t="s">
        <v>54</v>
      </c>
      <c r="N12066">
        <v>3</v>
      </c>
      <c r="O12066" t="s">
        <v>62</v>
      </c>
      <c r="P12066" s="1">
        <v>45534</v>
      </c>
      <c r="Q12066" s="1">
        <v>45587</v>
      </c>
      <c r="R12066">
        <v>1692</v>
      </c>
      <c r="S12066">
        <v>6.9</v>
      </c>
      <c r="T12066" t="s">
        <v>119</v>
      </c>
    </row>
    <row r="12067" spans="1:20" x14ac:dyDescent="0.25">
      <c r="A12067" t="s">
        <v>23355</v>
      </c>
      <c r="B12067" t="s">
        <v>148</v>
      </c>
      <c r="C12067">
        <v>206540</v>
      </c>
      <c r="D12067" t="s">
        <v>41</v>
      </c>
      <c r="E12067">
        <v>175559</v>
      </c>
      <c r="F12067" t="s">
        <v>23</v>
      </c>
      <c r="G12067" t="s">
        <v>59</v>
      </c>
      <c r="H12067" t="s">
        <v>43</v>
      </c>
      <c r="I12067" t="s">
        <v>26</v>
      </c>
      <c r="J12067" t="s">
        <v>43</v>
      </c>
      <c r="K12067">
        <v>50</v>
      </c>
      <c r="L12067" t="s">
        <v>23356</v>
      </c>
      <c r="M12067" t="s">
        <v>54</v>
      </c>
      <c r="N12067">
        <v>11</v>
      </c>
      <c r="O12067" t="s">
        <v>150</v>
      </c>
      <c r="P12067" s="1">
        <v>45711</v>
      </c>
      <c r="Q12067" s="1">
        <v>45768</v>
      </c>
      <c r="R12067">
        <v>1614</v>
      </c>
      <c r="S12067">
        <v>9.8000000000000007</v>
      </c>
      <c r="T12067" t="s">
        <v>30</v>
      </c>
    </row>
    <row r="12068" spans="1:20" x14ac:dyDescent="0.25">
      <c r="A12068" t="s">
        <v>23357</v>
      </c>
      <c r="B12068" t="s">
        <v>148</v>
      </c>
      <c r="C12068">
        <v>251443</v>
      </c>
      <c r="D12068" t="s">
        <v>22</v>
      </c>
      <c r="E12068">
        <v>251443</v>
      </c>
      <c r="F12068" t="s">
        <v>23</v>
      </c>
      <c r="G12068" t="s">
        <v>59</v>
      </c>
      <c r="H12068" t="s">
        <v>101</v>
      </c>
      <c r="I12068" t="s">
        <v>44</v>
      </c>
      <c r="J12068" t="s">
        <v>101</v>
      </c>
      <c r="K12068">
        <v>0</v>
      </c>
      <c r="L12068" t="s">
        <v>23358</v>
      </c>
      <c r="M12068" t="s">
        <v>28</v>
      </c>
      <c r="N12068">
        <v>10</v>
      </c>
      <c r="O12068" t="s">
        <v>46</v>
      </c>
      <c r="P12068" s="1">
        <v>45359</v>
      </c>
      <c r="Q12068" s="1">
        <v>45392</v>
      </c>
      <c r="R12068">
        <v>620</v>
      </c>
      <c r="S12068">
        <v>7.3</v>
      </c>
      <c r="T12068" t="s">
        <v>89</v>
      </c>
    </row>
    <row r="12069" spans="1:20" x14ac:dyDescent="0.25">
      <c r="A12069" t="s">
        <v>23359</v>
      </c>
      <c r="B12069" t="s">
        <v>40</v>
      </c>
      <c r="C12069">
        <v>116790</v>
      </c>
      <c r="D12069" t="s">
        <v>74</v>
      </c>
      <c r="E12069">
        <v>145988</v>
      </c>
      <c r="F12069" t="s">
        <v>66</v>
      </c>
      <c r="G12069" t="s">
        <v>42</v>
      </c>
      <c r="H12069" t="s">
        <v>75</v>
      </c>
      <c r="I12069" t="s">
        <v>26</v>
      </c>
      <c r="J12069" t="s">
        <v>75</v>
      </c>
      <c r="K12069">
        <v>100</v>
      </c>
      <c r="L12069" t="s">
        <v>23360</v>
      </c>
      <c r="M12069" t="s">
        <v>28</v>
      </c>
      <c r="N12069">
        <v>7</v>
      </c>
      <c r="O12069" t="s">
        <v>133</v>
      </c>
      <c r="P12069" s="1">
        <v>45675</v>
      </c>
      <c r="Q12069" s="1">
        <v>45728</v>
      </c>
      <c r="R12069">
        <v>1376</v>
      </c>
      <c r="S12069">
        <v>5.8</v>
      </c>
      <c r="T12069" t="s">
        <v>248</v>
      </c>
    </row>
    <row r="12070" spans="1:20" x14ac:dyDescent="0.25">
      <c r="A12070" t="s">
        <v>23361</v>
      </c>
      <c r="B12070" t="s">
        <v>49</v>
      </c>
      <c r="C12070">
        <v>113165</v>
      </c>
      <c r="D12070" t="s">
        <v>41</v>
      </c>
      <c r="E12070">
        <v>96190</v>
      </c>
      <c r="F12070" t="s">
        <v>66</v>
      </c>
      <c r="G12070" t="s">
        <v>59</v>
      </c>
      <c r="H12070" t="s">
        <v>43</v>
      </c>
      <c r="I12070" t="s">
        <v>44</v>
      </c>
      <c r="J12070" t="s">
        <v>297</v>
      </c>
      <c r="K12070">
        <v>0</v>
      </c>
      <c r="L12070" t="s">
        <v>23362</v>
      </c>
      <c r="M12070" t="s">
        <v>70</v>
      </c>
      <c r="N12070">
        <v>6</v>
      </c>
      <c r="O12070" t="s">
        <v>85</v>
      </c>
      <c r="P12070" s="1">
        <v>45553</v>
      </c>
      <c r="Q12070" s="1">
        <v>45613</v>
      </c>
      <c r="R12070">
        <v>1378</v>
      </c>
      <c r="S12070">
        <v>5.3</v>
      </c>
      <c r="T12070" t="s">
        <v>283</v>
      </c>
    </row>
    <row r="12071" spans="1:20" x14ac:dyDescent="0.25">
      <c r="A12071" t="s">
        <v>23363</v>
      </c>
      <c r="B12071" t="s">
        <v>257</v>
      </c>
      <c r="C12071">
        <v>117256</v>
      </c>
      <c r="D12071" t="s">
        <v>121</v>
      </c>
      <c r="E12071">
        <v>105530</v>
      </c>
      <c r="F12071" t="s">
        <v>50</v>
      </c>
      <c r="G12071" t="s">
        <v>24</v>
      </c>
      <c r="H12071" t="s">
        <v>122</v>
      </c>
      <c r="I12071" t="s">
        <v>44</v>
      </c>
      <c r="J12071" t="s">
        <v>122</v>
      </c>
      <c r="K12071">
        <v>100</v>
      </c>
      <c r="L12071" t="s">
        <v>23364</v>
      </c>
      <c r="M12071" t="s">
        <v>54</v>
      </c>
      <c r="N12071">
        <v>3</v>
      </c>
      <c r="O12071" t="s">
        <v>112</v>
      </c>
      <c r="P12071" s="1">
        <v>45455</v>
      </c>
      <c r="Q12071" s="1">
        <v>45487</v>
      </c>
      <c r="R12071">
        <v>1082</v>
      </c>
      <c r="S12071">
        <v>8.6</v>
      </c>
      <c r="T12071" t="s">
        <v>248</v>
      </c>
    </row>
    <row r="12072" spans="1:20" x14ac:dyDescent="0.25">
      <c r="A12072" t="s">
        <v>23365</v>
      </c>
      <c r="B12072" t="s">
        <v>166</v>
      </c>
      <c r="C12072">
        <v>300778</v>
      </c>
      <c r="D12072" t="s">
        <v>22</v>
      </c>
      <c r="E12072">
        <v>300778</v>
      </c>
      <c r="F12072" t="s">
        <v>23</v>
      </c>
      <c r="G12072" t="s">
        <v>24</v>
      </c>
      <c r="H12072" t="s">
        <v>68</v>
      </c>
      <c r="I12072" t="s">
        <v>26</v>
      </c>
      <c r="J12072" t="s">
        <v>68</v>
      </c>
      <c r="K12072">
        <v>0</v>
      </c>
      <c r="L12072" t="s">
        <v>23366</v>
      </c>
      <c r="M12072" t="s">
        <v>37</v>
      </c>
      <c r="N12072">
        <v>12</v>
      </c>
      <c r="O12072" t="s">
        <v>71</v>
      </c>
      <c r="P12072" s="1">
        <v>45692</v>
      </c>
      <c r="Q12072" s="1">
        <v>45760</v>
      </c>
      <c r="R12072">
        <v>867</v>
      </c>
      <c r="S12072">
        <v>7.6</v>
      </c>
      <c r="T12072" t="s">
        <v>119</v>
      </c>
    </row>
    <row r="12073" spans="1:20" x14ac:dyDescent="0.25">
      <c r="A12073" t="s">
        <v>23367</v>
      </c>
      <c r="B12073" t="s">
        <v>57</v>
      </c>
      <c r="C12073">
        <v>141137</v>
      </c>
      <c r="D12073" t="s">
        <v>65</v>
      </c>
      <c r="E12073">
        <v>183478</v>
      </c>
      <c r="F12073" t="s">
        <v>66</v>
      </c>
      <c r="G12073" t="s">
        <v>42</v>
      </c>
      <c r="H12073" t="s">
        <v>67</v>
      </c>
      <c r="I12073" t="s">
        <v>35</v>
      </c>
      <c r="J12073" t="s">
        <v>67</v>
      </c>
      <c r="K12073">
        <v>100</v>
      </c>
      <c r="L12073" t="s">
        <v>23368</v>
      </c>
      <c r="M12073" t="s">
        <v>28</v>
      </c>
      <c r="N12073">
        <v>6</v>
      </c>
      <c r="O12073" t="s">
        <v>62</v>
      </c>
      <c r="P12073" s="1">
        <v>45334</v>
      </c>
      <c r="Q12073" s="1">
        <v>45363</v>
      </c>
      <c r="R12073">
        <v>975</v>
      </c>
      <c r="S12073">
        <v>6.3</v>
      </c>
      <c r="T12073" t="s">
        <v>63</v>
      </c>
    </row>
    <row r="12074" spans="1:20" x14ac:dyDescent="0.25">
      <c r="A12074" t="s">
        <v>23369</v>
      </c>
      <c r="B12074" t="s">
        <v>57</v>
      </c>
      <c r="C12074">
        <v>46660</v>
      </c>
      <c r="D12074" t="s">
        <v>22</v>
      </c>
      <c r="E12074">
        <v>46660</v>
      </c>
      <c r="F12074" t="s">
        <v>50</v>
      </c>
      <c r="G12074" t="s">
        <v>42</v>
      </c>
      <c r="H12074" t="s">
        <v>161</v>
      </c>
      <c r="I12074" t="s">
        <v>44</v>
      </c>
      <c r="J12074" t="s">
        <v>161</v>
      </c>
      <c r="K12074">
        <v>0</v>
      </c>
      <c r="L12074" t="s">
        <v>23370</v>
      </c>
      <c r="M12074" t="s">
        <v>37</v>
      </c>
      <c r="N12074">
        <v>4</v>
      </c>
      <c r="O12074" t="s">
        <v>85</v>
      </c>
      <c r="P12074" s="1">
        <v>45462</v>
      </c>
      <c r="Q12074" s="1">
        <v>45505</v>
      </c>
      <c r="R12074">
        <v>2391</v>
      </c>
      <c r="S12074">
        <v>8.1999999999999993</v>
      </c>
      <c r="T12074" t="s">
        <v>108</v>
      </c>
    </row>
    <row r="12075" spans="1:20" x14ac:dyDescent="0.25">
      <c r="A12075" t="s">
        <v>23371</v>
      </c>
      <c r="B12075" t="s">
        <v>105</v>
      </c>
      <c r="C12075">
        <v>167557</v>
      </c>
      <c r="D12075" t="s">
        <v>22</v>
      </c>
      <c r="E12075">
        <v>167557</v>
      </c>
      <c r="F12075" t="s">
        <v>23</v>
      </c>
      <c r="G12075" t="s">
        <v>24</v>
      </c>
      <c r="H12075" t="s">
        <v>196</v>
      </c>
      <c r="I12075" t="s">
        <v>35</v>
      </c>
      <c r="J12075" t="s">
        <v>196</v>
      </c>
      <c r="K12075">
        <v>0</v>
      </c>
      <c r="L12075" t="s">
        <v>23372</v>
      </c>
      <c r="M12075" t="s">
        <v>28</v>
      </c>
      <c r="N12075">
        <v>10</v>
      </c>
      <c r="O12075" t="s">
        <v>85</v>
      </c>
      <c r="P12075" s="1">
        <v>45462</v>
      </c>
      <c r="Q12075" s="1">
        <v>45520</v>
      </c>
      <c r="R12075">
        <v>820</v>
      </c>
      <c r="S12075">
        <v>5</v>
      </c>
      <c r="T12075" t="s">
        <v>283</v>
      </c>
    </row>
    <row r="12076" spans="1:20" x14ac:dyDescent="0.25">
      <c r="A12076" t="s">
        <v>23373</v>
      </c>
      <c r="B12076" t="s">
        <v>40</v>
      </c>
      <c r="C12076">
        <v>152794</v>
      </c>
      <c r="D12076" t="s">
        <v>22</v>
      </c>
      <c r="E12076">
        <v>152794</v>
      </c>
      <c r="F12076" t="s">
        <v>66</v>
      </c>
      <c r="G12076" t="s">
        <v>24</v>
      </c>
      <c r="H12076" t="s">
        <v>101</v>
      </c>
      <c r="I12076" t="s">
        <v>35</v>
      </c>
      <c r="J12076" t="s">
        <v>101</v>
      </c>
      <c r="K12076">
        <v>100</v>
      </c>
      <c r="L12076" t="s">
        <v>23374</v>
      </c>
      <c r="M12076" t="s">
        <v>28</v>
      </c>
      <c r="N12076">
        <v>9</v>
      </c>
      <c r="O12076" t="s">
        <v>46</v>
      </c>
      <c r="P12076" s="1">
        <v>45436</v>
      </c>
      <c r="Q12076" s="1">
        <v>45450</v>
      </c>
      <c r="R12076">
        <v>1160</v>
      </c>
      <c r="S12076">
        <v>7.9</v>
      </c>
      <c r="T12076" t="s">
        <v>138</v>
      </c>
    </row>
    <row r="12077" spans="1:20" x14ac:dyDescent="0.25">
      <c r="A12077" t="s">
        <v>23375</v>
      </c>
      <c r="B12077" t="s">
        <v>73</v>
      </c>
      <c r="C12077">
        <v>96217</v>
      </c>
      <c r="D12077" t="s">
        <v>22</v>
      </c>
      <c r="E12077">
        <v>96217</v>
      </c>
      <c r="F12077" t="s">
        <v>23</v>
      </c>
      <c r="G12077" t="s">
        <v>51</v>
      </c>
      <c r="H12077" t="s">
        <v>161</v>
      </c>
      <c r="I12077" t="s">
        <v>35</v>
      </c>
      <c r="J12077" t="s">
        <v>774</v>
      </c>
      <c r="K12077">
        <v>100</v>
      </c>
      <c r="L12077" t="s">
        <v>23376</v>
      </c>
      <c r="M12077" t="s">
        <v>70</v>
      </c>
      <c r="N12077">
        <v>18</v>
      </c>
      <c r="O12077" t="s">
        <v>112</v>
      </c>
      <c r="P12077" s="1">
        <v>45651</v>
      </c>
      <c r="Q12077" s="1">
        <v>45691</v>
      </c>
      <c r="R12077">
        <v>1390</v>
      </c>
      <c r="S12077">
        <v>8.1999999999999993</v>
      </c>
      <c r="T12077" t="s">
        <v>283</v>
      </c>
    </row>
    <row r="12078" spans="1:20" x14ac:dyDescent="0.25">
      <c r="A12078" t="s">
        <v>23377</v>
      </c>
      <c r="B12078" t="s">
        <v>158</v>
      </c>
      <c r="C12078">
        <v>93192</v>
      </c>
      <c r="D12078" t="s">
        <v>121</v>
      </c>
      <c r="E12078">
        <v>83873</v>
      </c>
      <c r="F12078" t="s">
        <v>58</v>
      </c>
      <c r="G12078" t="s">
        <v>42</v>
      </c>
      <c r="H12078" t="s">
        <v>122</v>
      </c>
      <c r="I12078" t="s">
        <v>35</v>
      </c>
      <c r="J12078" t="s">
        <v>122</v>
      </c>
      <c r="K12078">
        <v>50</v>
      </c>
      <c r="L12078" t="s">
        <v>23378</v>
      </c>
      <c r="M12078" t="s">
        <v>70</v>
      </c>
      <c r="N12078">
        <v>0</v>
      </c>
      <c r="O12078" t="s">
        <v>133</v>
      </c>
      <c r="P12078" s="1">
        <v>45363</v>
      </c>
      <c r="Q12078" s="1">
        <v>45398</v>
      </c>
      <c r="R12078">
        <v>2202</v>
      </c>
      <c r="S12078">
        <v>6.2</v>
      </c>
      <c r="T12078" t="s">
        <v>108</v>
      </c>
    </row>
    <row r="12079" spans="1:20" x14ac:dyDescent="0.25">
      <c r="A12079" t="s">
        <v>23379</v>
      </c>
      <c r="B12079" t="s">
        <v>57</v>
      </c>
      <c r="C12079">
        <v>104902</v>
      </c>
      <c r="D12079" t="s">
        <v>22</v>
      </c>
      <c r="E12079">
        <v>104902</v>
      </c>
      <c r="F12079" t="s">
        <v>50</v>
      </c>
      <c r="G12079" t="s">
        <v>51</v>
      </c>
      <c r="H12079" t="s">
        <v>131</v>
      </c>
      <c r="I12079" t="s">
        <v>35</v>
      </c>
      <c r="J12079" t="s">
        <v>131</v>
      </c>
      <c r="K12079">
        <v>0</v>
      </c>
      <c r="L12079" t="s">
        <v>23380</v>
      </c>
      <c r="M12079" t="s">
        <v>70</v>
      </c>
      <c r="N12079">
        <v>4</v>
      </c>
      <c r="O12079" t="s">
        <v>144</v>
      </c>
      <c r="P12079" s="1">
        <v>45300</v>
      </c>
      <c r="Q12079" s="1">
        <v>45373</v>
      </c>
      <c r="R12079">
        <v>1676</v>
      </c>
      <c r="S12079">
        <v>9.4</v>
      </c>
      <c r="T12079" t="s">
        <v>156</v>
      </c>
    </row>
    <row r="12080" spans="1:20" x14ac:dyDescent="0.25">
      <c r="A12080" t="s">
        <v>23381</v>
      </c>
      <c r="B12080" t="s">
        <v>142</v>
      </c>
      <c r="C12080">
        <v>77869</v>
      </c>
      <c r="D12080" t="s">
        <v>22</v>
      </c>
      <c r="E12080">
        <v>77869</v>
      </c>
      <c r="F12080" t="s">
        <v>50</v>
      </c>
      <c r="G12080" t="s">
        <v>24</v>
      </c>
      <c r="H12080" t="s">
        <v>169</v>
      </c>
      <c r="I12080" t="s">
        <v>44</v>
      </c>
      <c r="J12080" t="s">
        <v>169</v>
      </c>
      <c r="K12080">
        <v>100</v>
      </c>
      <c r="L12080" t="s">
        <v>23382</v>
      </c>
      <c r="M12080" t="s">
        <v>28</v>
      </c>
      <c r="N12080">
        <v>4</v>
      </c>
      <c r="O12080" t="s">
        <v>62</v>
      </c>
      <c r="P12080" s="1">
        <v>45435</v>
      </c>
      <c r="Q12080" s="1">
        <v>45465</v>
      </c>
      <c r="R12080">
        <v>2322</v>
      </c>
      <c r="S12080">
        <v>9.6</v>
      </c>
      <c r="T12080" t="s">
        <v>89</v>
      </c>
    </row>
    <row r="12081" spans="1:20" x14ac:dyDescent="0.25">
      <c r="A12081" t="s">
        <v>23383</v>
      </c>
      <c r="B12081" t="s">
        <v>142</v>
      </c>
      <c r="C12081">
        <v>61860</v>
      </c>
      <c r="D12081" t="s">
        <v>22</v>
      </c>
      <c r="E12081">
        <v>61860</v>
      </c>
      <c r="F12081" t="s">
        <v>66</v>
      </c>
      <c r="G12081" t="s">
        <v>59</v>
      </c>
      <c r="H12081" t="s">
        <v>161</v>
      </c>
      <c r="I12081" t="s">
        <v>26</v>
      </c>
      <c r="J12081" t="s">
        <v>161</v>
      </c>
      <c r="K12081">
        <v>100</v>
      </c>
      <c r="L12081" t="s">
        <v>23384</v>
      </c>
      <c r="M12081" t="s">
        <v>70</v>
      </c>
      <c r="N12081">
        <v>6</v>
      </c>
      <c r="O12081" t="s">
        <v>29</v>
      </c>
      <c r="P12081" s="1">
        <v>45570</v>
      </c>
      <c r="Q12081" s="1">
        <v>45610</v>
      </c>
      <c r="R12081">
        <v>2429</v>
      </c>
      <c r="S12081">
        <v>6.5</v>
      </c>
      <c r="T12081" t="s">
        <v>119</v>
      </c>
    </row>
    <row r="12082" spans="1:20" x14ac:dyDescent="0.25">
      <c r="A12082" t="s">
        <v>23385</v>
      </c>
      <c r="B12082" t="s">
        <v>148</v>
      </c>
      <c r="C12082">
        <v>149417</v>
      </c>
      <c r="D12082" t="s">
        <v>22</v>
      </c>
      <c r="E12082">
        <v>149417</v>
      </c>
      <c r="F12082" t="s">
        <v>66</v>
      </c>
      <c r="G12082" t="s">
        <v>59</v>
      </c>
      <c r="H12082" t="s">
        <v>131</v>
      </c>
      <c r="I12082" t="s">
        <v>35</v>
      </c>
      <c r="J12082" t="s">
        <v>131</v>
      </c>
      <c r="K12082">
        <v>0</v>
      </c>
      <c r="L12082" t="s">
        <v>23386</v>
      </c>
      <c r="M12082" t="s">
        <v>54</v>
      </c>
      <c r="N12082">
        <v>9</v>
      </c>
      <c r="O12082" t="s">
        <v>88</v>
      </c>
      <c r="P12082" s="1">
        <v>45608</v>
      </c>
      <c r="Q12082" s="1">
        <v>45627</v>
      </c>
      <c r="R12082">
        <v>1510</v>
      </c>
      <c r="S12082">
        <v>7.5</v>
      </c>
      <c r="T12082" t="s">
        <v>215</v>
      </c>
    </row>
    <row r="12083" spans="1:20" x14ac:dyDescent="0.25">
      <c r="A12083" t="s">
        <v>23387</v>
      </c>
      <c r="B12083" t="s">
        <v>32</v>
      </c>
      <c r="C12083">
        <v>46702</v>
      </c>
      <c r="D12083" t="s">
        <v>22</v>
      </c>
      <c r="E12083">
        <v>46702</v>
      </c>
      <c r="F12083" t="s">
        <v>50</v>
      </c>
      <c r="G12083" t="s">
        <v>24</v>
      </c>
      <c r="H12083" t="s">
        <v>161</v>
      </c>
      <c r="I12083" t="s">
        <v>26</v>
      </c>
      <c r="J12083" t="s">
        <v>161</v>
      </c>
      <c r="K12083">
        <v>100</v>
      </c>
      <c r="L12083" t="s">
        <v>8321</v>
      </c>
      <c r="M12083" t="s">
        <v>37</v>
      </c>
      <c r="N12083">
        <v>2</v>
      </c>
      <c r="O12083" t="s">
        <v>150</v>
      </c>
      <c r="P12083" s="1">
        <v>45605</v>
      </c>
      <c r="Q12083" s="1">
        <v>45637</v>
      </c>
      <c r="R12083">
        <v>850</v>
      </c>
      <c r="S12083">
        <v>9.8000000000000007</v>
      </c>
      <c r="T12083" t="s">
        <v>47</v>
      </c>
    </row>
    <row r="12084" spans="1:20" x14ac:dyDescent="0.25">
      <c r="A12084" t="s">
        <v>23388</v>
      </c>
      <c r="B12084" t="s">
        <v>21</v>
      </c>
      <c r="C12084">
        <v>65493</v>
      </c>
      <c r="D12084" t="s">
        <v>22</v>
      </c>
      <c r="E12084">
        <v>65493</v>
      </c>
      <c r="F12084" t="s">
        <v>58</v>
      </c>
      <c r="G12084" t="s">
        <v>24</v>
      </c>
      <c r="H12084" t="s">
        <v>131</v>
      </c>
      <c r="I12084" t="s">
        <v>35</v>
      </c>
      <c r="J12084" t="s">
        <v>131</v>
      </c>
      <c r="K12084">
        <v>50</v>
      </c>
      <c r="L12084" t="s">
        <v>23389</v>
      </c>
      <c r="M12084" t="s">
        <v>28</v>
      </c>
      <c r="N12084">
        <v>0</v>
      </c>
      <c r="O12084" t="s">
        <v>62</v>
      </c>
      <c r="P12084" s="1">
        <v>45537</v>
      </c>
      <c r="Q12084" s="1">
        <v>45569</v>
      </c>
      <c r="R12084">
        <v>1196</v>
      </c>
      <c r="S12084">
        <v>9.4</v>
      </c>
      <c r="T12084" t="s">
        <v>95</v>
      </c>
    </row>
    <row r="12085" spans="1:20" x14ac:dyDescent="0.25">
      <c r="A12085" t="s">
        <v>23390</v>
      </c>
      <c r="B12085" t="s">
        <v>32</v>
      </c>
      <c r="C12085">
        <v>84582</v>
      </c>
      <c r="D12085" t="s">
        <v>33</v>
      </c>
      <c r="E12085">
        <v>9304020</v>
      </c>
      <c r="F12085" t="s">
        <v>50</v>
      </c>
      <c r="G12085" t="s">
        <v>51</v>
      </c>
      <c r="H12085" t="s">
        <v>34</v>
      </c>
      <c r="I12085" t="s">
        <v>26</v>
      </c>
      <c r="J12085" t="s">
        <v>34</v>
      </c>
      <c r="K12085">
        <v>100</v>
      </c>
      <c r="L12085" t="s">
        <v>23391</v>
      </c>
      <c r="M12085" t="s">
        <v>28</v>
      </c>
      <c r="N12085">
        <v>4</v>
      </c>
      <c r="O12085" t="s">
        <v>88</v>
      </c>
      <c r="P12085" s="1">
        <v>45487</v>
      </c>
      <c r="Q12085" s="1">
        <v>45509</v>
      </c>
      <c r="R12085">
        <v>922</v>
      </c>
      <c r="S12085">
        <v>9.1</v>
      </c>
      <c r="T12085" t="s">
        <v>215</v>
      </c>
    </row>
    <row r="12086" spans="1:20" x14ac:dyDescent="0.25">
      <c r="A12086" t="s">
        <v>23392</v>
      </c>
      <c r="B12086" t="s">
        <v>142</v>
      </c>
      <c r="C12086">
        <v>168343</v>
      </c>
      <c r="D12086" t="s">
        <v>33</v>
      </c>
      <c r="E12086">
        <v>18517730</v>
      </c>
      <c r="F12086" t="s">
        <v>66</v>
      </c>
      <c r="G12086" t="s">
        <v>59</v>
      </c>
      <c r="H12086" t="s">
        <v>34</v>
      </c>
      <c r="I12086" t="s">
        <v>35</v>
      </c>
      <c r="J12086" t="s">
        <v>34</v>
      </c>
      <c r="K12086">
        <v>0</v>
      </c>
      <c r="L12086" t="s">
        <v>23393</v>
      </c>
      <c r="M12086" t="s">
        <v>28</v>
      </c>
      <c r="N12086">
        <v>7</v>
      </c>
      <c r="O12086" t="s">
        <v>133</v>
      </c>
      <c r="P12086" s="1">
        <v>45323</v>
      </c>
      <c r="Q12086" s="1">
        <v>45386</v>
      </c>
      <c r="R12086">
        <v>1613</v>
      </c>
      <c r="S12086">
        <v>5.8</v>
      </c>
      <c r="T12086" t="s">
        <v>89</v>
      </c>
    </row>
    <row r="12087" spans="1:20" x14ac:dyDescent="0.25">
      <c r="A12087" t="s">
        <v>23394</v>
      </c>
      <c r="B12087" t="s">
        <v>125</v>
      </c>
      <c r="C12087">
        <v>122314</v>
      </c>
      <c r="D12087" t="s">
        <v>22</v>
      </c>
      <c r="E12087">
        <v>122314</v>
      </c>
      <c r="F12087" t="s">
        <v>23</v>
      </c>
      <c r="G12087" t="s">
        <v>59</v>
      </c>
      <c r="H12087" t="s">
        <v>169</v>
      </c>
      <c r="I12087" t="s">
        <v>44</v>
      </c>
      <c r="J12087" t="s">
        <v>297</v>
      </c>
      <c r="K12087">
        <v>50</v>
      </c>
      <c r="L12087" t="s">
        <v>23395</v>
      </c>
      <c r="M12087" t="s">
        <v>54</v>
      </c>
      <c r="N12087">
        <v>10</v>
      </c>
      <c r="O12087" t="s">
        <v>176</v>
      </c>
      <c r="P12087" s="1">
        <v>45765</v>
      </c>
      <c r="Q12087" s="1">
        <v>45821</v>
      </c>
      <c r="R12087">
        <v>1322</v>
      </c>
      <c r="S12087">
        <v>7.9</v>
      </c>
      <c r="T12087" t="s">
        <v>95</v>
      </c>
    </row>
    <row r="12088" spans="1:20" x14ac:dyDescent="0.25">
      <c r="A12088" t="s">
        <v>23396</v>
      </c>
      <c r="B12088" t="s">
        <v>184</v>
      </c>
      <c r="C12088">
        <v>177998</v>
      </c>
      <c r="D12088" t="s">
        <v>22</v>
      </c>
      <c r="E12088">
        <v>177998</v>
      </c>
      <c r="F12088" t="s">
        <v>66</v>
      </c>
      <c r="G12088" t="s">
        <v>42</v>
      </c>
      <c r="H12088" t="s">
        <v>101</v>
      </c>
      <c r="I12088" t="s">
        <v>35</v>
      </c>
      <c r="J12088" t="s">
        <v>101</v>
      </c>
      <c r="K12088">
        <v>50</v>
      </c>
      <c r="L12088" t="s">
        <v>23397</v>
      </c>
      <c r="M12088" t="s">
        <v>54</v>
      </c>
      <c r="N12088">
        <v>9</v>
      </c>
      <c r="O12088" t="s">
        <v>137</v>
      </c>
      <c r="P12088" s="1">
        <v>45656</v>
      </c>
      <c r="Q12088" s="1">
        <v>45723</v>
      </c>
      <c r="R12088">
        <v>1399</v>
      </c>
      <c r="S12088">
        <v>5.9</v>
      </c>
      <c r="T12088" t="s">
        <v>283</v>
      </c>
    </row>
    <row r="12089" spans="1:20" x14ac:dyDescent="0.25">
      <c r="A12089" t="s">
        <v>23398</v>
      </c>
      <c r="B12089" t="s">
        <v>178</v>
      </c>
      <c r="C12089">
        <v>53354</v>
      </c>
      <c r="D12089" t="s">
        <v>22</v>
      </c>
      <c r="E12089">
        <v>53354</v>
      </c>
      <c r="F12089" t="s">
        <v>58</v>
      </c>
      <c r="G12089" t="s">
        <v>24</v>
      </c>
      <c r="H12089" t="s">
        <v>169</v>
      </c>
      <c r="I12089" t="s">
        <v>44</v>
      </c>
      <c r="J12089" t="s">
        <v>169</v>
      </c>
      <c r="K12089">
        <v>100</v>
      </c>
      <c r="L12089" t="s">
        <v>23399</v>
      </c>
      <c r="M12089" t="s">
        <v>28</v>
      </c>
      <c r="N12089">
        <v>0</v>
      </c>
      <c r="O12089" t="s">
        <v>144</v>
      </c>
      <c r="P12089" s="1">
        <v>45427</v>
      </c>
      <c r="Q12089" s="1">
        <v>45478</v>
      </c>
      <c r="R12089">
        <v>1721</v>
      </c>
      <c r="S12089">
        <v>7.6</v>
      </c>
      <c r="T12089" t="s">
        <v>283</v>
      </c>
    </row>
    <row r="12090" spans="1:20" x14ac:dyDescent="0.25">
      <c r="A12090" t="s">
        <v>23400</v>
      </c>
      <c r="B12090" t="s">
        <v>32</v>
      </c>
      <c r="C12090">
        <v>160257</v>
      </c>
      <c r="D12090" t="s">
        <v>22</v>
      </c>
      <c r="E12090">
        <v>160257</v>
      </c>
      <c r="F12090" t="s">
        <v>50</v>
      </c>
      <c r="G12090" t="s">
        <v>42</v>
      </c>
      <c r="H12090" t="s">
        <v>68</v>
      </c>
      <c r="I12090" t="s">
        <v>35</v>
      </c>
      <c r="J12090" t="s">
        <v>310</v>
      </c>
      <c r="K12090">
        <v>100</v>
      </c>
      <c r="L12090" t="s">
        <v>23401</v>
      </c>
      <c r="M12090" t="s">
        <v>70</v>
      </c>
      <c r="N12090">
        <v>4</v>
      </c>
      <c r="O12090" t="s">
        <v>171</v>
      </c>
      <c r="P12090" s="1">
        <v>45327</v>
      </c>
      <c r="Q12090" s="1">
        <v>45355</v>
      </c>
      <c r="R12090">
        <v>2077</v>
      </c>
      <c r="S12090">
        <v>6.3</v>
      </c>
      <c r="T12090" t="s">
        <v>156</v>
      </c>
    </row>
    <row r="12091" spans="1:20" x14ac:dyDescent="0.25">
      <c r="A12091" t="s">
        <v>23402</v>
      </c>
      <c r="B12091" t="s">
        <v>57</v>
      </c>
      <c r="C12091">
        <v>47255</v>
      </c>
      <c r="D12091" t="s">
        <v>22</v>
      </c>
      <c r="E12091">
        <v>47255</v>
      </c>
      <c r="F12091" t="s">
        <v>58</v>
      </c>
      <c r="G12091" t="s">
        <v>42</v>
      </c>
      <c r="H12091" t="s">
        <v>169</v>
      </c>
      <c r="I12091" t="s">
        <v>44</v>
      </c>
      <c r="J12091" t="s">
        <v>76</v>
      </c>
      <c r="K12091">
        <v>100</v>
      </c>
      <c r="L12091" t="s">
        <v>23403</v>
      </c>
      <c r="M12091" t="s">
        <v>37</v>
      </c>
      <c r="N12091">
        <v>1</v>
      </c>
      <c r="O12091" t="s">
        <v>150</v>
      </c>
      <c r="P12091" s="1">
        <v>45633</v>
      </c>
      <c r="Q12091" s="1">
        <v>45693</v>
      </c>
      <c r="R12091">
        <v>1532</v>
      </c>
      <c r="S12091">
        <v>7.3</v>
      </c>
      <c r="T12091" t="s">
        <v>63</v>
      </c>
    </row>
    <row r="12092" spans="1:20" x14ac:dyDescent="0.25">
      <c r="A12092" t="s">
        <v>23404</v>
      </c>
      <c r="B12092" t="s">
        <v>257</v>
      </c>
      <c r="C12092">
        <v>244976</v>
      </c>
      <c r="D12092" t="s">
        <v>65</v>
      </c>
      <c r="E12092">
        <v>318469</v>
      </c>
      <c r="F12092" t="s">
        <v>23</v>
      </c>
      <c r="G12092" t="s">
        <v>42</v>
      </c>
      <c r="H12092" t="s">
        <v>67</v>
      </c>
      <c r="I12092" t="s">
        <v>26</v>
      </c>
      <c r="J12092" t="s">
        <v>67</v>
      </c>
      <c r="K12092">
        <v>100</v>
      </c>
      <c r="L12092" t="s">
        <v>23405</v>
      </c>
      <c r="M12092" t="s">
        <v>28</v>
      </c>
      <c r="N12092">
        <v>15</v>
      </c>
      <c r="O12092" t="s">
        <v>78</v>
      </c>
      <c r="P12092" s="1">
        <v>45303</v>
      </c>
      <c r="Q12092" s="1">
        <v>45339</v>
      </c>
      <c r="R12092">
        <v>730</v>
      </c>
      <c r="S12092">
        <v>6.1</v>
      </c>
      <c r="T12092" t="s">
        <v>30</v>
      </c>
    </row>
    <row r="12093" spans="1:20" x14ac:dyDescent="0.25">
      <c r="A12093" t="s">
        <v>23406</v>
      </c>
      <c r="B12093" t="s">
        <v>105</v>
      </c>
      <c r="C12093">
        <v>18580</v>
      </c>
      <c r="D12093" t="s">
        <v>22</v>
      </c>
      <c r="E12093">
        <v>18580</v>
      </c>
      <c r="F12093" t="s">
        <v>58</v>
      </c>
      <c r="G12093" t="s">
        <v>51</v>
      </c>
      <c r="H12093" t="s">
        <v>117</v>
      </c>
      <c r="I12093" t="s">
        <v>44</v>
      </c>
      <c r="J12093" t="s">
        <v>117</v>
      </c>
      <c r="K12093">
        <v>50</v>
      </c>
      <c r="L12093" t="s">
        <v>23407</v>
      </c>
      <c r="M12093" t="s">
        <v>70</v>
      </c>
      <c r="N12093">
        <v>0</v>
      </c>
      <c r="O12093" t="s">
        <v>144</v>
      </c>
      <c r="P12093" s="1">
        <v>45712</v>
      </c>
      <c r="Q12093" s="1">
        <v>45726</v>
      </c>
      <c r="R12093">
        <v>1215</v>
      </c>
      <c r="S12093">
        <v>9.6</v>
      </c>
      <c r="T12093" t="s">
        <v>283</v>
      </c>
    </row>
    <row r="12094" spans="1:20" x14ac:dyDescent="0.25">
      <c r="A12094" t="s">
        <v>23408</v>
      </c>
      <c r="B12094" t="s">
        <v>57</v>
      </c>
      <c r="C12094">
        <v>92541</v>
      </c>
      <c r="D12094" t="s">
        <v>92</v>
      </c>
      <c r="E12094">
        <v>69406</v>
      </c>
      <c r="F12094" t="s">
        <v>58</v>
      </c>
      <c r="G12094" t="s">
        <v>59</v>
      </c>
      <c r="H12094" t="s">
        <v>93</v>
      </c>
      <c r="I12094" t="s">
        <v>35</v>
      </c>
      <c r="J12094" t="s">
        <v>497</v>
      </c>
      <c r="K12094">
        <v>50</v>
      </c>
      <c r="L12094" t="s">
        <v>23409</v>
      </c>
      <c r="M12094" t="s">
        <v>37</v>
      </c>
      <c r="N12094">
        <v>1</v>
      </c>
      <c r="O12094" t="s">
        <v>62</v>
      </c>
      <c r="P12094" s="1">
        <v>45546</v>
      </c>
      <c r="Q12094" s="1">
        <v>45575</v>
      </c>
      <c r="R12094">
        <v>1775</v>
      </c>
      <c r="S12094">
        <v>7.6</v>
      </c>
      <c r="T12094" t="s">
        <v>119</v>
      </c>
    </row>
    <row r="12095" spans="1:20" x14ac:dyDescent="0.25">
      <c r="A12095" t="s">
        <v>23410</v>
      </c>
      <c r="B12095" t="s">
        <v>142</v>
      </c>
      <c r="C12095">
        <v>136851</v>
      </c>
      <c r="D12095" t="s">
        <v>22</v>
      </c>
      <c r="E12095">
        <v>136851</v>
      </c>
      <c r="F12095" t="s">
        <v>66</v>
      </c>
      <c r="G12095" t="s">
        <v>59</v>
      </c>
      <c r="H12095" t="s">
        <v>101</v>
      </c>
      <c r="I12095" t="s">
        <v>44</v>
      </c>
      <c r="J12095" t="s">
        <v>101</v>
      </c>
      <c r="K12095">
        <v>100</v>
      </c>
      <c r="L12095" t="s">
        <v>23411</v>
      </c>
      <c r="M12095" t="s">
        <v>37</v>
      </c>
      <c r="N12095">
        <v>5</v>
      </c>
      <c r="O12095" t="s">
        <v>62</v>
      </c>
      <c r="P12095" s="1">
        <v>45502</v>
      </c>
      <c r="Q12095" s="1">
        <v>45541</v>
      </c>
      <c r="R12095">
        <v>1209</v>
      </c>
      <c r="S12095">
        <v>5.3</v>
      </c>
      <c r="T12095" t="s">
        <v>103</v>
      </c>
    </row>
    <row r="12096" spans="1:20" x14ac:dyDescent="0.25">
      <c r="A12096" t="s">
        <v>23412</v>
      </c>
      <c r="B12096" t="s">
        <v>166</v>
      </c>
      <c r="C12096">
        <v>74577</v>
      </c>
      <c r="D12096" t="s">
        <v>92</v>
      </c>
      <c r="E12096">
        <v>55933</v>
      </c>
      <c r="F12096" t="s">
        <v>58</v>
      </c>
      <c r="G12096" t="s">
        <v>51</v>
      </c>
      <c r="H12096" t="s">
        <v>93</v>
      </c>
      <c r="I12096" t="s">
        <v>35</v>
      </c>
      <c r="J12096" t="s">
        <v>473</v>
      </c>
      <c r="K12096">
        <v>0</v>
      </c>
      <c r="L12096" t="s">
        <v>23413</v>
      </c>
      <c r="M12096" t="s">
        <v>54</v>
      </c>
      <c r="N12096">
        <v>1</v>
      </c>
      <c r="O12096" t="s">
        <v>133</v>
      </c>
      <c r="P12096" s="1">
        <v>45704</v>
      </c>
      <c r="Q12096" s="1">
        <v>45732</v>
      </c>
      <c r="R12096">
        <v>1122</v>
      </c>
      <c r="S12096">
        <v>8</v>
      </c>
      <c r="T12096" t="s">
        <v>103</v>
      </c>
    </row>
    <row r="12097" spans="1:20" x14ac:dyDescent="0.25">
      <c r="A12097" t="s">
        <v>23414</v>
      </c>
      <c r="B12097" t="s">
        <v>40</v>
      </c>
      <c r="C12097">
        <v>130249</v>
      </c>
      <c r="D12097" t="s">
        <v>65</v>
      </c>
      <c r="E12097">
        <v>169324</v>
      </c>
      <c r="F12097" t="s">
        <v>50</v>
      </c>
      <c r="G12097" t="s">
        <v>24</v>
      </c>
      <c r="H12097" t="s">
        <v>67</v>
      </c>
      <c r="I12097" t="s">
        <v>35</v>
      </c>
      <c r="J12097" t="s">
        <v>191</v>
      </c>
      <c r="K12097">
        <v>0</v>
      </c>
      <c r="L12097" t="s">
        <v>23415</v>
      </c>
      <c r="M12097" t="s">
        <v>54</v>
      </c>
      <c r="N12097">
        <v>3</v>
      </c>
      <c r="O12097" t="s">
        <v>85</v>
      </c>
      <c r="P12097" s="1">
        <v>45653</v>
      </c>
      <c r="Q12097" s="1">
        <v>45699</v>
      </c>
      <c r="R12097">
        <v>1095</v>
      </c>
      <c r="S12097">
        <v>9.4</v>
      </c>
      <c r="T12097" t="s">
        <v>108</v>
      </c>
    </row>
    <row r="12098" spans="1:20" x14ac:dyDescent="0.25">
      <c r="A12098" t="s">
        <v>23416</v>
      </c>
      <c r="B12098" t="s">
        <v>125</v>
      </c>
      <c r="C12098">
        <v>279715</v>
      </c>
      <c r="D12098" t="s">
        <v>22</v>
      </c>
      <c r="E12098">
        <v>279715</v>
      </c>
      <c r="F12098" t="s">
        <v>23</v>
      </c>
      <c r="G12098" t="s">
        <v>51</v>
      </c>
      <c r="H12098" t="s">
        <v>97</v>
      </c>
      <c r="I12098" t="s">
        <v>44</v>
      </c>
      <c r="J12098" t="s">
        <v>67</v>
      </c>
      <c r="K12098">
        <v>50</v>
      </c>
      <c r="L12098" t="s">
        <v>23417</v>
      </c>
      <c r="M12098" t="s">
        <v>70</v>
      </c>
      <c r="N12098">
        <v>10</v>
      </c>
      <c r="O12098" t="s">
        <v>107</v>
      </c>
      <c r="P12098" s="1">
        <v>45303</v>
      </c>
      <c r="Q12098" s="1">
        <v>45319</v>
      </c>
      <c r="R12098">
        <v>2016</v>
      </c>
      <c r="S12098">
        <v>9.8000000000000007</v>
      </c>
      <c r="T12098" t="s">
        <v>283</v>
      </c>
    </row>
    <row r="12099" spans="1:20" x14ac:dyDescent="0.25">
      <c r="A12099" t="s">
        <v>23418</v>
      </c>
      <c r="B12099" t="s">
        <v>178</v>
      </c>
      <c r="C12099">
        <v>25917</v>
      </c>
      <c r="D12099" t="s">
        <v>22</v>
      </c>
      <c r="E12099">
        <v>25917</v>
      </c>
      <c r="F12099" t="s">
        <v>50</v>
      </c>
      <c r="G12099" t="s">
        <v>42</v>
      </c>
      <c r="H12099" t="s">
        <v>117</v>
      </c>
      <c r="I12099" t="s">
        <v>44</v>
      </c>
      <c r="J12099" t="s">
        <v>117</v>
      </c>
      <c r="K12099">
        <v>0</v>
      </c>
      <c r="L12099" t="s">
        <v>23419</v>
      </c>
      <c r="M12099" t="s">
        <v>28</v>
      </c>
      <c r="N12099">
        <v>2</v>
      </c>
      <c r="O12099" t="s">
        <v>171</v>
      </c>
      <c r="P12099" s="1">
        <v>45441</v>
      </c>
      <c r="Q12099" s="1">
        <v>45471</v>
      </c>
      <c r="R12099">
        <v>2476</v>
      </c>
      <c r="S12099">
        <v>5.5</v>
      </c>
      <c r="T12099" t="s">
        <v>55</v>
      </c>
    </row>
    <row r="12100" spans="1:20" x14ac:dyDescent="0.25">
      <c r="A12100" t="s">
        <v>23420</v>
      </c>
      <c r="B12100" t="s">
        <v>100</v>
      </c>
      <c r="C12100">
        <v>192954</v>
      </c>
      <c r="D12100" t="s">
        <v>41</v>
      </c>
      <c r="E12100">
        <v>164011</v>
      </c>
      <c r="F12100" t="s">
        <v>23</v>
      </c>
      <c r="G12100" t="s">
        <v>42</v>
      </c>
      <c r="H12100" t="s">
        <v>128</v>
      </c>
      <c r="I12100" t="s">
        <v>44</v>
      </c>
      <c r="J12100" t="s">
        <v>128</v>
      </c>
      <c r="K12100">
        <v>50</v>
      </c>
      <c r="L12100" t="s">
        <v>23421</v>
      </c>
      <c r="M12100" t="s">
        <v>37</v>
      </c>
      <c r="N12100">
        <v>10</v>
      </c>
      <c r="O12100" t="s">
        <v>171</v>
      </c>
      <c r="P12100" s="1">
        <v>45459</v>
      </c>
      <c r="Q12100" s="1">
        <v>45496</v>
      </c>
      <c r="R12100">
        <v>1690</v>
      </c>
      <c r="S12100">
        <v>6.4</v>
      </c>
      <c r="T12100" t="s">
        <v>95</v>
      </c>
    </row>
    <row r="12101" spans="1:20" x14ac:dyDescent="0.25">
      <c r="A12101" t="s">
        <v>23422</v>
      </c>
      <c r="B12101" t="s">
        <v>91</v>
      </c>
      <c r="C12101">
        <v>151696</v>
      </c>
      <c r="D12101" t="s">
        <v>22</v>
      </c>
      <c r="E12101">
        <v>151696</v>
      </c>
      <c r="F12101" t="s">
        <v>23</v>
      </c>
      <c r="G12101" t="s">
        <v>59</v>
      </c>
      <c r="H12101" t="s">
        <v>101</v>
      </c>
      <c r="I12101" t="s">
        <v>44</v>
      </c>
      <c r="J12101" t="s">
        <v>101</v>
      </c>
      <c r="K12101">
        <v>0</v>
      </c>
      <c r="L12101" t="s">
        <v>7179</v>
      </c>
      <c r="M12101" t="s">
        <v>70</v>
      </c>
      <c r="N12101">
        <v>19</v>
      </c>
      <c r="O12101" t="s">
        <v>133</v>
      </c>
      <c r="P12101" s="1">
        <v>45440</v>
      </c>
      <c r="Q12101" s="1">
        <v>45470</v>
      </c>
      <c r="R12101">
        <v>1075</v>
      </c>
      <c r="S12101">
        <v>5.5</v>
      </c>
      <c r="T12101" t="s">
        <v>79</v>
      </c>
    </row>
    <row r="12102" spans="1:20" x14ac:dyDescent="0.25">
      <c r="A12102" t="s">
        <v>23423</v>
      </c>
      <c r="B12102" t="s">
        <v>49</v>
      </c>
      <c r="C12102">
        <v>181487</v>
      </c>
      <c r="D12102" t="s">
        <v>22</v>
      </c>
      <c r="E12102">
        <v>181487</v>
      </c>
      <c r="F12102" t="s">
        <v>23</v>
      </c>
      <c r="G12102" t="s">
        <v>42</v>
      </c>
      <c r="H12102" t="s">
        <v>101</v>
      </c>
      <c r="I12102" t="s">
        <v>26</v>
      </c>
      <c r="J12102" t="s">
        <v>101</v>
      </c>
      <c r="K12102">
        <v>100</v>
      </c>
      <c r="L12102" t="s">
        <v>2300</v>
      </c>
      <c r="M12102" t="s">
        <v>54</v>
      </c>
      <c r="N12102">
        <v>15</v>
      </c>
      <c r="O12102" t="s">
        <v>176</v>
      </c>
      <c r="P12102" s="1">
        <v>45540</v>
      </c>
      <c r="Q12102" s="1">
        <v>45585</v>
      </c>
      <c r="R12102">
        <v>729</v>
      </c>
      <c r="S12102">
        <v>9.3000000000000007</v>
      </c>
      <c r="T12102" t="s">
        <v>138</v>
      </c>
    </row>
    <row r="12103" spans="1:20" x14ac:dyDescent="0.25">
      <c r="A12103" t="s">
        <v>23424</v>
      </c>
      <c r="B12103" t="s">
        <v>91</v>
      </c>
      <c r="C12103">
        <v>290032</v>
      </c>
      <c r="D12103" t="s">
        <v>121</v>
      </c>
      <c r="E12103">
        <v>261029</v>
      </c>
      <c r="F12103" t="s">
        <v>23</v>
      </c>
      <c r="G12103" t="s">
        <v>51</v>
      </c>
      <c r="H12103" t="s">
        <v>122</v>
      </c>
      <c r="I12103" t="s">
        <v>44</v>
      </c>
      <c r="J12103" t="s">
        <v>122</v>
      </c>
      <c r="K12103">
        <v>100</v>
      </c>
      <c r="L12103" t="s">
        <v>23425</v>
      </c>
      <c r="M12103" t="s">
        <v>70</v>
      </c>
      <c r="N12103">
        <v>18</v>
      </c>
      <c r="O12103" t="s">
        <v>78</v>
      </c>
      <c r="P12103" s="1">
        <v>45633</v>
      </c>
      <c r="Q12103" s="1">
        <v>45667</v>
      </c>
      <c r="R12103">
        <v>1549</v>
      </c>
      <c r="S12103">
        <v>5.5</v>
      </c>
      <c r="T12103" t="s">
        <v>248</v>
      </c>
    </row>
    <row r="12104" spans="1:20" x14ac:dyDescent="0.25">
      <c r="A12104" t="s">
        <v>23426</v>
      </c>
      <c r="B12104" t="s">
        <v>105</v>
      </c>
      <c r="C12104">
        <v>88078</v>
      </c>
      <c r="D12104" t="s">
        <v>22</v>
      </c>
      <c r="E12104">
        <v>88078</v>
      </c>
      <c r="F12104" t="s">
        <v>50</v>
      </c>
      <c r="G12104" t="s">
        <v>24</v>
      </c>
      <c r="H12104" t="s">
        <v>196</v>
      </c>
      <c r="I12104" t="s">
        <v>35</v>
      </c>
      <c r="J12104" t="s">
        <v>196</v>
      </c>
      <c r="K12104">
        <v>100</v>
      </c>
      <c r="L12104" t="s">
        <v>23427</v>
      </c>
      <c r="M12104" t="s">
        <v>37</v>
      </c>
      <c r="N12104">
        <v>2</v>
      </c>
      <c r="O12104" t="s">
        <v>46</v>
      </c>
      <c r="P12104" s="1">
        <v>45382</v>
      </c>
      <c r="Q12104" s="1">
        <v>45406</v>
      </c>
      <c r="R12104">
        <v>1515</v>
      </c>
      <c r="S12104">
        <v>8.6999999999999993</v>
      </c>
      <c r="T12104" t="s">
        <v>103</v>
      </c>
    </row>
    <row r="12105" spans="1:20" x14ac:dyDescent="0.25">
      <c r="A12105" t="s">
        <v>23428</v>
      </c>
      <c r="B12105" t="s">
        <v>57</v>
      </c>
      <c r="C12105">
        <v>120897</v>
      </c>
      <c r="D12105" t="s">
        <v>22</v>
      </c>
      <c r="E12105">
        <v>120897</v>
      </c>
      <c r="F12105" t="s">
        <v>50</v>
      </c>
      <c r="G12105" t="s">
        <v>59</v>
      </c>
      <c r="H12105" t="s">
        <v>131</v>
      </c>
      <c r="I12105" t="s">
        <v>35</v>
      </c>
      <c r="J12105" t="s">
        <v>131</v>
      </c>
      <c r="K12105">
        <v>100</v>
      </c>
      <c r="L12105" t="s">
        <v>8347</v>
      </c>
      <c r="M12105" t="s">
        <v>54</v>
      </c>
      <c r="N12105">
        <v>3</v>
      </c>
      <c r="O12105" t="s">
        <v>78</v>
      </c>
      <c r="P12105" s="1">
        <v>45423</v>
      </c>
      <c r="Q12105" s="1">
        <v>45468</v>
      </c>
      <c r="R12105">
        <v>830</v>
      </c>
      <c r="S12105">
        <v>5.6</v>
      </c>
      <c r="T12105" t="s">
        <v>138</v>
      </c>
    </row>
    <row r="12106" spans="1:20" x14ac:dyDescent="0.25">
      <c r="A12106" t="s">
        <v>23429</v>
      </c>
      <c r="B12106" t="s">
        <v>32</v>
      </c>
      <c r="C12106">
        <v>99552</v>
      </c>
      <c r="D12106" t="s">
        <v>92</v>
      </c>
      <c r="E12106">
        <v>74664</v>
      </c>
      <c r="F12106" t="s">
        <v>50</v>
      </c>
      <c r="G12106" t="s">
        <v>42</v>
      </c>
      <c r="H12106" t="s">
        <v>93</v>
      </c>
      <c r="I12106" t="s">
        <v>35</v>
      </c>
      <c r="J12106" t="s">
        <v>93</v>
      </c>
      <c r="K12106">
        <v>100</v>
      </c>
      <c r="L12106" t="s">
        <v>23430</v>
      </c>
      <c r="M12106" t="s">
        <v>54</v>
      </c>
      <c r="N12106">
        <v>3</v>
      </c>
      <c r="O12106" t="s">
        <v>176</v>
      </c>
      <c r="P12106" s="1">
        <v>45459</v>
      </c>
      <c r="Q12106" s="1">
        <v>45483</v>
      </c>
      <c r="R12106">
        <v>1141</v>
      </c>
      <c r="S12106">
        <v>7.8</v>
      </c>
      <c r="T12106" t="s">
        <v>119</v>
      </c>
    </row>
    <row r="12107" spans="1:20" x14ac:dyDescent="0.25">
      <c r="A12107" t="s">
        <v>23431</v>
      </c>
      <c r="B12107" t="s">
        <v>158</v>
      </c>
      <c r="C12107">
        <v>229166</v>
      </c>
      <c r="D12107" t="s">
        <v>41</v>
      </c>
      <c r="E12107">
        <v>194791</v>
      </c>
      <c r="F12107" t="s">
        <v>23</v>
      </c>
      <c r="G12107" t="s">
        <v>59</v>
      </c>
      <c r="H12107" t="s">
        <v>43</v>
      </c>
      <c r="I12107" t="s">
        <v>44</v>
      </c>
      <c r="J12107" t="s">
        <v>75</v>
      </c>
      <c r="K12107">
        <v>50</v>
      </c>
      <c r="L12107" t="s">
        <v>23432</v>
      </c>
      <c r="M12107" t="s">
        <v>70</v>
      </c>
      <c r="N12107">
        <v>15</v>
      </c>
      <c r="O12107" t="s">
        <v>112</v>
      </c>
      <c r="P12107" s="1">
        <v>45700</v>
      </c>
      <c r="Q12107" s="1">
        <v>45736</v>
      </c>
      <c r="R12107">
        <v>1754</v>
      </c>
      <c r="S12107">
        <v>5.9</v>
      </c>
      <c r="T12107" t="s">
        <v>89</v>
      </c>
    </row>
    <row r="12108" spans="1:20" x14ac:dyDescent="0.25">
      <c r="A12108" t="s">
        <v>23433</v>
      </c>
      <c r="B12108" t="s">
        <v>40</v>
      </c>
      <c r="C12108">
        <v>65688</v>
      </c>
      <c r="D12108" t="s">
        <v>41</v>
      </c>
      <c r="E12108">
        <v>55835</v>
      </c>
      <c r="F12108" t="s">
        <v>58</v>
      </c>
      <c r="G12108" t="s">
        <v>42</v>
      </c>
      <c r="H12108" t="s">
        <v>128</v>
      </c>
      <c r="I12108" t="s">
        <v>44</v>
      </c>
      <c r="J12108" t="s">
        <v>128</v>
      </c>
      <c r="K12108">
        <v>0</v>
      </c>
      <c r="L12108" t="s">
        <v>23434</v>
      </c>
      <c r="M12108" t="s">
        <v>37</v>
      </c>
      <c r="N12108">
        <v>0</v>
      </c>
      <c r="O12108" t="s">
        <v>112</v>
      </c>
      <c r="P12108" s="1">
        <v>45594</v>
      </c>
      <c r="Q12108" s="1">
        <v>45635</v>
      </c>
      <c r="R12108">
        <v>586</v>
      </c>
      <c r="S12108">
        <v>9.5</v>
      </c>
      <c r="T12108" t="s">
        <v>283</v>
      </c>
    </row>
    <row r="12109" spans="1:20" x14ac:dyDescent="0.25">
      <c r="A12109" t="s">
        <v>23435</v>
      </c>
      <c r="B12109" t="s">
        <v>178</v>
      </c>
      <c r="C12109">
        <v>94258</v>
      </c>
      <c r="D12109" t="s">
        <v>92</v>
      </c>
      <c r="E12109">
        <v>70694</v>
      </c>
      <c r="F12109" t="s">
        <v>50</v>
      </c>
      <c r="G12109" t="s">
        <v>59</v>
      </c>
      <c r="H12109" t="s">
        <v>93</v>
      </c>
      <c r="I12109" t="s">
        <v>44</v>
      </c>
      <c r="J12109" t="s">
        <v>83</v>
      </c>
      <c r="K12109">
        <v>100</v>
      </c>
      <c r="L12109" t="s">
        <v>23436</v>
      </c>
      <c r="M12109" t="s">
        <v>37</v>
      </c>
      <c r="N12109">
        <v>4</v>
      </c>
      <c r="O12109" t="s">
        <v>176</v>
      </c>
      <c r="P12109" s="1">
        <v>45427</v>
      </c>
      <c r="Q12109" s="1">
        <v>45461</v>
      </c>
      <c r="R12109">
        <v>2486</v>
      </c>
      <c r="S12109">
        <v>7.2</v>
      </c>
      <c r="T12109" t="s">
        <v>108</v>
      </c>
    </row>
    <row r="12110" spans="1:20" x14ac:dyDescent="0.25">
      <c r="A12110" t="s">
        <v>23437</v>
      </c>
      <c r="B12110" t="s">
        <v>125</v>
      </c>
      <c r="C12110">
        <v>61046</v>
      </c>
      <c r="D12110" t="s">
        <v>41</v>
      </c>
      <c r="E12110">
        <v>51889</v>
      </c>
      <c r="F12110" t="s">
        <v>58</v>
      </c>
      <c r="G12110" t="s">
        <v>42</v>
      </c>
      <c r="H12110" t="s">
        <v>60</v>
      </c>
      <c r="I12110" t="s">
        <v>44</v>
      </c>
      <c r="J12110" t="s">
        <v>169</v>
      </c>
      <c r="K12110">
        <v>50</v>
      </c>
      <c r="L12110" t="s">
        <v>23438</v>
      </c>
      <c r="M12110" t="s">
        <v>28</v>
      </c>
      <c r="N12110">
        <v>0</v>
      </c>
      <c r="O12110" t="s">
        <v>144</v>
      </c>
      <c r="P12110" s="1">
        <v>45529</v>
      </c>
      <c r="Q12110" s="1">
        <v>45585</v>
      </c>
      <c r="R12110">
        <v>2285</v>
      </c>
      <c r="S12110">
        <v>8.1999999999999993</v>
      </c>
      <c r="T12110" t="s">
        <v>156</v>
      </c>
    </row>
    <row r="12111" spans="1:20" x14ac:dyDescent="0.25">
      <c r="A12111" t="s">
        <v>23439</v>
      </c>
      <c r="B12111" t="s">
        <v>257</v>
      </c>
      <c r="C12111">
        <v>200891</v>
      </c>
      <c r="D12111" t="s">
        <v>81</v>
      </c>
      <c r="E12111">
        <v>271203</v>
      </c>
      <c r="F12111" t="s">
        <v>23</v>
      </c>
      <c r="G12111" t="s">
        <v>59</v>
      </c>
      <c r="H12111" t="s">
        <v>82</v>
      </c>
      <c r="I12111" t="s">
        <v>44</v>
      </c>
      <c r="J12111" t="s">
        <v>319</v>
      </c>
      <c r="K12111">
        <v>50</v>
      </c>
      <c r="L12111" t="s">
        <v>23440</v>
      </c>
      <c r="M12111" t="s">
        <v>54</v>
      </c>
      <c r="N12111">
        <v>12</v>
      </c>
      <c r="O12111" t="s">
        <v>78</v>
      </c>
      <c r="P12111" s="1">
        <v>45627</v>
      </c>
      <c r="Q12111" s="1">
        <v>45658</v>
      </c>
      <c r="R12111">
        <v>2100</v>
      </c>
      <c r="S12111">
        <v>7.9</v>
      </c>
      <c r="T12111" t="s">
        <v>248</v>
      </c>
    </row>
    <row r="12112" spans="1:20" x14ac:dyDescent="0.25">
      <c r="A12112" t="s">
        <v>23441</v>
      </c>
      <c r="B12112" t="s">
        <v>142</v>
      </c>
      <c r="C12112">
        <v>135505</v>
      </c>
      <c r="D12112" t="s">
        <v>33</v>
      </c>
      <c r="E12112">
        <v>14905550</v>
      </c>
      <c r="F12112" t="s">
        <v>66</v>
      </c>
      <c r="G12112" t="s">
        <v>51</v>
      </c>
      <c r="H12112" t="s">
        <v>34</v>
      </c>
      <c r="I12112" t="s">
        <v>35</v>
      </c>
      <c r="J12112" t="s">
        <v>34</v>
      </c>
      <c r="K12112">
        <v>0</v>
      </c>
      <c r="L12112" t="s">
        <v>23442</v>
      </c>
      <c r="M12112" t="s">
        <v>37</v>
      </c>
      <c r="N12112">
        <v>7</v>
      </c>
      <c r="O12112" t="s">
        <v>133</v>
      </c>
      <c r="P12112" s="1">
        <v>45736</v>
      </c>
      <c r="Q12112" s="1">
        <v>45806</v>
      </c>
      <c r="R12112">
        <v>664</v>
      </c>
      <c r="S12112">
        <v>8.6</v>
      </c>
      <c r="T12112" t="s">
        <v>119</v>
      </c>
    </row>
    <row r="12113" spans="1:20" x14ac:dyDescent="0.25">
      <c r="A12113" t="s">
        <v>23443</v>
      </c>
      <c r="B12113" t="s">
        <v>49</v>
      </c>
      <c r="C12113">
        <v>98227</v>
      </c>
      <c r="D12113" t="s">
        <v>22</v>
      </c>
      <c r="E12113">
        <v>98227</v>
      </c>
      <c r="F12113" t="s">
        <v>50</v>
      </c>
      <c r="G12113" t="s">
        <v>42</v>
      </c>
      <c r="H12113" t="s">
        <v>68</v>
      </c>
      <c r="I12113" t="s">
        <v>44</v>
      </c>
      <c r="J12113" t="s">
        <v>122</v>
      </c>
      <c r="K12113">
        <v>0</v>
      </c>
      <c r="L12113" t="s">
        <v>23444</v>
      </c>
      <c r="M12113" t="s">
        <v>28</v>
      </c>
      <c r="N12113">
        <v>3</v>
      </c>
      <c r="O12113" t="s">
        <v>171</v>
      </c>
      <c r="P12113" s="1">
        <v>45504</v>
      </c>
      <c r="Q12113" s="1">
        <v>45575</v>
      </c>
      <c r="R12113">
        <v>1973</v>
      </c>
      <c r="S12113">
        <v>7.5</v>
      </c>
      <c r="T12113" t="s">
        <v>30</v>
      </c>
    </row>
    <row r="12114" spans="1:20" x14ac:dyDescent="0.25">
      <c r="A12114" t="s">
        <v>23445</v>
      </c>
      <c r="B12114" t="s">
        <v>105</v>
      </c>
      <c r="C12114">
        <v>156496</v>
      </c>
      <c r="D12114" t="s">
        <v>22</v>
      </c>
      <c r="E12114">
        <v>156496</v>
      </c>
      <c r="F12114" t="s">
        <v>23</v>
      </c>
      <c r="G12114" t="s">
        <v>24</v>
      </c>
      <c r="H12114" t="s">
        <v>169</v>
      </c>
      <c r="I12114" t="s">
        <v>26</v>
      </c>
      <c r="J12114" t="s">
        <v>169</v>
      </c>
      <c r="K12114">
        <v>0</v>
      </c>
      <c r="L12114" t="s">
        <v>23446</v>
      </c>
      <c r="M12114" t="s">
        <v>54</v>
      </c>
      <c r="N12114">
        <v>15</v>
      </c>
      <c r="O12114" t="s">
        <v>171</v>
      </c>
      <c r="P12114" s="1">
        <v>45440</v>
      </c>
      <c r="Q12114" s="1">
        <v>45505</v>
      </c>
      <c r="R12114">
        <v>1858</v>
      </c>
      <c r="S12114">
        <v>7.7</v>
      </c>
      <c r="T12114" t="s">
        <v>156</v>
      </c>
    </row>
    <row r="12115" spans="1:20" x14ac:dyDescent="0.25">
      <c r="A12115" t="s">
        <v>23447</v>
      </c>
      <c r="B12115" t="s">
        <v>125</v>
      </c>
      <c r="C12115">
        <v>102263</v>
      </c>
      <c r="D12115" t="s">
        <v>81</v>
      </c>
      <c r="E12115">
        <v>138055</v>
      </c>
      <c r="F12115" t="s">
        <v>50</v>
      </c>
      <c r="G12115" t="s">
        <v>51</v>
      </c>
      <c r="H12115" t="s">
        <v>82</v>
      </c>
      <c r="I12115" t="s">
        <v>26</v>
      </c>
      <c r="J12115" t="s">
        <v>82</v>
      </c>
      <c r="K12115">
        <v>0</v>
      </c>
      <c r="L12115" t="s">
        <v>23448</v>
      </c>
      <c r="M12115" t="s">
        <v>28</v>
      </c>
      <c r="N12115">
        <v>4</v>
      </c>
      <c r="O12115" t="s">
        <v>171</v>
      </c>
      <c r="P12115" s="1">
        <v>45471</v>
      </c>
      <c r="Q12115" s="1">
        <v>45496</v>
      </c>
      <c r="R12115">
        <v>1553</v>
      </c>
      <c r="S12115">
        <v>6.3</v>
      </c>
      <c r="T12115" t="s">
        <v>248</v>
      </c>
    </row>
    <row r="12116" spans="1:20" x14ac:dyDescent="0.25">
      <c r="A12116" t="s">
        <v>23449</v>
      </c>
      <c r="B12116" t="s">
        <v>21</v>
      </c>
      <c r="C12116">
        <v>82355</v>
      </c>
      <c r="D12116" t="s">
        <v>92</v>
      </c>
      <c r="E12116">
        <v>61766</v>
      </c>
      <c r="F12116" t="s">
        <v>50</v>
      </c>
      <c r="G12116" t="s">
        <v>51</v>
      </c>
      <c r="H12116" t="s">
        <v>93</v>
      </c>
      <c r="I12116" t="s">
        <v>44</v>
      </c>
      <c r="J12116" t="s">
        <v>93</v>
      </c>
      <c r="K12116">
        <v>50</v>
      </c>
      <c r="L12116" t="s">
        <v>23450</v>
      </c>
      <c r="M12116" t="s">
        <v>28</v>
      </c>
      <c r="N12116">
        <v>4</v>
      </c>
      <c r="O12116" t="s">
        <v>88</v>
      </c>
      <c r="P12116" s="1">
        <v>45600</v>
      </c>
      <c r="Q12116" s="1">
        <v>45657</v>
      </c>
      <c r="R12116">
        <v>1044</v>
      </c>
      <c r="S12116">
        <v>7.3</v>
      </c>
      <c r="T12116" t="s">
        <v>248</v>
      </c>
    </row>
    <row r="12117" spans="1:20" x14ac:dyDescent="0.25">
      <c r="A12117" t="s">
        <v>23451</v>
      </c>
      <c r="B12117" t="s">
        <v>142</v>
      </c>
      <c r="C12117">
        <v>102312</v>
      </c>
      <c r="D12117" t="s">
        <v>22</v>
      </c>
      <c r="E12117">
        <v>102312</v>
      </c>
      <c r="F12117" t="s">
        <v>23</v>
      </c>
      <c r="G12117" t="s">
        <v>42</v>
      </c>
      <c r="H12117" t="s">
        <v>161</v>
      </c>
      <c r="I12117" t="s">
        <v>26</v>
      </c>
      <c r="J12117" t="s">
        <v>161</v>
      </c>
      <c r="K12117">
        <v>100</v>
      </c>
      <c r="L12117" t="s">
        <v>23452</v>
      </c>
      <c r="M12117" t="s">
        <v>70</v>
      </c>
      <c r="N12117">
        <v>14</v>
      </c>
      <c r="O12117" t="s">
        <v>88</v>
      </c>
      <c r="P12117" s="1">
        <v>45740</v>
      </c>
      <c r="Q12117" s="1">
        <v>45784</v>
      </c>
      <c r="R12117">
        <v>1376</v>
      </c>
      <c r="S12117">
        <v>9.9</v>
      </c>
      <c r="T12117" t="s">
        <v>89</v>
      </c>
    </row>
    <row r="12118" spans="1:20" x14ac:dyDescent="0.25">
      <c r="A12118" t="s">
        <v>23453</v>
      </c>
      <c r="B12118" t="s">
        <v>91</v>
      </c>
      <c r="C12118">
        <v>213639</v>
      </c>
      <c r="D12118" t="s">
        <v>22</v>
      </c>
      <c r="E12118">
        <v>213639</v>
      </c>
      <c r="F12118" t="s">
        <v>23</v>
      </c>
      <c r="G12118" t="s">
        <v>51</v>
      </c>
      <c r="H12118" t="s">
        <v>25</v>
      </c>
      <c r="I12118" t="s">
        <v>44</v>
      </c>
      <c r="J12118" t="s">
        <v>191</v>
      </c>
      <c r="K12118">
        <v>50</v>
      </c>
      <c r="L12118" t="s">
        <v>23454</v>
      </c>
      <c r="M12118" t="s">
        <v>28</v>
      </c>
      <c r="N12118">
        <v>14</v>
      </c>
      <c r="O12118" t="s">
        <v>29</v>
      </c>
      <c r="P12118" s="1">
        <v>45630</v>
      </c>
      <c r="Q12118" s="1">
        <v>45664</v>
      </c>
      <c r="R12118">
        <v>2256</v>
      </c>
      <c r="S12118">
        <v>7.8</v>
      </c>
      <c r="T12118" t="s">
        <v>248</v>
      </c>
    </row>
    <row r="12119" spans="1:20" x14ac:dyDescent="0.25">
      <c r="A12119" t="s">
        <v>23455</v>
      </c>
      <c r="B12119" t="s">
        <v>184</v>
      </c>
      <c r="C12119">
        <v>79347</v>
      </c>
      <c r="D12119" t="s">
        <v>22</v>
      </c>
      <c r="E12119">
        <v>79347</v>
      </c>
      <c r="F12119" t="s">
        <v>58</v>
      </c>
      <c r="G12119" t="s">
        <v>59</v>
      </c>
      <c r="H12119" t="s">
        <v>97</v>
      </c>
      <c r="I12119" t="s">
        <v>26</v>
      </c>
      <c r="J12119" t="s">
        <v>97</v>
      </c>
      <c r="K12119">
        <v>0</v>
      </c>
      <c r="L12119" t="s">
        <v>23456</v>
      </c>
      <c r="M12119" t="s">
        <v>70</v>
      </c>
      <c r="N12119">
        <v>1</v>
      </c>
      <c r="O12119" t="s">
        <v>112</v>
      </c>
      <c r="P12119" s="1">
        <v>45608</v>
      </c>
      <c r="Q12119" s="1">
        <v>45629</v>
      </c>
      <c r="R12119">
        <v>2385</v>
      </c>
      <c r="S12119">
        <v>9.1999999999999993</v>
      </c>
      <c r="T12119" t="s">
        <v>38</v>
      </c>
    </row>
    <row r="12120" spans="1:20" x14ac:dyDescent="0.25">
      <c r="A12120" t="s">
        <v>23457</v>
      </c>
      <c r="B12120" t="s">
        <v>91</v>
      </c>
      <c r="C12120">
        <v>378082</v>
      </c>
      <c r="D12120" t="s">
        <v>22</v>
      </c>
      <c r="E12120">
        <v>378082</v>
      </c>
      <c r="F12120" t="s">
        <v>23</v>
      </c>
      <c r="G12120" t="s">
        <v>24</v>
      </c>
      <c r="H12120" t="s">
        <v>97</v>
      </c>
      <c r="I12120" t="s">
        <v>35</v>
      </c>
      <c r="J12120" t="s">
        <v>97</v>
      </c>
      <c r="K12120">
        <v>100</v>
      </c>
      <c r="L12120" t="s">
        <v>23458</v>
      </c>
      <c r="M12120" t="s">
        <v>54</v>
      </c>
      <c r="N12120">
        <v>14</v>
      </c>
      <c r="O12120" t="s">
        <v>29</v>
      </c>
      <c r="P12120" s="1">
        <v>45647</v>
      </c>
      <c r="Q12120" s="1">
        <v>45674</v>
      </c>
      <c r="R12120">
        <v>1551</v>
      </c>
      <c r="S12120">
        <v>8.5</v>
      </c>
      <c r="T12120" t="s">
        <v>89</v>
      </c>
    </row>
    <row r="12121" spans="1:20" x14ac:dyDescent="0.25">
      <c r="A12121" t="s">
        <v>23459</v>
      </c>
      <c r="B12121" t="s">
        <v>166</v>
      </c>
      <c r="C12121">
        <v>90690</v>
      </c>
      <c r="D12121" t="s">
        <v>22</v>
      </c>
      <c r="E12121">
        <v>90690</v>
      </c>
      <c r="F12121" t="s">
        <v>50</v>
      </c>
      <c r="G12121" t="s">
        <v>51</v>
      </c>
      <c r="H12121" t="s">
        <v>196</v>
      </c>
      <c r="I12121" t="s">
        <v>26</v>
      </c>
      <c r="J12121" t="s">
        <v>128</v>
      </c>
      <c r="K12121">
        <v>0</v>
      </c>
      <c r="L12121" t="s">
        <v>23460</v>
      </c>
      <c r="M12121" t="s">
        <v>37</v>
      </c>
      <c r="N12121">
        <v>3</v>
      </c>
      <c r="O12121" t="s">
        <v>107</v>
      </c>
      <c r="P12121" s="1">
        <v>45318</v>
      </c>
      <c r="Q12121" s="1">
        <v>45370</v>
      </c>
      <c r="R12121">
        <v>2135</v>
      </c>
      <c r="S12121">
        <v>8.9</v>
      </c>
      <c r="T12121" t="s">
        <v>63</v>
      </c>
    </row>
    <row r="12122" spans="1:20" x14ac:dyDescent="0.25">
      <c r="A12122" t="s">
        <v>23461</v>
      </c>
      <c r="B12122" t="s">
        <v>142</v>
      </c>
      <c r="C12122">
        <v>183050</v>
      </c>
      <c r="D12122" t="s">
        <v>22</v>
      </c>
      <c r="E12122">
        <v>183050</v>
      </c>
      <c r="F12122" t="s">
        <v>23</v>
      </c>
      <c r="G12122" t="s">
        <v>42</v>
      </c>
      <c r="H12122" t="s">
        <v>196</v>
      </c>
      <c r="I12122" t="s">
        <v>35</v>
      </c>
      <c r="J12122" t="s">
        <v>305</v>
      </c>
      <c r="K12122">
        <v>50</v>
      </c>
      <c r="L12122" t="s">
        <v>23462</v>
      </c>
      <c r="M12122" t="s">
        <v>70</v>
      </c>
      <c r="N12122">
        <v>19</v>
      </c>
      <c r="O12122" t="s">
        <v>171</v>
      </c>
      <c r="P12122" s="1">
        <v>45546</v>
      </c>
      <c r="Q12122" s="1">
        <v>45599</v>
      </c>
      <c r="R12122">
        <v>562</v>
      </c>
      <c r="S12122">
        <v>7.9</v>
      </c>
      <c r="T12122" t="s">
        <v>108</v>
      </c>
    </row>
    <row r="12123" spans="1:20" x14ac:dyDescent="0.25">
      <c r="A12123" t="s">
        <v>23463</v>
      </c>
      <c r="B12123" t="s">
        <v>257</v>
      </c>
      <c r="C12123">
        <v>106292</v>
      </c>
      <c r="D12123" t="s">
        <v>41</v>
      </c>
      <c r="E12123">
        <v>90348</v>
      </c>
      <c r="F12123" t="s">
        <v>50</v>
      </c>
      <c r="G12123" t="s">
        <v>59</v>
      </c>
      <c r="H12123" t="s">
        <v>60</v>
      </c>
      <c r="I12123" t="s">
        <v>35</v>
      </c>
      <c r="J12123" t="s">
        <v>60</v>
      </c>
      <c r="K12123">
        <v>0</v>
      </c>
      <c r="L12123" t="s">
        <v>23464</v>
      </c>
      <c r="M12123" t="s">
        <v>28</v>
      </c>
      <c r="N12123">
        <v>2</v>
      </c>
      <c r="O12123" t="s">
        <v>78</v>
      </c>
      <c r="P12123" s="1">
        <v>45701</v>
      </c>
      <c r="Q12123" s="1">
        <v>45728</v>
      </c>
      <c r="R12123">
        <v>2000</v>
      </c>
      <c r="S12123">
        <v>7.8</v>
      </c>
      <c r="T12123" t="s">
        <v>89</v>
      </c>
    </row>
    <row r="12124" spans="1:20" x14ac:dyDescent="0.25">
      <c r="A12124" t="s">
        <v>23465</v>
      </c>
      <c r="B12124" t="s">
        <v>40</v>
      </c>
      <c r="C12124">
        <v>281331</v>
      </c>
      <c r="D12124" t="s">
        <v>121</v>
      </c>
      <c r="E12124">
        <v>253198</v>
      </c>
      <c r="F12124" t="s">
        <v>23</v>
      </c>
      <c r="G12124" t="s">
        <v>51</v>
      </c>
      <c r="H12124" t="s">
        <v>122</v>
      </c>
      <c r="I12124" t="s">
        <v>26</v>
      </c>
      <c r="J12124" t="s">
        <v>122</v>
      </c>
      <c r="K12124">
        <v>50</v>
      </c>
      <c r="L12124" t="s">
        <v>5769</v>
      </c>
      <c r="M12124" t="s">
        <v>28</v>
      </c>
      <c r="N12124">
        <v>19</v>
      </c>
      <c r="O12124" t="s">
        <v>46</v>
      </c>
      <c r="P12124" s="1">
        <v>45762</v>
      </c>
      <c r="Q12124" s="1">
        <v>45785</v>
      </c>
      <c r="R12124">
        <v>1116</v>
      </c>
      <c r="S12124">
        <v>5.0999999999999996</v>
      </c>
      <c r="T12124" t="s">
        <v>63</v>
      </c>
    </row>
    <row r="12125" spans="1:20" x14ac:dyDescent="0.25">
      <c r="A12125" t="s">
        <v>23466</v>
      </c>
      <c r="B12125" t="s">
        <v>100</v>
      </c>
      <c r="C12125">
        <v>269789</v>
      </c>
      <c r="D12125" t="s">
        <v>33</v>
      </c>
      <c r="E12125">
        <v>29676790</v>
      </c>
      <c r="F12125" t="s">
        <v>23</v>
      </c>
      <c r="G12125" t="s">
        <v>24</v>
      </c>
      <c r="H12125" t="s">
        <v>34</v>
      </c>
      <c r="I12125" t="s">
        <v>26</v>
      </c>
      <c r="J12125" t="s">
        <v>635</v>
      </c>
      <c r="K12125">
        <v>50</v>
      </c>
      <c r="L12125" t="s">
        <v>23467</v>
      </c>
      <c r="M12125" t="s">
        <v>54</v>
      </c>
      <c r="N12125">
        <v>18</v>
      </c>
      <c r="O12125" t="s">
        <v>29</v>
      </c>
      <c r="P12125" s="1">
        <v>45660</v>
      </c>
      <c r="Q12125" s="1">
        <v>45702</v>
      </c>
      <c r="R12125">
        <v>1006</v>
      </c>
      <c r="S12125">
        <v>9.3000000000000007</v>
      </c>
      <c r="T12125" t="s">
        <v>89</v>
      </c>
    </row>
    <row r="12126" spans="1:20" x14ac:dyDescent="0.25">
      <c r="A12126" t="s">
        <v>23468</v>
      </c>
      <c r="B12126" t="s">
        <v>105</v>
      </c>
      <c r="C12126">
        <v>55691</v>
      </c>
      <c r="D12126" t="s">
        <v>41</v>
      </c>
      <c r="E12126">
        <v>47337</v>
      </c>
      <c r="F12126" t="s">
        <v>58</v>
      </c>
      <c r="G12126" t="s">
        <v>24</v>
      </c>
      <c r="H12126" t="s">
        <v>43</v>
      </c>
      <c r="I12126" t="s">
        <v>26</v>
      </c>
      <c r="J12126" t="s">
        <v>43</v>
      </c>
      <c r="K12126">
        <v>0</v>
      </c>
      <c r="L12126" t="s">
        <v>23469</v>
      </c>
      <c r="M12126" t="s">
        <v>37</v>
      </c>
      <c r="N12126">
        <v>1</v>
      </c>
      <c r="O12126" t="s">
        <v>137</v>
      </c>
      <c r="P12126" s="1">
        <v>45457</v>
      </c>
      <c r="Q12126" s="1">
        <v>45477</v>
      </c>
      <c r="R12126">
        <v>1510</v>
      </c>
      <c r="S12126">
        <v>5.8</v>
      </c>
      <c r="T12126" t="s">
        <v>119</v>
      </c>
    </row>
    <row r="12127" spans="1:20" x14ac:dyDescent="0.25">
      <c r="A12127" t="s">
        <v>23470</v>
      </c>
      <c r="B12127" t="s">
        <v>257</v>
      </c>
      <c r="C12127">
        <v>162401</v>
      </c>
      <c r="D12127" t="s">
        <v>41</v>
      </c>
      <c r="E12127">
        <v>138041</v>
      </c>
      <c r="F12127" t="s">
        <v>23</v>
      </c>
      <c r="G12127" t="s">
        <v>51</v>
      </c>
      <c r="H12127" t="s">
        <v>128</v>
      </c>
      <c r="I12127" t="s">
        <v>26</v>
      </c>
      <c r="J12127" t="s">
        <v>128</v>
      </c>
      <c r="K12127">
        <v>50</v>
      </c>
      <c r="L12127" t="s">
        <v>23471</v>
      </c>
      <c r="M12127" t="s">
        <v>54</v>
      </c>
      <c r="N12127">
        <v>19</v>
      </c>
      <c r="O12127" t="s">
        <v>133</v>
      </c>
      <c r="P12127" s="1">
        <v>45411</v>
      </c>
      <c r="Q12127" s="1">
        <v>45446</v>
      </c>
      <c r="R12127">
        <v>2255</v>
      </c>
      <c r="S12127">
        <v>5.9</v>
      </c>
      <c r="T12127" t="s">
        <v>55</v>
      </c>
    </row>
    <row r="12128" spans="1:20" x14ac:dyDescent="0.25">
      <c r="A12128" t="s">
        <v>23472</v>
      </c>
      <c r="B12128" t="s">
        <v>57</v>
      </c>
      <c r="C12128">
        <v>185193</v>
      </c>
      <c r="D12128" t="s">
        <v>121</v>
      </c>
      <c r="E12128">
        <v>166674</v>
      </c>
      <c r="F12128" t="s">
        <v>66</v>
      </c>
      <c r="G12128" t="s">
        <v>59</v>
      </c>
      <c r="H12128" t="s">
        <v>122</v>
      </c>
      <c r="I12128" t="s">
        <v>44</v>
      </c>
      <c r="J12128" t="s">
        <v>122</v>
      </c>
      <c r="K12128">
        <v>50</v>
      </c>
      <c r="L12128" t="s">
        <v>23473</v>
      </c>
      <c r="M12128" t="s">
        <v>28</v>
      </c>
      <c r="N12128">
        <v>8</v>
      </c>
      <c r="O12128" t="s">
        <v>88</v>
      </c>
      <c r="P12128" s="1">
        <v>45387</v>
      </c>
      <c r="Q12128" s="1">
        <v>45443</v>
      </c>
      <c r="R12128">
        <v>1191</v>
      </c>
      <c r="S12128">
        <v>5.6</v>
      </c>
      <c r="T12128" t="s">
        <v>47</v>
      </c>
    </row>
    <row r="12129" spans="1:20" x14ac:dyDescent="0.25">
      <c r="A12129" t="s">
        <v>23474</v>
      </c>
      <c r="B12129" t="s">
        <v>116</v>
      </c>
      <c r="C12129">
        <v>288184</v>
      </c>
      <c r="D12129" t="s">
        <v>41</v>
      </c>
      <c r="E12129">
        <v>244956</v>
      </c>
      <c r="F12129" t="s">
        <v>23</v>
      </c>
      <c r="G12129" t="s">
        <v>59</v>
      </c>
      <c r="H12129" t="s">
        <v>43</v>
      </c>
      <c r="I12129" t="s">
        <v>35</v>
      </c>
      <c r="J12129" t="s">
        <v>43</v>
      </c>
      <c r="K12129">
        <v>100</v>
      </c>
      <c r="L12129" t="s">
        <v>23475</v>
      </c>
      <c r="M12129" t="s">
        <v>37</v>
      </c>
      <c r="N12129">
        <v>13</v>
      </c>
      <c r="O12129" t="s">
        <v>176</v>
      </c>
      <c r="P12129" s="1">
        <v>45621</v>
      </c>
      <c r="Q12129" s="1">
        <v>45646</v>
      </c>
      <c r="R12129">
        <v>1153</v>
      </c>
      <c r="S12129">
        <v>5.8</v>
      </c>
      <c r="T12129" t="s">
        <v>248</v>
      </c>
    </row>
    <row r="12130" spans="1:20" x14ac:dyDescent="0.25">
      <c r="A12130" t="s">
        <v>23476</v>
      </c>
      <c r="B12130" t="s">
        <v>125</v>
      </c>
      <c r="C12130">
        <v>124643</v>
      </c>
      <c r="D12130" t="s">
        <v>74</v>
      </c>
      <c r="E12130">
        <v>155804</v>
      </c>
      <c r="F12130" t="s">
        <v>66</v>
      </c>
      <c r="G12130" t="s">
        <v>42</v>
      </c>
      <c r="H12130" t="s">
        <v>75</v>
      </c>
      <c r="I12130" t="s">
        <v>35</v>
      </c>
      <c r="J12130" t="s">
        <v>252</v>
      </c>
      <c r="K12130">
        <v>0</v>
      </c>
      <c r="L12130" t="s">
        <v>597</v>
      </c>
      <c r="M12130" t="s">
        <v>54</v>
      </c>
      <c r="N12130">
        <v>9</v>
      </c>
      <c r="O12130" t="s">
        <v>46</v>
      </c>
      <c r="P12130" s="1">
        <v>45777</v>
      </c>
      <c r="Q12130" s="1">
        <v>45798</v>
      </c>
      <c r="R12130">
        <v>1770</v>
      </c>
      <c r="S12130">
        <v>9.9</v>
      </c>
      <c r="T12130" t="s">
        <v>138</v>
      </c>
    </row>
    <row r="12131" spans="1:20" x14ac:dyDescent="0.25">
      <c r="A12131" t="s">
        <v>23477</v>
      </c>
      <c r="B12131" t="s">
        <v>142</v>
      </c>
      <c r="C12131">
        <v>43362</v>
      </c>
      <c r="D12131" t="s">
        <v>22</v>
      </c>
      <c r="E12131">
        <v>43362</v>
      </c>
      <c r="F12131" t="s">
        <v>58</v>
      </c>
      <c r="G12131" t="s">
        <v>59</v>
      </c>
      <c r="H12131" t="s">
        <v>196</v>
      </c>
      <c r="I12131" t="s">
        <v>44</v>
      </c>
      <c r="J12131" t="s">
        <v>196</v>
      </c>
      <c r="K12131">
        <v>0</v>
      </c>
      <c r="L12131" t="s">
        <v>23478</v>
      </c>
      <c r="M12131" t="s">
        <v>70</v>
      </c>
      <c r="N12131">
        <v>0</v>
      </c>
      <c r="O12131" t="s">
        <v>85</v>
      </c>
      <c r="P12131" s="1">
        <v>45701</v>
      </c>
      <c r="Q12131" s="1">
        <v>45757</v>
      </c>
      <c r="R12131">
        <v>597</v>
      </c>
      <c r="S12131">
        <v>5</v>
      </c>
      <c r="T12131" t="s">
        <v>89</v>
      </c>
    </row>
    <row r="12132" spans="1:20" x14ac:dyDescent="0.25">
      <c r="A12132" t="s">
        <v>23479</v>
      </c>
      <c r="B12132" t="s">
        <v>148</v>
      </c>
      <c r="C12132">
        <v>79374</v>
      </c>
      <c r="D12132" t="s">
        <v>22</v>
      </c>
      <c r="E12132">
        <v>79374</v>
      </c>
      <c r="F12132" t="s">
        <v>66</v>
      </c>
      <c r="G12132" t="s">
        <v>24</v>
      </c>
      <c r="H12132" t="s">
        <v>169</v>
      </c>
      <c r="I12132" t="s">
        <v>44</v>
      </c>
      <c r="J12132" t="s">
        <v>169</v>
      </c>
      <c r="K12132">
        <v>50</v>
      </c>
      <c r="L12132" t="s">
        <v>23480</v>
      </c>
      <c r="M12132" t="s">
        <v>37</v>
      </c>
      <c r="N12132">
        <v>5</v>
      </c>
      <c r="O12132" t="s">
        <v>107</v>
      </c>
      <c r="P12132" s="1">
        <v>45647</v>
      </c>
      <c r="Q12132" s="1">
        <v>45671</v>
      </c>
      <c r="R12132">
        <v>1133</v>
      </c>
      <c r="S12132">
        <v>8.1</v>
      </c>
      <c r="T12132" t="s">
        <v>138</v>
      </c>
    </row>
    <row r="12133" spans="1:20" x14ac:dyDescent="0.25">
      <c r="A12133" t="s">
        <v>23481</v>
      </c>
      <c r="B12133" t="s">
        <v>73</v>
      </c>
      <c r="C12133">
        <v>316394</v>
      </c>
      <c r="D12133" t="s">
        <v>121</v>
      </c>
      <c r="E12133">
        <v>284755</v>
      </c>
      <c r="F12133" t="s">
        <v>23</v>
      </c>
      <c r="G12133" t="s">
        <v>59</v>
      </c>
      <c r="H12133" t="s">
        <v>122</v>
      </c>
      <c r="I12133" t="s">
        <v>44</v>
      </c>
      <c r="J12133" t="s">
        <v>122</v>
      </c>
      <c r="K12133">
        <v>50</v>
      </c>
      <c r="L12133" t="s">
        <v>23482</v>
      </c>
      <c r="M12133" t="s">
        <v>37</v>
      </c>
      <c r="N12133">
        <v>10</v>
      </c>
      <c r="O12133" t="s">
        <v>62</v>
      </c>
      <c r="P12133" s="1">
        <v>45497</v>
      </c>
      <c r="Q12133" s="1">
        <v>45569</v>
      </c>
      <c r="R12133">
        <v>891</v>
      </c>
      <c r="S12133">
        <v>5.4</v>
      </c>
      <c r="T12133" t="s">
        <v>63</v>
      </c>
    </row>
    <row r="12134" spans="1:20" x14ac:dyDescent="0.25">
      <c r="A12134" t="s">
        <v>23483</v>
      </c>
      <c r="B12134" t="s">
        <v>184</v>
      </c>
      <c r="C12134">
        <v>96744</v>
      </c>
      <c r="D12134" t="s">
        <v>41</v>
      </c>
      <c r="E12134">
        <v>82232</v>
      </c>
      <c r="F12134" t="s">
        <v>66</v>
      </c>
      <c r="G12134" t="s">
        <v>24</v>
      </c>
      <c r="H12134" t="s">
        <v>43</v>
      </c>
      <c r="I12134" t="s">
        <v>44</v>
      </c>
      <c r="J12134" t="s">
        <v>43</v>
      </c>
      <c r="K12134">
        <v>50</v>
      </c>
      <c r="L12134" t="s">
        <v>23484</v>
      </c>
      <c r="M12134" t="s">
        <v>70</v>
      </c>
      <c r="N12134">
        <v>8</v>
      </c>
      <c r="O12134" t="s">
        <v>144</v>
      </c>
      <c r="P12134" s="1">
        <v>45601</v>
      </c>
      <c r="Q12134" s="1">
        <v>45638</v>
      </c>
      <c r="R12134">
        <v>1905</v>
      </c>
      <c r="S12134">
        <v>9</v>
      </c>
      <c r="T12134" t="s">
        <v>38</v>
      </c>
    </row>
    <row r="12135" spans="1:20" x14ac:dyDescent="0.25">
      <c r="A12135" t="s">
        <v>23485</v>
      </c>
      <c r="B12135" t="s">
        <v>32</v>
      </c>
      <c r="C12135">
        <v>95183</v>
      </c>
      <c r="D12135" t="s">
        <v>65</v>
      </c>
      <c r="E12135">
        <v>123738</v>
      </c>
      <c r="F12135" t="s">
        <v>58</v>
      </c>
      <c r="G12135" t="s">
        <v>59</v>
      </c>
      <c r="H12135" t="s">
        <v>67</v>
      </c>
      <c r="I12135" t="s">
        <v>35</v>
      </c>
      <c r="J12135" t="s">
        <v>67</v>
      </c>
      <c r="K12135">
        <v>0</v>
      </c>
      <c r="L12135" t="s">
        <v>23486</v>
      </c>
      <c r="M12135" t="s">
        <v>54</v>
      </c>
      <c r="N12135">
        <v>1</v>
      </c>
      <c r="O12135" t="s">
        <v>62</v>
      </c>
      <c r="P12135" s="1">
        <v>45613</v>
      </c>
      <c r="Q12135" s="1">
        <v>45665</v>
      </c>
      <c r="R12135">
        <v>1001</v>
      </c>
      <c r="S12135">
        <v>8</v>
      </c>
      <c r="T12135" t="s">
        <v>248</v>
      </c>
    </row>
    <row r="12136" spans="1:20" x14ac:dyDescent="0.25">
      <c r="A12136" t="s">
        <v>23487</v>
      </c>
      <c r="B12136" t="s">
        <v>125</v>
      </c>
      <c r="C12136">
        <v>121586</v>
      </c>
      <c r="D12136" t="s">
        <v>22</v>
      </c>
      <c r="E12136">
        <v>121586</v>
      </c>
      <c r="F12136" t="s">
        <v>66</v>
      </c>
      <c r="G12136" t="s">
        <v>24</v>
      </c>
      <c r="H12136" t="s">
        <v>101</v>
      </c>
      <c r="I12136" t="s">
        <v>26</v>
      </c>
      <c r="J12136" t="s">
        <v>101</v>
      </c>
      <c r="K12136">
        <v>100</v>
      </c>
      <c r="L12136" t="s">
        <v>23488</v>
      </c>
      <c r="M12136" t="s">
        <v>37</v>
      </c>
      <c r="N12136">
        <v>9</v>
      </c>
      <c r="O12136" t="s">
        <v>85</v>
      </c>
      <c r="P12136" s="1">
        <v>45466</v>
      </c>
      <c r="Q12136" s="1">
        <v>45498</v>
      </c>
      <c r="R12136">
        <v>1663</v>
      </c>
      <c r="S12136">
        <v>9.6</v>
      </c>
      <c r="T12136" t="s">
        <v>95</v>
      </c>
    </row>
    <row r="12137" spans="1:20" x14ac:dyDescent="0.25">
      <c r="A12137" t="s">
        <v>23489</v>
      </c>
      <c r="B12137" t="s">
        <v>125</v>
      </c>
      <c r="C12137">
        <v>64380</v>
      </c>
      <c r="D12137" t="s">
        <v>65</v>
      </c>
      <c r="E12137">
        <v>83694</v>
      </c>
      <c r="F12137" t="s">
        <v>58</v>
      </c>
      <c r="G12137" t="s">
        <v>51</v>
      </c>
      <c r="H12137" t="s">
        <v>67</v>
      </c>
      <c r="I12137" t="s">
        <v>26</v>
      </c>
      <c r="J12137" t="s">
        <v>67</v>
      </c>
      <c r="K12137">
        <v>50</v>
      </c>
      <c r="L12137" t="s">
        <v>23490</v>
      </c>
      <c r="M12137" t="s">
        <v>37</v>
      </c>
      <c r="N12137">
        <v>1</v>
      </c>
      <c r="O12137" t="s">
        <v>112</v>
      </c>
      <c r="P12137" s="1">
        <v>45607</v>
      </c>
      <c r="Q12137" s="1">
        <v>45653</v>
      </c>
      <c r="R12137">
        <v>579</v>
      </c>
      <c r="S12137">
        <v>5.6</v>
      </c>
      <c r="T12137" t="s">
        <v>119</v>
      </c>
    </row>
    <row r="12138" spans="1:20" x14ac:dyDescent="0.25">
      <c r="A12138" t="s">
        <v>23491</v>
      </c>
      <c r="B12138" t="s">
        <v>49</v>
      </c>
      <c r="C12138">
        <v>142065</v>
      </c>
      <c r="D12138" t="s">
        <v>92</v>
      </c>
      <c r="E12138">
        <v>106549</v>
      </c>
      <c r="F12138" t="s">
        <v>66</v>
      </c>
      <c r="G12138" t="s">
        <v>24</v>
      </c>
      <c r="H12138" t="s">
        <v>93</v>
      </c>
      <c r="I12138" t="s">
        <v>44</v>
      </c>
      <c r="J12138" t="s">
        <v>93</v>
      </c>
      <c r="K12138">
        <v>0</v>
      </c>
      <c r="L12138" t="s">
        <v>23492</v>
      </c>
      <c r="M12138" t="s">
        <v>54</v>
      </c>
      <c r="N12138">
        <v>9</v>
      </c>
      <c r="O12138" t="s">
        <v>29</v>
      </c>
      <c r="P12138" s="1">
        <v>45549</v>
      </c>
      <c r="Q12138" s="1">
        <v>45603</v>
      </c>
      <c r="R12138">
        <v>1555</v>
      </c>
      <c r="S12138">
        <v>5.9</v>
      </c>
      <c r="T12138" t="s">
        <v>47</v>
      </c>
    </row>
    <row r="12139" spans="1:20" x14ac:dyDescent="0.25">
      <c r="A12139" t="s">
        <v>23493</v>
      </c>
      <c r="B12139" t="s">
        <v>184</v>
      </c>
      <c r="C12139">
        <v>30742</v>
      </c>
      <c r="D12139" t="s">
        <v>22</v>
      </c>
      <c r="E12139">
        <v>30742</v>
      </c>
      <c r="F12139" t="s">
        <v>58</v>
      </c>
      <c r="G12139" t="s">
        <v>59</v>
      </c>
      <c r="H12139" t="s">
        <v>161</v>
      </c>
      <c r="I12139" t="s">
        <v>44</v>
      </c>
      <c r="J12139" t="s">
        <v>161</v>
      </c>
      <c r="K12139">
        <v>0</v>
      </c>
      <c r="L12139" t="s">
        <v>23494</v>
      </c>
      <c r="M12139" t="s">
        <v>37</v>
      </c>
      <c r="N12139">
        <v>0</v>
      </c>
      <c r="O12139" t="s">
        <v>150</v>
      </c>
      <c r="P12139" s="1">
        <v>45766</v>
      </c>
      <c r="Q12139" s="1">
        <v>45794</v>
      </c>
      <c r="R12139">
        <v>1319</v>
      </c>
      <c r="S12139">
        <v>7.5</v>
      </c>
      <c r="T12139" t="s">
        <v>215</v>
      </c>
    </row>
    <row r="12140" spans="1:20" x14ac:dyDescent="0.25">
      <c r="A12140" t="s">
        <v>23495</v>
      </c>
      <c r="B12140" t="s">
        <v>32</v>
      </c>
      <c r="C12140">
        <v>207496</v>
      </c>
      <c r="D12140" t="s">
        <v>121</v>
      </c>
      <c r="E12140">
        <v>186746</v>
      </c>
      <c r="F12140" t="s">
        <v>66</v>
      </c>
      <c r="G12140" t="s">
        <v>51</v>
      </c>
      <c r="H12140" t="s">
        <v>122</v>
      </c>
      <c r="I12140" t="s">
        <v>35</v>
      </c>
      <c r="J12140" t="s">
        <v>122</v>
      </c>
      <c r="K12140">
        <v>50</v>
      </c>
      <c r="L12140" t="s">
        <v>23496</v>
      </c>
      <c r="M12140" t="s">
        <v>70</v>
      </c>
      <c r="N12140">
        <v>5</v>
      </c>
      <c r="O12140" t="s">
        <v>85</v>
      </c>
      <c r="P12140" s="1">
        <v>45378</v>
      </c>
      <c r="Q12140" s="1">
        <v>45400</v>
      </c>
      <c r="R12140">
        <v>1801</v>
      </c>
      <c r="S12140">
        <v>6.2</v>
      </c>
      <c r="T12140" t="s">
        <v>63</v>
      </c>
    </row>
    <row r="12141" spans="1:20" x14ac:dyDescent="0.25">
      <c r="A12141" t="s">
        <v>23497</v>
      </c>
      <c r="B12141" t="s">
        <v>257</v>
      </c>
      <c r="C12141">
        <v>89982</v>
      </c>
      <c r="D12141" t="s">
        <v>22</v>
      </c>
      <c r="E12141">
        <v>89982</v>
      </c>
      <c r="F12141" t="s">
        <v>50</v>
      </c>
      <c r="G12141" t="s">
        <v>42</v>
      </c>
      <c r="H12141" t="s">
        <v>196</v>
      </c>
      <c r="I12141" t="s">
        <v>44</v>
      </c>
      <c r="J12141" t="s">
        <v>635</v>
      </c>
      <c r="K12141">
        <v>0</v>
      </c>
      <c r="L12141" t="s">
        <v>23498</v>
      </c>
      <c r="M12141" t="s">
        <v>28</v>
      </c>
      <c r="N12141">
        <v>4</v>
      </c>
      <c r="O12141" t="s">
        <v>29</v>
      </c>
      <c r="P12141" s="1">
        <v>45745</v>
      </c>
      <c r="Q12141" s="1">
        <v>45812</v>
      </c>
      <c r="R12141">
        <v>2083</v>
      </c>
      <c r="S12141">
        <v>5.7</v>
      </c>
      <c r="T12141" t="s">
        <v>103</v>
      </c>
    </row>
    <row r="12142" spans="1:20" x14ac:dyDescent="0.25">
      <c r="A12142" t="s">
        <v>23499</v>
      </c>
      <c r="B12142" t="s">
        <v>100</v>
      </c>
      <c r="C12142">
        <v>116355</v>
      </c>
      <c r="D12142" t="s">
        <v>22</v>
      </c>
      <c r="E12142">
        <v>116355</v>
      </c>
      <c r="F12142" t="s">
        <v>66</v>
      </c>
      <c r="G12142" t="s">
        <v>59</v>
      </c>
      <c r="H12142" t="s">
        <v>131</v>
      </c>
      <c r="I12142" t="s">
        <v>44</v>
      </c>
      <c r="J12142" t="s">
        <v>197</v>
      </c>
      <c r="K12142">
        <v>50</v>
      </c>
      <c r="L12142" t="s">
        <v>23500</v>
      </c>
      <c r="M12142" t="s">
        <v>37</v>
      </c>
      <c r="N12142">
        <v>9</v>
      </c>
      <c r="O12142" t="s">
        <v>78</v>
      </c>
      <c r="P12142" s="1">
        <v>45499</v>
      </c>
      <c r="Q12142" s="1">
        <v>45527</v>
      </c>
      <c r="R12142">
        <v>2384</v>
      </c>
      <c r="S12142">
        <v>8.5</v>
      </c>
      <c r="T12142" t="s">
        <v>63</v>
      </c>
    </row>
    <row r="12143" spans="1:20" x14ac:dyDescent="0.25">
      <c r="A12143" t="s">
        <v>23501</v>
      </c>
      <c r="B12143" t="s">
        <v>158</v>
      </c>
      <c r="C12143">
        <v>87703</v>
      </c>
      <c r="D12143" t="s">
        <v>22</v>
      </c>
      <c r="E12143">
        <v>87703</v>
      </c>
      <c r="F12143" t="s">
        <v>50</v>
      </c>
      <c r="G12143" t="s">
        <v>59</v>
      </c>
      <c r="H12143" t="s">
        <v>196</v>
      </c>
      <c r="I12143" t="s">
        <v>35</v>
      </c>
      <c r="J12143" t="s">
        <v>196</v>
      </c>
      <c r="K12143">
        <v>0</v>
      </c>
      <c r="L12143" t="s">
        <v>22604</v>
      </c>
      <c r="M12143" t="s">
        <v>70</v>
      </c>
      <c r="N12143">
        <v>4</v>
      </c>
      <c r="O12143" t="s">
        <v>176</v>
      </c>
      <c r="P12143" s="1">
        <v>45703</v>
      </c>
      <c r="Q12143" s="1">
        <v>45730</v>
      </c>
      <c r="R12143">
        <v>1525</v>
      </c>
      <c r="S12143">
        <v>5.7</v>
      </c>
      <c r="T12143" t="s">
        <v>55</v>
      </c>
    </row>
    <row r="12144" spans="1:20" x14ac:dyDescent="0.25">
      <c r="A12144" t="s">
        <v>23502</v>
      </c>
      <c r="B12144" t="s">
        <v>21</v>
      </c>
      <c r="C12144">
        <v>75219</v>
      </c>
      <c r="D12144" t="s">
        <v>121</v>
      </c>
      <c r="E12144">
        <v>67697</v>
      </c>
      <c r="F12144" t="s">
        <v>58</v>
      </c>
      <c r="G12144" t="s">
        <v>59</v>
      </c>
      <c r="H12144" t="s">
        <v>122</v>
      </c>
      <c r="I12144" t="s">
        <v>26</v>
      </c>
      <c r="J12144" t="s">
        <v>122</v>
      </c>
      <c r="K12144">
        <v>100</v>
      </c>
      <c r="L12144" t="s">
        <v>23503</v>
      </c>
      <c r="M12144" t="s">
        <v>28</v>
      </c>
      <c r="N12144">
        <v>0</v>
      </c>
      <c r="O12144" t="s">
        <v>88</v>
      </c>
      <c r="P12144" s="1">
        <v>45476</v>
      </c>
      <c r="Q12144" s="1">
        <v>45493</v>
      </c>
      <c r="R12144">
        <v>1775</v>
      </c>
      <c r="S12144">
        <v>9.1</v>
      </c>
      <c r="T12144" t="s">
        <v>156</v>
      </c>
    </row>
    <row r="12145" spans="1:20" x14ac:dyDescent="0.25">
      <c r="A12145" t="s">
        <v>23504</v>
      </c>
      <c r="B12145" t="s">
        <v>100</v>
      </c>
      <c r="C12145">
        <v>71478</v>
      </c>
      <c r="D12145" t="s">
        <v>41</v>
      </c>
      <c r="E12145">
        <v>60756</v>
      </c>
      <c r="F12145" t="s">
        <v>58</v>
      </c>
      <c r="G12145" t="s">
        <v>59</v>
      </c>
      <c r="H12145" t="s">
        <v>60</v>
      </c>
      <c r="I12145" t="s">
        <v>35</v>
      </c>
      <c r="J12145" t="s">
        <v>60</v>
      </c>
      <c r="K12145">
        <v>0</v>
      </c>
      <c r="L12145" t="s">
        <v>23505</v>
      </c>
      <c r="M12145" t="s">
        <v>54</v>
      </c>
      <c r="N12145">
        <v>0</v>
      </c>
      <c r="O12145" t="s">
        <v>133</v>
      </c>
      <c r="P12145" s="1">
        <v>45546</v>
      </c>
      <c r="Q12145" s="1">
        <v>45608</v>
      </c>
      <c r="R12145">
        <v>622</v>
      </c>
      <c r="S12145">
        <v>7.3</v>
      </c>
      <c r="T12145" t="s">
        <v>283</v>
      </c>
    </row>
    <row r="12146" spans="1:20" x14ac:dyDescent="0.25">
      <c r="A12146" t="s">
        <v>23506</v>
      </c>
      <c r="B12146" t="s">
        <v>257</v>
      </c>
      <c r="C12146">
        <v>132922</v>
      </c>
      <c r="D12146" t="s">
        <v>92</v>
      </c>
      <c r="E12146">
        <v>99692</v>
      </c>
      <c r="F12146" t="s">
        <v>66</v>
      </c>
      <c r="G12146" t="s">
        <v>51</v>
      </c>
      <c r="H12146" t="s">
        <v>93</v>
      </c>
      <c r="I12146" t="s">
        <v>35</v>
      </c>
      <c r="J12146" t="s">
        <v>93</v>
      </c>
      <c r="K12146">
        <v>0</v>
      </c>
      <c r="L12146" t="s">
        <v>23507</v>
      </c>
      <c r="M12146" t="s">
        <v>37</v>
      </c>
      <c r="N12146">
        <v>9</v>
      </c>
      <c r="O12146" t="s">
        <v>46</v>
      </c>
      <c r="P12146" s="1">
        <v>45729</v>
      </c>
      <c r="Q12146" s="1">
        <v>45781</v>
      </c>
      <c r="R12146">
        <v>721</v>
      </c>
      <c r="S12146">
        <v>9.8000000000000007</v>
      </c>
      <c r="T12146" t="s">
        <v>103</v>
      </c>
    </row>
    <row r="12147" spans="1:20" x14ac:dyDescent="0.25">
      <c r="A12147" t="s">
        <v>23508</v>
      </c>
      <c r="B12147" t="s">
        <v>57</v>
      </c>
      <c r="C12147">
        <v>155903</v>
      </c>
      <c r="D12147" t="s">
        <v>74</v>
      </c>
      <c r="E12147">
        <v>194879</v>
      </c>
      <c r="F12147" t="s">
        <v>66</v>
      </c>
      <c r="G12147" t="s">
        <v>24</v>
      </c>
      <c r="H12147" t="s">
        <v>75</v>
      </c>
      <c r="I12147" t="s">
        <v>35</v>
      </c>
      <c r="J12147" t="s">
        <v>75</v>
      </c>
      <c r="K12147">
        <v>100</v>
      </c>
      <c r="L12147" t="s">
        <v>1584</v>
      </c>
      <c r="M12147" t="s">
        <v>37</v>
      </c>
      <c r="N12147">
        <v>5</v>
      </c>
      <c r="O12147" t="s">
        <v>62</v>
      </c>
      <c r="P12147" s="1">
        <v>45662</v>
      </c>
      <c r="Q12147" s="1">
        <v>45716</v>
      </c>
      <c r="R12147">
        <v>1869</v>
      </c>
      <c r="S12147">
        <v>5.4</v>
      </c>
      <c r="T12147" t="s">
        <v>95</v>
      </c>
    </row>
    <row r="12148" spans="1:20" x14ac:dyDescent="0.25">
      <c r="A12148" t="s">
        <v>23509</v>
      </c>
      <c r="B12148" t="s">
        <v>257</v>
      </c>
      <c r="C12148">
        <v>176781</v>
      </c>
      <c r="D12148" t="s">
        <v>22</v>
      </c>
      <c r="E12148">
        <v>176781</v>
      </c>
      <c r="F12148" t="s">
        <v>23</v>
      </c>
      <c r="G12148" t="s">
        <v>51</v>
      </c>
      <c r="H12148" t="s">
        <v>169</v>
      </c>
      <c r="I12148" t="s">
        <v>44</v>
      </c>
      <c r="J12148" t="s">
        <v>67</v>
      </c>
      <c r="K12148">
        <v>0</v>
      </c>
      <c r="L12148" t="s">
        <v>23510</v>
      </c>
      <c r="M12148" t="s">
        <v>37</v>
      </c>
      <c r="N12148">
        <v>16</v>
      </c>
      <c r="O12148" t="s">
        <v>176</v>
      </c>
      <c r="P12148" s="1">
        <v>45387</v>
      </c>
      <c r="Q12148" s="1">
        <v>45420</v>
      </c>
      <c r="R12148">
        <v>2499</v>
      </c>
      <c r="S12148">
        <v>8.8000000000000007</v>
      </c>
      <c r="T12148" t="s">
        <v>38</v>
      </c>
    </row>
    <row r="12149" spans="1:20" x14ac:dyDescent="0.25">
      <c r="A12149" t="s">
        <v>23511</v>
      </c>
      <c r="B12149" t="s">
        <v>148</v>
      </c>
      <c r="C12149">
        <v>125692</v>
      </c>
      <c r="D12149" t="s">
        <v>81</v>
      </c>
      <c r="E12149">
        <v>169684</v>
      </c>
      <c r="F12149" t="s">
        <v>66</v>
      </c>
      <c r="G12149" t="s">
        <v>59</v>
      </c>
      <c r="H12149" t="s">
        <v>82</v>
      </c>
      <c r="I12149" t="s">
        <v>44</v>
      </c>
      <c r="J12149" t="s">
        <v>82</v>
      </c>
      <c r="K12149">
        <v>50</v>
      </c>
      <c r="L12149" t="s">
        <v>23512</v>
      </c>
      <c r="M12149" t="s">
        <v>28</v>
      </c>
      <c r="N12149">
        <v>8</v>
      </c>
      <c r="O12149" t="s">
        <v>85</v>
      </c>
      <c r="P12149" s="1">
        <v>45619</v>
      </c>
      <c r="Q12149" s="1">
        <v>45676</v>
      </c>
      <c r="R12149">
        <v>2471</v>
      </c>
      <c r="S12149">
        <v>9.8000000000000007</v>
      </c>
      <c r="T12149" t="s">
        <v>55</v>
      </c>
    </row>
    <row r="12150" spans="1:20" x14ac:dyDescent="0.25">
      <c r="A12150" t="s">
        <v>23513</v>
      </c>
      <c r="B12150" t="s">
        <v>116</v>
      </c>
      <c r="C12150">
        <v>118577</v>
      </c>
      <c r="D12150" t="s">
        <v>22</v>
      </c>
      <c r="E12150">
        <v>118577</v>
      </c>
      <c r="F12150" t="s">
        <v>23</v>
      </c>
      <c r="G12150" t="s">
        <v>24</v>
      </c>
      <c r="H12150" t="s">
        <v>169</v>
      </c>
      <c r="I12150" t="s">
        <v>26</v>
      </c>
      <c r="J12150" t="s">
        <v>169</v>
      </c>
      <c r="K12150">
        <v>50</v>
      </c>
      <c r="L12150" t="s">
        <v>23514</v>
      </c>
      <c r="M12150" t="s">
        <v>54</v>
      </c>
      <c r="N12150">
        <v>10</v>
      </c>
      <c r="O12150" t="s">
        <v>150</v>
      </c>
      <c r="P12150" s="1">
        <v>45589</v>
      </c>
      <c r="Q12150" s="1">
        <v>45610</v>
      </c>
      <c r="R12150">
        <v>1747</v>
      </c>
      <c r="S12150">
        <v>9.6999999999999993</v>
      </c>
      <c r="T12150" t="s">
        <v>79</v>
      </c>
    </row>
    <row r="12151" spans="1:20" x14ac:dyDescent="0.25">
      <c r="A12151" t="s">
        <v>23515</v>
      </c>
      <c r="B12151" t="s">
        <v>116</v>
      </c>
      <c r="C12151">
        <v>56555</v>
      </c>
      <c r="D12151" t="s">
        <v>22</v>
      </c>
      <c r="E12151">
        <v>56555</v>
      </c>
      <c r="F12151" t="s">
        <v>58</v>
      </c>
      <c r="G12151" t="s">
        <v>59</v>
      </c>
      <c r="H12151" t="s">
        <v>169</v>
      </c>
      <c r="I12151" t="s">
        <v>44</v>
      </c>
      <c r="J12151" t="s">
        <v>169</v>
      </c>
      <c r="K12151">
        <v>0</v>
      </c>
      <c r="L12151" t="s">
        <v>23516</v>
      </c>
      <c r="M12151" t="s">
        <v>28</v>
      </c>
      <c r="N12151">
        <v>1</v>
      </c>
      <c r="O12151" t="s">
        <v>144</v>
      </c>
      <c r="P12151" s="1">
        <v>45656</v>
      </c>
      <c r="Q12151" s="1">
        <v>45670</v>
      </c>
      <c r="R12151">
        <v>2499</v>
      </c>
      <c r="S12151">
        <v>7.3</v>
      </c>
      <c r="T12151" t="s">
        <v>95</v>
      </c>
    </row>
    <row r="12152" spans="1:20" x14ac:dyDescent="0.25">
      <c r="A12152" t="s">
        <v>23517</v>
      </c>
      <c r="B12152" t="s">
        <v>181</v>
      </c>
      <c r="C12152">
        <v>60065</v>
      </c>
      <c r="D12152" t="s">
        <v>22</v>
      </c>
      <c r="E12152">
        <v>60065</v>
      </c>
      <c r="F12152" t="s">
        <v>58</v>
      </c>
      <c r="G12152" t="s">
        <v>59</v>
      </c>
      <c r="H12152" t="s">
        <v>52</v>
      </c>
      <c r="I12152" t="s">
        <v>35</v>
      </c>
      <c r="J12152" t="s">
        <v>52</v>
      </c>
      <c r="K12152">
        <v>0</v>
      </c>
      <c r="L12152" t="s">
        <v>23518</v>
      </c>
      <c r="M12152" t="s">
        <v>54</v>
      </c>
      <c r="N12152">
        <v>0</v>
      </c>
      <c r="O12152" t="s">
        <v>176</v>
      </c>
      <c r="P12152" s="1">
        <v>45652</v>
      </c>
      <c r="Q12152" s="1">
        <v>45702</v>
      </c>
      <c r="R12152">
        <v>859</v>
      </c>
      <c r="S12152">
        <v>9.9</v>
      </c>
      <c r="T12152" t="s">
        <v>156</v>
      </c>
    </row>
    <row r="12153" spans="1:20" x14ac:dyDescent="0.25">
      <c r="A12153" t="s">
        <v>23519</v>
      </c>
      <c r="B12153" t="s">
        <v>181</v>
      </c>
      <c r="C12153">
        <v>139198</v>
      </c>
      <c r="D12153" t="s">
        <v>22</v>
      </c>
      <c r="E12153">
        <v>139198</v>
      </c>
      <c r="F12153" t="s">
        <v>66</v>
      </c>
      <c r="G12153" t="s">
        <v>42</v>
      </c>
      <c r="H12153" t="s">
        <v>25</v>
      </c>
      <c r="I12153" t="s">
        <v>35</v>
      </c>
      <c r="J12153" t="s">
        <v>60</v>
      </c>
      <c r="K12153">
        <v>0</v>
      </c>
      <c r="L12153" t="s">
        <v>23520</v>
      </c>
      <c r="M12153" t="s">
        <v>28</v>
      </c>
      <c r="N12153">
        <v>6</v>
      </c>
      <c r="O12153" t="s">
        <v>78</v>
      </c>
      <c r="P12153" s="1">
        <v>45499</v>
      </c>
      <c r="Q12153" s="1">
        <v>45554</v>
      </c>
      <c r="R12153">
        <v>879</v>
      </c>
      <c r="S12153">
        <v>8.4</v>
      </c>
      <c r="T12153" t="s">
        <v>248</v>
      </c>
    </row>
    <row r="12154" spans="1:20" x14ac:dyDescent="0.25">
      <c r="A12154" t="s">
        <v>23521</v>
      </c>
      <c r="B12154" t="s">
        <v>125</v>
      </c>
      <c r="C12154">
        <v>143607</v>
      </c>
      <c r="D12154" t="s">
        <v>22</v>
      </c>
      <c r="E12154">
        <v>143607</v>
      </c>
      <c r="F12154" t="s">
        <v>66</v>
      </c>
      <c r="G12154" t="s">
        <v>59</v>
      </c>
      <c r="H12154" t="s">
        <v>131</v>
      </c>
      <c r="I12154" t="s">
        <v>26</v>
      </c>
      <c r="J12154" t="s">
        <v>131</v>
      </c>
      <c r="K12154">
        <v>0</v>
      </c>
      <c r="L12154" t="s">
        <v>23522</v>
      </c>
      <c r="M12154" t="s">
        <v>28</v>
      </c>
      <c r="N12154">
        <v>6</v>
      </c>
      <c r="O12154" t="s">
        <v>171</v>
      </c>
      <c r="P12154" s="1">
        <v>45736</v>
      </c>
      <c r="Q12154" s="1">
        <v>45751</v>
      </c>
      <c r="R12154">
        <v>1532</v>
      </c>
      <c r="S12154">
        <v>10</v>
      </c>
      <c r="T12154" t="s">
        <v>283</v>
      </c>
    </row>
    <row r="12155" spans="1:20" x14ac:dyDescent="0.25">
      <c r="A12155" t="s">
        <v>23523</v>
      </c>
      <c r="B12155" t="s">
        <v>178</v>
      </c>
      <c r="C12155">
        <v>176811</v>
      </c>
      <c r="D12155" t="s">
        <v>22</v>
      </c>
      <c r="E12155">
        <v>176811</v>
      </c>
      <c r="F12155" t="s">
        <v>23</v>
      </c>
      <c r="G12155" t="s">
        <v>42</v>
      </c>
      <c r="H12155" t="s">
        <v>169</v>
      </c>
      <c r="I12155" t="s">
        <v>35</v>
      </c>
      <c r="J12155" t="s">
        <v>169</v>
      </c>
      <c r="K12155">
        <v>50</v>
      </c>
      <c r="L12155" t="s">
        <v>23524</v>
      </c>
      <c r="M12155" t="s">
        <v>28</v>
      </c>
      <c r="N12155">
        <v>16</v>
      </c>
      <c r="O12155" t="s">
        <v>85</v>
      </c>
      <c r="P12155" s="1">
        <v>45600</v>
      </c>
      <c r="Q12155" s="1">
        <v>45666</v>
      </c>
      <c r="R12155">
        <v>1133</v>
      </c>
      <c r="S12155">
        <v>10</v>
      </c>
      <c r="T12155" t="s">
        <v>63</v>
      </c>
    </row>
    <row r="12156" spans="1:20" x14ac:dyDescent="0.25">
      <c r="A12156" t="s">
        <v>23525</v>
      </c>
      <c r="B12156" t="s">
        <v>105</v>
      </c>
      <c r="C12156">
        <v>166590</v>
      </c>
      <c r="D12156" t="s">
        <v>41</v>
      </c>
      <c r="E12156">
        <v>141602</v>
      </c>
      <c r="F12156" t="s">
        <v>66</v>
      </c>
      <c r="G12156" t="s">
        <v>42</v>
      </c>
      <c r="H12156" t="s">
        <v>128</v>
      </c>
      <c r="I12156" t="s">
        <v>35</v>
      </c>
      <c r="J12156" t="s">
        <v>128</v>
      </c>
      <c r="K12156">
        <v>100</v>
      </c>
      <c r="L12156" t="s">
        <v>23526</v>
      </c>
      <c r="M12156" t="s">
        <v>37</v>
      </c>
      <c r="N12156">
        <v>5</v>
      </c>
      <c r="O12156" t="s">
        <v>150</v>
      </c>
      <c r="P12156" s="1">
        <v>45493</v>
      </c>
      <c r="Q12156" s="1">
        <v>45544</v>
      </c>
      <c r="R12156">
        <v>2307</v>
      </c>
      <c r="S12156">
        <v>7</v>
      </c>
      <c r="T12156" t="s">
        <v>47</v>
      </c>
    </row>
    <row r="12157" spans="1:20" x14ac:dyDescent="0.25">
      <c r="A12157" t="s">
        <v>23527</v>
      </c>
      <c r="B12157" t="s">
        <v>49</v>
      </c>
      <c r="C12157">
        <v>34463</v>
      </c>
      <c r="D12157" t="s">
        <v>22</v>
      </c>
      <c r="E12157">
        <v>34463</v>
      </c>
      <c r="F12157" t="s">
        <v>50</v>
      </c>
      <c r="G12157" t="s">
        <v>51</v>
      </c>
      <c r="H12157" t="s">
        <v>117</v>
      </c>
      <c r="I12157" t="s">
        <v>26</v>
      </c>
      <c r="J12157" t="s">
        <v>117</v>
      </c>
      <c r="K12157">
        <v>100</v>
      </c>
      <c r="L12157" t="s">
        <v>23528</v>
      </c>
      <c r="M12157" t="s">
        <v>54</v>
      </c>
      <c r="N12157">
        <v>2</v>
      </c>
      <c r="O12157" t="s">
        <v>71</v>
      </c>
      <c r="P12157" s="1">
        <v>45493</v>
      </c>
      <c r="Q12157" s="1">
        <v>45530</v>
      </c>
      <c r="R12157">
        <v>2225</v>
      </c>
      <c r="S12157">
        <v>6.4</v>
      </c>
      <c r="T12157" t="s">
        <v>138</v>
      </c>
    </row>
    <row r="12158" spans="1:20" x14ac:dyDescent="0.25">
      <c r="A12158" t="s">
        <v>23529</v>
      </c>
      <c r="B12158" t="s">
        <v>142</v>
      </c>
      <c r="C12158">
        <v>195880</v>
      </c>
      <c r="D12158" t="s">
        <v>22</v>
      </c>
      <c r="E12158">
        <v>195880</v>
      </c>
      <c r="F12158" t="s">
        <v>23</v>
      </c>
      <c r="G12158" t="s">
        <v>51</v>
      </c>
      <c r="H12158" t="s">
        <v>52</v>
      </c>
      <c r="I12158" t="s">
        <v>44</v>
      </c>
      <c r="J12158" t="s">
        <v>52</v>
      </c>
      <c r="K12158">
        <v>0</v>
      </c>
      <c r="L12158" t="s">
        <v>23530</v>
      </c>
      <c r="M12158" t="s">
        <v>54</v>
      </c>
      <c r="N12158">
        <v>18</v>
      </c>
      <c r="O12158" t="s">
        <v>171</v>
      </c>
      <c r="P12158" s="1">
        <v>45308</v>
      </c>
      <c r="Q12158" s="1">
        <v>45356</v>
      </c>
      <c r="R12158">
        <v>1179</v>
      </c>
      <c r="S12158">
        <v>5.6</v>
      </c>
      <c r="T12158" t="s">
        <v>138</v>
      </c>
    </row>
    <row r="12159" spans="1:20" x14ac:dyDescent="0.25">
      <c r="A12159" t="s">
        <v>23531</v>
      </c>
      <c r="B12159" t="s">
        <v>181</v>
      </c>
      <c r="C12159">
        <v>41697</v>
      </c>
      <c r="D12159" t="s">
        <v>22</v>
      </c>
      <c r="E12159">
        <v>41697</v>
      </c>
      <c r="F12159" t="s">
        <v>50</v>
      </c>
      <c r="G12159" t="s">
        <v>24</v>
      </c>
      <c r="H12159" t="s">
        <v>161</v>
      </c>
      <c r="I12159" t="s">
        <v>26</v>
      </c>
      <c r="J12159" t="s">
        <v>161</v>
      </c>
      <c r="K12159">
        <v>50</v>
      </c>
      <c r="L12159" t="s">
        <v>3975</v>
      </c>
      <c r="M12159" t="s">
        <v>54</v>
      </c>
      <c r="N12159">
        <v>3</v>
      </c>
      <c r="O12159" t="s">
        <v>176</v>
      </c>
      <c r="P12159" s="1">
        <v>45637</v>
      </c>
      <c r="Q12159" s="1">
        <v>45695</v>
      </c>
      <c r="R12159">
        <v>1376</v>
      </c>
      <c r="S12159">
        <v>5.2</v>
      </c>
      <c r="T12159" t="s">
        <v>79</v>
      </c>
    </row>
    <row r="12160" spans="1:20" x14ac:dyDescent="0.25">
      <c r="A12160" t="s">
        <v>23532</v>
      </c>
      <c r="B12160" t="s">
        <v>181</v>
      </c>
      <c r="C12160">
        <v>61900</v>
      </c>
      <c r="D12160" t="s">
        <v>22</v>
      </c>
      <c r="E12160">
        <v>61900</v>
      </c>
      <c r="F12160" t="s">
        <v>58</v>
      </c>
      <c r="G12160" t="s">
        <v>42</v>
      </c>
      <c r="H12160" t="s">
        <v>68</v>
      </c>
      <c r="I12160" t="s">
        <v>44</v>
      </c>
      <c r="J12160" t="s">
        <v>68</v>
      </c>
      <c r="K12160">
        <v>50</v>
      </c>
      <c r="L12160" t="s">
        <v>23533</v>
      </c>
      <c r="M12160" t="s">
        <v>70</v>
      </c>
      <c r="N12160">
        <v>1</v>
      </c>
      <c r="O12160" t="s">
        <v>112</v>
      </c>
      <c r="P12160" s="1">
        <v>45616</v>
      </c>
      <c r="Q12160" s="1">
        <v>45656</v>
      </c>
      <c r="R12160">
        <v>665</v>
      </c>
      <c r="S12160">
        <v>6.2</v>
      </c>
      <c r="T12160" t="s">
        <v>89</v>
      </c>
    </row>
    <row r="12161" spans="1:20" x14ac:dyDescent="0.25">
      <c r="A12161" t="s">
        <v>23534</v>
      </c>
      <c r="B12161" t="s">
        <v>73</v>
      </c>
      <c r="C12161">
        <v>32827</v>
      </c>
      <c r="D12161" t="s">
        <v>22</v>
      </c>
      <c r="E12161">
        <v>32827</v>
      </c>
      <c r="F12161" t="s">
        <v>50</v>
      </c>
      <c r="G12161" t="s">
        <v>51</v>
      </c>
      <c r="H12161" t="s">
        <v>161</v>
      </c>
      <c r="I12161" t="s">
        <v>44</v>
      </c>
      <c r="J12161" t="s">
        <v>161</v>
      </c>
      <c r="K12161">
        <v>100</v>
      </c>
      <c r="L12161" t="s">
        <v>23535</v>
      </c>
      <c r="M12161" t="s">
        <v>28</v>
      </c>
      <c r="N12161">
        <v>2</v>
      </c>
      <c r="O12161" t="s">
        <v>176</v>
      </c>
      <c r="P12161" s="1">
        <v>45599</v>
      </c>
      <c r="Q12161" s="1">
        <v>45635</v>
      </c>
      <c r="R12161">
        <v>2369</v>
      </c>
      <c r="S12161">
        <v>7</v>
      </c>
      <c r="T12161" t="s">
        <v>89</v>
      </c>
    </row>
    <row r="12162" spans="1:20" x14ac:dyDescent="0.25">
      <c r="A12162" t="s">
        <v>23536</v>
      </c>
      <c r="B12162" t="s">
        <v>181</v>
      </c>
      <c r="C12162">
        <v>71766</v>
      </c>
      <c r="D12162" t="s">
        <v>74</v>
      </c>
      <c r="E12162">
        <v>89708</v>
      </c>
      <c r="F12162" t="s">
        <v>58</v>
      </c>
      <c r="G12162" t="s">
        <v>51</v>
      </c>
      <c r="H12162" t="s">
        <v>75</v>
      </c>
      <c r="I12162" t="s">
        <v>35</v>
      </c>
      <c r="J12162" t="s">
        <v>75</v>
      </c>
      <c r="K12162">
        <v>50</v>
      </c>
      <c r="L12162" t="s">
        <v>23537</v>
      </c>
      <c r="M12162" t="s">
        <v>37</v>
      </c>
      <c r="N12162">
        <v>1</v>
      </c>
      <c r="O12162" t="s">
        <v>71</v>
      </c>
      <c r="P12162" s="1">
        <v>45460</v>
      </c>
      <c r="Q12162" s="1">
        <v>45480</v>
      </c>
      <c r="R12162">
        <v>1130</v>
      </c>
      <c r="S12162">
        <v>8.3000000000000007</v>
      </c>
      <c r="T12162" t="s">
        <v>95</v>
      </c>
    </row>
    <row r="12163" spans="1:20" x14ac:dyDescent="0.25">
      <c r="A12163" t="s">
        <v>23538</v>
      </c>
      <c r="B12163" t="s">
        <v>148</v>
      </c>
      <c r="C12163">
        <v>221363</v>
      </c>
      <c r="D12163" t="s">
        <v>41</v>
      </c>
      <c r="E12163">
        <v>188159</v>
      </c>
      <c r="F12163" t="s">
        <v>23</v>
      </c>
      <c r="G12163" t="s">
        <v>42</v>
      </c>
      <c r="H12163" t="s">
        <v>154</v>
      </c>
      <c r="I12163" t="s">
        <v>26</v>
      </c>
      <c r="J12163" t="s">
        <v>154</v>
      </c>
      <c r="K12163">
        <v>0</v>
      </c>
      <c r="L12163" t="s">
        <v>23539</v>
      </c>
      <c r="M12163" t="s">
        <v>28</v>
      </c>
      <c r="N12163">
        <v>16</v>
      </c>
      <c r="O12163" t="s">
        <v>107</v>
      </c>
      <c r="P12163" s="1">
        <v>45390</v>
      </c>
      <c r="Q12163" s="1">
        <v>45426</v>
      </c>
      <c r="R12163">
        <v>2389</v>
      </c>
      <c r="S12163">
        <v>5.5</v>
      </c>
      <c r="T12163" t="s">
        <v>103</v>
      </c>
    </row>
    <row r="12164" spans="1:20" x14ac:dyDescent="0.25">
      <c r="A12164" t="s">
        <v>23540</v>
      </c>
      <c r="B12164" t="s">
        <v>184</v>
      </c>
      <c r="C12164">
        <v>125926</v>
      </c>
      <c r="D12164" t="s">
        <v>81</v>
      </c>
      <c r="E12164">
        <v>170000</v>
      </c>
      <c r="F12164" t="s">
        <v>50</v>
      </c>
      <c r="G12164" t="s">
        <v>59</v>
      </c>
      <c r="H12164" t="s">
        <v>82</v>
      </c>
      <c r="I12164" t="s">
        <v>35</v>
      </c>
      <c r="J12164" t="s">
        <v>82</v>
      </c>
      <c r="K12164">
        <v>50</v>
      </c>
      <c r="L12164" t="s">
        <v>23541</v>
      </c>
      <c r="M12164" t="s">
        <v>54</v>
      </c>
      <c r="N12164">
        <v>2</v>
      </c>
      <c r="O12164" t="s">
        <v>78</v>
      </c>
      <c r="P12164" s="1">
        <v>45727</v>
      </c>
      <c r="Q12164" s="1">
        <v>45763</v>
      </c>
      <c r="R12164">
        <v>1021</v>
      </c>
      <c r="S12164">
        <v>8.6999999999999993</v>
      </c>
      <c r="T12164" t="s">
        <v>108</v>
      </c>
    </row>
    <row r="12165" spans="1:20" x14ac:dyDescent="0.25">
      <c r="A12165" t="s">
        <v>23542</v>
      </c>
      <c r="B12165" t="s">
        <v>100</v>
      </c>
      <c r="C12165">
        <v>121421</v>
      </c>
      <c r="D12165" t="s">
        <v>22</v>
      </c>
      <c r="E12165">
        <v>121421</v>
      </c>
      <c r="F12165" t="s">
        <v>50</v>
      </c>
      <c r="G12165" t="s">
        <v>51</v>
      </c>
      <c r="H12165" t="s">
        <v>97</v>
      </c>
      <c r="I12165" t="s">
        <v>26</v>
      </c>
      <c r="J12165" t="s">
        <v>97</v>
      </c>
      <c r="K12165">
        <v>0</v>
      </c>
      <c r="L12165" t="s">
        <v>23543</v>
      </c>
      <c r="M12165" t="s">
        <v>54</v>
      </c>
      <c r="N12165">
        <v>3</v>
      </c>
      <c r="O12165" t="s">
        <v>107</v>
      </c>
      <c r="P12165" s="1">
        <v>45468</v>
      </c>
      <c r="Q12165" s="1">
        <v>45491</v>
      </c>
      <c r="R12165">
        <v>824</v>
      </c>
      <c r="S12165">
        <v>9.4</v>
      </c>
      <c r="T12165" t="s">
        <v>47</v>
      </c>
    </row>
    <row r="12166" spans="1:20" x14ac:dyDescent="0.25">
      <c r="A12166" t="s">
        <v>23544</v>
      </c>
      <c r="B12166" t="s">
        <v>91</v>
      </c>
      <c r="C12166">
        <v>252757</v>
      </c>
      <c r="D12166" t="s">
        <v>81</v>
      </c>
      <c r="E12166">
        <v>341222</v>
      </c>
      <c r="F12166" t="s">
        <v>23</v>
      </c>
      <c r="G12166" t="s">
        <v>51</v>
      </c>
      <c r="H12166" t="s">
        <v>82</v>
      </c>
      <c r="I12166" t="s">
        <v>35</v>
      </c>
      <c r="J12166" t="s">
        <v>82</v>
      </c>
      <c r="K12166">
        <v>50</v>
      </c>
      <c r="L12166" t="s">
        <v>23545</v>
      </c>
      <c r="M12166" t="s">
        <v>28</v>
      </c>
      <c r="N12166">
        <v>15</v>
      </c>
      <c r="O12166" t="s">
        <v>46</v>
      </c>
      <c r="P12166" s="1">
        <v>45517</v>
      </c>
      <c r="Q12166" s="1">
        <v>45539</v>
      </c>
      <c r="R12166">
        <v>2321</v>
      </c>
      <c r="S12166">
        <v>6.6</v>
      </c>
      <c r="T12166" t="s">
        <v>108</v>
      </c>
    </row>
    <row r="12167" spans="1:20" x14ac:dyDescent="0.25">
      <c r="A12167" t="s">
        <v>23546</v>
      </c>
      <c r="B12167" t="s">
        <v>21</v>
      </c>
      <c r="C12167">
        <v>132931</v>
      </c>
      <c r="D12167" t="s">
        <v>22</v>
      </c>
      <c r="E12167">
        <v>132931</v>
      </c>
      <c r="F12167" t="s">
        <v>66</v>
      </c>
      <c r="G12167" t="s">
        <v>24</v>
      </c>
      <c r="H12167" t="s">
        <v>101</v>
      </c>
      <c r="I12167" t="s">
        <v>44</v>
      </c>
      <c r="J12167" t="s">
        <v>101</v>
      </c>
      <c r="K12167">
        <v>50</v>
      </c>
      <c r="L12167" t="s">
        <v>23547</v>
      </c>
      <c r="M12167" t="s">
        <v>28</v>
      </c>
      <c r="N12167">
        <v>7</v>
      </c>
      <c r="O12167" t="s">
        <v>62</v>
      </c>
      <c r="P12167" s="1">
        <v>45542</v>
      </c>
      <c r="Q12167" s="1">
        <v>45608</v>
      </c>
      <c r="R12167">
        <v>792</v>
      </c>
      <c r="S12167">
        <v>9.1999999999999993</v>
      </c>
      <c r="T12167" t="s">
        <v>108</v>
      </c>
    </row>
    <row r="12168" spans="1:20" x14ac:dyDescent="0.25">
      <c r="A12168" t="s">
        <v>23548</v>
      </c>
      <c r="B12168" t="s">
        <v>222</v>
      </c>
      <c r="C12168">
        <v>76358</v>
      </c>
      <c r="D12168" t="s">
        <v>92</v>
      </c>
      <c r="E12168">
        <v>57269</v>
      </c>
      <c r="F12168" t="s">
        <v>58</v>
      </c>
      <c r="G12168" t="s">
        <v>51</v>
      </c>
      <c r="H12168" t="s">
        <v>93</v>
      </c>
      <c r="I12168" t="s">
        <v>26</v>
      </c>
      <c r="J12168" t="s">
        <v>93</v>
      </c>
      <c r="K12168">
        <v>100</v>
      </c>
      <c r="L12168" t="s">
        <v>7722</v>
      </c>
      <c r="M12168" t="s">
        <v>37</v>
      </c>
      <c r="N12168">
        <v>1</v>
      </c>
      <c r="O12168" t="s">
        <v>107</v>
      </c>
      <c r="P12168" s="1">
        <v>45654</v>
      </c>
      <c r="Q12168" s="1">
        <v>45693</v>
      </c>
      <c r="R12168">
        <v>2476</v>
      </c>
      <c r="S12168">
        <v>7.7</v>
      </c>
      <c r="T12168" t="s">
        <v>63</v>
      </c>
    </row>
    <row r="12169" spans="1:20" x14ac:dyDescent="0.25">
      <c r="A12169" t="s">
        <v>23549</v>
      </c>
      <c r="B12169" t="s">
        <v>181</v>
      </c>
      <c r="C12169">
        <v>243166</v>
      </c>
      <c r="D12169" t="s">
        <v>81</v>
      </c>
      <c r="E12169">
        <v>328274</v>
      </c>
      <c r="F12169" t="s">
        <v>23</v>
      </c>
      <c r="G12169" t="s">
        <v>42</v>
      </c>
      <c r="H12169" t="s">
        <v>82</v>
      </c>
      <c r="I12169" t="s">
        <v>26</v>
      </c>
      <c r="J12169" t="s">
        <v>319</v>
      </c>
      <c r="K12169">
        <v>0</v>
      </c>
      <c r="L12169" t="s">
        <v>23550</v>
      </c>
      <c r="M12169" t="s">
        <v>37</v>
      </c>
      <c r="N12169">
        <v>17</v>
      </c>
      <c r="O12169" t="s">
        <v>46</v>
      </c>
      <c r="P12169" s="1">
        <v>45526</v>
      </c>
      <c r="Q12169" s="1">
        <v>45597</v>
      </c>
      <c r="R12169">
        <v>2356</v>
      </c>
      <c r="S12169">
        <v>6.4</v>
      </c>
      <c r="T12169" t="s">
        <v>215</v>
      </c>
    </row>
    <row r="12170" spans="1:20" x14ac:dyDescent="0.25">
      <c r="A12170" t="s">
        <v>23551</v>
      </c>
      <c r="B12170" t="s">
        <v>105</v>
      </c>
      <c r="C12170">
        <v>101437</v>
      </c>
      <c r="D12170" t="s">
        <v>22</v>
      </c>
      <c r="E12170">
        <v>101437</v>
      </c>
      <c r="F12170" t="s">
        <v>58</v>
      </c>
      <c r="G12170" t="s">
        <v>42</v>
      </c>
      <c r="H12170" t="s">
        <v>68</v>
      </c>
      <c r="I12170" t="s">
        <v>35</v>
      </c>
      <c r="J12170" t="s">
        <v>196</v>
      </c>
      <c r="K12170">
        <v>100</v>
      </c>
      <c r="L12170" t="s">
        <v>23552</v>
      </c>
      <c r="M12170" t="s">
        <v>37</v>
      </c>
      <c r="N12170">
        <v>0</v>
      </c>
      <c r="O12170" t="s">
        <v>46</v>
      </c>
      <c r="P12170" s="1">
        <v>45501</v>
      </c>
      <c r="Q12170" s="1">
        <v>45544</v>
      </c>
      <c r="R12170">
        <v>2330</v>
      </c>
      <c r="S12170">
        <v>9</v>
      </c>
      <c r="T12170" t="s">
        <v>103</v>
      </c>
    </row>
    <row r="12171" spans="1:20" x14ac:dyDescent="0.25">
      <c r="A12171" t="s">
        <v>23553</v>
      </c>
      <c r="B12171" t="s">
        <v>100</v>
      </c>
      <c r="C12171">
        <v>99518</v>
      </c>
      <c r="D12171" t="s">
        <v>22</v>
      </c>
      <c r="E12171">
        <v>99518</v>
      </c>
      <c r="F12171" t="s">
        <v>50</v>
      </c>
      <c r="G12171" t="s">
        <v>42</v>
      </c>
      <c r="H12171" t="s">
        <v>101</v>
      </c>
      <c r="I12171" t="s">
        <v>35</v>
      </c>
      <c r="J12171" t="s">
        <v>197</v>
      </c>
      <c r="K12171">
        <v>100</v>
      </c>
      <c r="L12171" t="s">
        <v>23554</v>
      </c>
      <c r="M12171" t="s">
        <v>54</v>
      </c>
      <c r="N12171">
        <v>3</v>
      </c>
      <c r="O12171" t="s">
        <v>171</v>
      </c>
      <c r="P12171" s="1">
        <v>45468</v>
      </c>
      <c r="Q12171" s="1">
        <v>45503</v>
      </c>
      <c r="R12171">
        <v>600</v>
      </c>
      <c r="S12171">
        <v>5.5</v>
      </c>
      <c r="T12171" t="s">
        <v>63</v>
      </c>
    </row>
    <row r="12172" spans="1:20" x14ac:dyDescent="0.25">
      <c r="A12172" t="s">
        <v>23555</v>
      </c>
      <c r="B12172" t="s">
        <v>100</v>
      </c>
      <c r="C12172">
        <v>240736</v>
      </c>
      <c r="D12172" t="s">
        <v>22</v>
      </c>
      <c r="E12172">
        <v>240736</v>
      </c>
      <c r="F12172" t="s">
        <v>23</v>
      </c>
      <c r="G12172" t="s">
        <v>24</v>
      </c>
      <c r="H12172" t="s">
        <v>169</v>
      </c>
      <c r="I12172" t="s">
        <v>35</v>
      </c>
      <c r="J12172" t="s">
        <v>83</v>
      </c>
      <c r="K12172">
        <v>100</v>
      </c>
      <c r="L12172" t="s">
        <v>23556</v>
      </c>
      <c r="M12172" t="s">
        <v>54</v>
      </c>
      <c r="N12172">
        <v>17</v>
      </c>
      <c r="O12172" t="s">
        <v>107</v>
      </c>
      <c r="P12172" s="1">
        <v>45337</v>
      </c>
      <c r="Q12172" s="1">
        <v>45406</v>
      </c>
      <c r="R12172">
        <v>1757</v>
      </c>
      <c r="S12172">
        <v>9.6</v>
      </c>
      <c r="T12172" t="s">
        <v>156</v>
      </c>
    </row>
    <row r="12173" spans="1:20" x14ac:dyDescent="0.25">
      <c r="A12173" t="s">
        <v>23557</v>
      </c>
      <c r="B12173" t="s">
        <v>21</v>
      </c>
      <c r="C12173">
        <v>296026</v>
      </c>
      <c r="D12173" t="s">
        <v>65</v>
      </c>
      <c r="E12173">
        <v>384834</v>
      </c>
      <c r="F12173" t="s">
        <v>23</v>
      </c>
      <c r="G12173" t="s">
        <v>59</v>
      </c>
      <c r="H12173" t="s">
        <v>67</v>
      </c>
      <c r="I12173" t="s">
        <v>35</v>
      </c>
      <c r="J12173" t="s">
        <v>117</v>
      </c>
      <c r="K12173">
        <v>100</v>
      </c>
      <c r="L12173" t="s">
        <v>23558</v>
      </c>
      <c r="M12173" t="s">
        <v>70</v>
      </c>
      <c r="N12173">
        <v>12</v>
      </c>
      <c r="O12173" t="s">
        <v>29</v>
      </c>
      <c r="P12173" s="1">
        <v>45693</v>
      </c>
      <c r="Q12173" s="1">
        <v>45714</v>
      </c>
      <c r="R12173">
        <v>1392</v>
      </c>
      <c r="S12173">
        <v>5.6</v>
      </c>
      <c r="T12173" t="s">
        <v>138</v>
      </c>
    </row>
    <row r="12174" spans="1:20" x14ac:dyDescent="0.25">
      <c r="A12174" t="s">
        <v>23559</v>
      </c>
      <c r="B12174" t="s">
        <v>40</v>
      </c>
      <c r="C12174">
        <v>229184</v>
      </c>
      <c r="D12174" t="s">
        <v>33</v>
      </c>
      <c r="E12174">
        <v>25210240</v>
      </c>
      <c r="F12174" t="s">
        <v>23</v>
      </c>
      <c r="G12174" t="s">
        <v>59</v>
      </c>
      <c r="H12174" t="s">
        <v>34</v>
      </c>
      <c r="I12174" t="s">
        <v>35</v>
      </c>
      <c r="J12174" t="s">
        <v>34</v>
      </c>
      <c r="K12174">
        <v>0</v>
      </c>
      <c r="L12174" t="s">
        <v>23560</v>
      </c>
      <c r="M12174" t="s">
        <v>28</v>
      </c>
      <c r="N12174">
        <v>17</v>
      </c>
      <c r="O12174" t="s">
        <v>144</v>
      </c>
      <c r="P12174" s="1">
        <v>45771</v>
      </c>
      <c r="Q12174" s="1">
        <v>45809</v>
      </c>
      <c r="R12174">
        <v>1733</v>
      </c>
      <c r="S12174">
        <v>9.9</v>
      </c>
      <c r="T12174" t="s">
        <v>215</v>
      </c>
    </row>
    <row r="12175" spans="1:20" x14ac:dyDescent="0.25">
      <c r="A12175" t="s">
        <v>23561</v>
      </c>
      <c r="B12175" t="s">
        <v>148</v>
      </c>
      <c r="C12175">
        <v>151494</v>
      </c>
      <c r="D12175" t="s">
        <v>22</v>
      </c>
      <c r="E12175">
        <v>151494</v>
      </c>
      <c r="F12175" t="s">
        <v>66</v>
      </c>
      <c r="G12175" t="s">
        <v>51</v>
      </c>
      <c r="H12175" t="s">
        <v>131</v>
      </c>
      <c r="I12175" t="s">
        <v>26</v>
      </c>
      <c r="J12175" t="s">
        <v>635</v>
      </c>
      <c r="K12175">
        <v>0</v>
      </c>
      <c r="L12175" t="s">
        <v>23562</v>
      </c>
      <c r="M12175" t="s">
        <v>28</v>
      </c>
      <c r="N12175">
        <v>7</v>
      </c>
      <c r="O12175" t="s">
        <v>46</v>
      </c>
      <c r="P12175" s="1">
        <v>45630</v>
      </c>
      <c r="Q12175" s="1">
        <v>45663</v>
      </c>
      <c r="R12175">
        <v>1744</v>
      </c>
      <c r="S12175">
        <v>6.3</v>
      </c>
      <c r="T12175" t="s">
        <v>38</v>
      </c>
    </row>
    <row r="12176" spans="1:20" x14ac:dyDescent="0.25">
      <c r="A12176" t="s">
        <v>23563</v>
      </c>
      <c r="B12176" t="s">
        <v>222</v>
      </c>
      <c r="C12176">
        <v>237805</v>
      </c>
      <c r="D12176" t="s">
        <v>22</v>
      </c>
      <c r="E12176">
        <v>237805</v>
      </c>
      <c r="F12176" t="s">
        <v>23</v>
      </c>
      <c r="G12176" t="s">
        <v>42</v>
      </c>
      <c r="H12176" t="s">
        <v>25</v>
      </c>
      <c r="I12176" t="s">
        <v>35</v>
      </c>
      <c r="J12176" t="s">
        <v>25</v>
      </c>
      <c r="K12176">
        <v>100</v>
      </c>
      <c r="L12176" t="s">
        <v>23564</v>
      </c>
      <c r="M12176" t="s">
        <v>70</v>
      </c>
      <c r="N12176">
        <v>10</v>
      </c>
      <c r="O12176" t="s">
        <v>88</v>
      </c>
      <c r="P12176" s="1">
        <v>45507</v>
      </c>
      <c r="Q12176" s="1">
        <v>45578</v>
      </c>
      <c r="R12176">
        <v>1883</v>
      </c>
      <c r="S12176">
        <v>5.0999999999999996</v>
      </c>
      <c r="T12176" t="s">
        <v>283</v>
      </c>
    </row>
    <row r="12177" spans="1:20" x14ac:dyDescent="0.25">
      <c r="A12177" t="s">
        <v>23565</v>
      </c>
      <c r="B12177" t="s">
        <v>184</v>
      </c>
      <c r="C12177">
        <v>71970</v>
      </c>
      <c r="D12177" t="s">
        <v>81</v>
      </c>
      <c r="E12177">
        <v>97160</v>
      </c>
      <c r="F12177" t="s">
        <v>58</v>
      </c>
      <c r="G12177" t="s">
        <v>59</v>
      </c>
      <c r="H12177" t="s">
        <v>82</v>
      </c>
      <c r="I12177" t="s">
        <v>44</v>
      </c>
      <c r="J12177" t="s">
        <v>82</v>
      </c>
      <c r="K12177">
        <v>100</v>
      </c>
      <c r="L12177" t="s">
        <v>23566</v>
      </c>
      <c r="M12177" t="s">
        <v>70</v>
      </c>
      <c r="N12177">
        <v>0</v>
      </c>
      <c r="O12177" t="s">
        <v>85</v>
      </c>
      <c r="P12177" s="1">
        <v>45738</v>
      </c>
      <c r="Q12177" s="1">
        <v>45782</v>
      </c>
      <c r="R12177">
        <v>1066</v>
      </c>
      <c r="S12177">
        <v>6.9</v>
      </c>
      <c r="T12177" t="s">
        <v>156</v>
      </c>
    </row>
    <row r="12178" spans="1:20" x14ac:dyDescent="0.25">
      <c r="A12178" t="s">
        <v>23567</v>
      </c>
      <c r="B12178" t="s">
        <v>158</v>
      </c>
      <c r="C12178">
        <v>142468</v>
      </c>
      <c r="D12178" t="s">
        <v>65</v>
      </c>
      <c r="E12178">
        <v>185208</v>
      </c>
      <c r="F12178" t="s">
        <v>66</v>
      </c>
      <c r="G12178" t="s">
        <v>42</v>
      </c>
      <c r="H12178" t="s">
        <v>67</v>
      </c>
      <c r="I12178" t="s">
        <v>44</v>
      </c>
      <c r="J12178" t="s">
        <v>67</v>
      </c>
      <c r="K12178">
        <v>100</v>
      </c>
      <c r="L12178" t="s">
        <v>23568</v>
      </c>
      <c r="M12178" t="s">
        <v>54</v>
      </c>
      <c r="N12178">
        <v>9</v>
      </c>
      <c r="O12178" t="s">
        <v>46</v>
      </c>
      <c r="P12178" s="1">
        <v>45553</v>
      </c>
      <c r="Q12178" s="1">
        <v>45574</v>
      </c>
      <c r="R12178">
        <v>2447</v>
      </c>
      <c r="S12178">
        <v>7.8</v>
      </c>
      <c r="T12178" t="s">
        <v>119</v>
      </c>
    </row>
    <row r="12179" spans="1:20" x14ac:dyDescent="0.25">
      <c r="A12179" t="s">
        <v>23569</v>
      </c>
      <c r="B12179" t="s">
        <v>222</v>
      </c>
      <c r="C12179">
        <v>88665</v>
      </c>
      <c r="D12179" t="s">
        <v>92</v>
      </c>
      <c r="E12179">
        <v>66499</v>
      </c>
      <c r="F12179" t="s">
        <v>50</v>
      </c>
      <c r="G12179" t="s">
        <v>59</v>
      </c>
      <c r="H12179" t="s">
        <v>93</v>
      </c>
      <c r="I12179" t="s">
        <v>35</v>
      </c>
      <c r="J12179" t="s">
        <v>429</v>
      </c>
      <c r="K12179">
        <v>100</v>
      </c>
      <c r="L12179" t="s">
        <v>23570</v>
      </c>
      <c r="M12179" t="s">
        <v>37</v>
      </c>
      <c r="N12179">
        <v>4</v>
      </c>
      <c r="O12179" t="s">
        <v>133</v>
      </c>
      <c r="P12179" s="1">
        <v>45394</v>
      </c>
      <c r="Q12179" s="1">
        <v>45410</v>
      </c>
      <c r="R12179">
        <v>2448</v>
      </c>
      <c r="S12179">
        <v>7.7</v>
      </c>
      <c r="T12179" t="s">
        <v>47</v>
      </c>
    </row>
    <row r="12180" spans="1:20" x14ac:dyDescent="0.25">
      <c r="A12180" t="s">
        <v>23571</v>
      </c>
      <c r="B12180" t="s">
        <v>257</v>
      </c>
      <c r="C12180">
        <v>30066</v>
      </c>
      <c r="D12180" t="s">
        <v>22</v>
      </c>
      <c r="E12180">
        <v>30066</v>
      </c>
      <c r="F12180" t="s">
        <v>58</v>
      </c>
      <c r="G12180" t="s">
        <v>51</v>
      </c>
      <c r="H12180" t="s">
        <v>161</v>
      </c>
      <c r="I12180" t="s">
        <v>35</v>
      </c>
      <c r="J12180" t="s">
        <v>161</v>
      </c>
      <c r="K12180">
        <v>50</v>
      </c>
      <c r="L12180" t="s">
        <v>23572</v>
      </c>
      <c r="M12180" t="s">
        <v>28</v>
      </c>
      <c r="N12180">
        <v>1</v>
      </c>
      <c r="O12180" t="s">
        <v>62</v>
      </c>
      <c r="P12180" s="1">
        <v>45400</v>
      </c>
      <c r="Q12180" s="1">
        <v>45422</v>
      </c>
      <c r="R12180">
        <v>2492</v>
      </c>
      <c r="S12180">
        <v>8.4</v>
      </c>
      <c r="T12180" t="s">
        <v>119</v>
      </c>
    </row>
    <row r="12181" spans="1:20" x14ac:dyDescent="0.25">
      <c r="A12181" t="s">
        <v>23573</v>
      </c>
      <c r="B12181" t="s">
        <v>116</v>
      </c>
      <c r="C12181">
        <v>90082</v>
      </c>
      <c r="D12181" t="s">
        <v>41</v>
      </c>
      <c r="E12181">
        <v>76570</v>
      </c>
      <c r="F12181" t="s">
        <v>50</v>
      </c>
      <c r="G12181" t="s">
        <v>51</v>
      </c>
      <c r="H12181" t="s">
        <v>60</v>
      </c>
      <c r="I12181" t="s">
        <v>44</v>
      </c>
      <c r="J12181" t="s">
        <v>60</v>
      </c>
      <c r="K12181">
        <v>0</v>
      </c>
      <c r="L12181" t="s">
        <v>23574</v>
      </c>
      <c r="M12181" t="s">
        <v>37</v>
      </c>
      <c r="N12181">
        <v>4</v>
      </c>
      <c r="O12181" t="s">
        <v>62</v>
      </c>
      <c r="P12181" s="1">
        <v>45676</v>
      </c>
      <c r="Q12181" s="1">
        <v>45700</v>
      </c>
      <c r="R12181">
        <v>1737</v>
      </c>
      <c r="S12181">
        <v>5.8</v>
      </c>
      <c r="T12181" t="s">
        <v>30</v>
      </c>
    </row>
    <row r="12182" spans="1:20" x14ac:dyDescent="0.25">
      <c r="A12182" t="s">
        <v>23575</v>
      </c>
      <c r="B12182" t="s">
        <v>181</v>
      </c>
      <c r="C12182">
        <v>101851</v>
      </c>
      <c r="D12182" t="s">
        <v>65</v>
      </c>
      <c r="E12182">
        <v>132406</v>
      </c>
      <c r="F12182" t="s">
        <v>50</v>
      </c>
      <c r="G12182" t="s">
        <v>42</v>
      </c>
      <c r="H12182" t="s">
        <v>67</v>
      </c>
      <c r="I12182" t="s">
        <v>44</v>
      </c>
      <c r="J12182" t="s">
        <v>67</v>
      </c>
      <c r="K12182">
        <v>0</v>
      </c>
      <c r="L12182" t="s">
        <v>23576</v>
      </c>
      <c r="M12182" t="s">
        <v>37</v>
      </c>
      <c r="N12182">
        <v>2</v>
      </c>
      <c r="O12182" t="s">
        <v>46</v>
      </c>
      <c r="P12182" s="1">
        <v>45584</v>
      </c>
      <c r="Q12182" s="1">
        <v>45640</v>
      </c>
      <c r="R12182">
        <v>1603</v>
      </c>
      <c r="S12182">
        <v>5.2</v>
      </c>
      <c r="T12182" t="s">
        <v>95</v>
      </c>
    </row>
    <row r="12183" spans="1:20" x14ac:dyDescent="0.25">
      <c r="A12183" t="s">
        <v>23577</v>
      </c>
      <c r="B12183" t="s">
        <v>148</v>
      </c>
      <c r="C12183">
        <v>246833</v>
      </c>
      <c r="D12183" t="s">
        <v>22</v>
      </c>
      <c r="E12183">
        <v>246833</v>
      </c>
      <c r="F12183" t="s">
        <v>23</v>
      </c>
      <c r="G12183" t="s">
        <v>51</v>
      </c>
      <c r="H12183" t="s">
        <v>101</v>
      </c>
      <c r="I12183" t="s">
        <v>44</v>
      </c>
      <c r="J12183" t="s">
        <v>101</v>
      </c>
      <c r="K12183">
        <v>0</v>
      </c>
      <c r="L12183" t="s">
        <v>23578</v>
      </c>
      <c r="M12183" t="s">
        <v>28</v>
      </c>
      <c r="N12183">
        <v>11</v>
      </c>
      <c r="O12183" t="s">
        <v>88</v>
      </c>
      <c r="P12183" s="1">
        <v>45305</v>
      </c>
      <c r="Q12183" s="1">
        <v>45319</v>
      </c>
      <c r="R12183">
        <v>1238</v>
      </c>
      <c r="S12183">
        <v>7.5</v>
      </c>
      <c r="T12183" t="s">
        <v>89</v>
      </c>
    </row>
    <row r="12184" spans="1:20" x14ac:dyDescent="0.25">
      <c r="A12184" t="s">
        <v>23579</v>
      </c>
      <c r="B12184" t="s">
        <v>142</v>
      </c>
      <c r="C12184">
        <v>89470</v>
      </c>
      <c r="D12184" t="s">
        <v>121</v>
      </c>
      <c r="E12184">
        <v>80523</v>
      </c>
      <c r="F12184" t="s">
        <v>58</v>
      </c>
      <c r="G12184" t="s">
        <v>24</v>
      </c>
      <c r="H12184" t="s">
        <v>122</v>
      </c>
      <c r="I12184" t="s">
        <v>44</v>
      </c>
      <c r="J12184" t="s">
        <v>122</v>
      </c>
      <c r="K12184">
        <v>0</v>
      </c>
      <c r="L12184" t="s">
        <v>23580</v>
      </c>
      <c r="M12184" t="s">
        <v>54</v>
      </c>
      <c r="N12184">
        <v>1</v>
      </c>
      <c r="O12184" t="s">
        <v>171</v>
      </c>
      <c r="P12184" s="1">
        <v>45358</v>
      </c>
      <c r="Q12184" s="1">
        <v>45414</v>
      </c>
      <c r="R12184">
        <v>2108</v>
      </c>
      <c r="S12184">
        <v>9.5</v>
      </c>
      <c r="T12184" t="s">
        <v>79</v>
      </c>
    </row>
    <row r="12185" spans="1:20" x14ac:dyDescent="0.25">
      <c r="A12185" t="s">
        <v>23581</v>
      </c>
      <c r="B12185" t="s">
        <v>100</v>
      </c>
      <c r="C12185">
        <v>71297</v>
      </c>
      <c r="D12185" t="s">
        <v>74</v>
      </c>
      <c r="E12185">
        <v>89121</v>
      </c>
      <c r="F12185" t="s">
        <v>58</v>
      </c>
      <c r="G12185" t="s">
        <v>59</v>
      </c>
      <c r="H12185" t="s">
        <v>75</v>
      </c>
      <c r="I12185" t="s">
        <v>26</v>
      </c>
      <c r="J12185" t="s">
        <v>197</v>
      </c>
      <c r="K12185">
        <v>0</v>
      </c>
      <c r="L12185" t="s">
        <v>23582</v>
      </c>
      <c r="M12185" t="s">
        <v>37</v>
      </c>
      <c r="N12185">
        <v>1</v>
      </c>
      <c r="O12185" t="s">
        <v>62</v>
      </c>
      <c r="P12185" s="1">
        <v>45471</v>
      </c>
      <c r="Q12185" s="1">
        <v>45490</v>
      </c>
      <c r="R12185">
        <v>1898</v>
      </c>
      <c r="S12185">
        <v>9.1</v>
      </c>
      <c r="T12185" t="s">
        <v>156</v>
      </c>
    </row>
    <row r="12186" spans="1:20" x14ac:dyDescent="0.25">
      <c r="A12186" t="s">
        <v>23583</v>
      </c>
      <c r="B12186" t="s">
        <v>21</v>
      </c>
      <c r="C12186">
        <v>86039</v>
      </c>
      <c r="D12186" t="s">
        <v>92</v>
      </c>
      <c r="E12186">
        <v>64529</v>
      </c>
      <c r="F12186" t="s">
        <v>50</v>
      </c>
      <c r="G12186" t="s">
        <v>42</v>
      </c>
      <c r="H12186" t="s">
        <v>93</v>
      </c>
      <c r="I12186" t="s">
        <v>44</v>
      </c>
      <c r="J12186" t="s">
        <v>93</v>
      </c>
      <c r="K12186">
        <v>100</v>
      </c>
      <c r="L12186" t="s">
        <v>23584</v>
      </c>
      <c r="M12186" t="s">
        <v>70</v>
      </c>
      <c r="N12186">
        <v>2</v>
      </c>
      <c r="O12186" t="s">
        <v>133</v>
      </c>
      <c r="P12186" s="1">
        <v>45442</v>
      </c>
      <c r="Q12186" s="1">
        <v>45480</v>
      </c>
      <c r="R12186">
        <v>1586</v>
      </c>
      <c r="S12186">
        <v>9.9</v>
      </c>
      <c r="T12186" t="s">
        <v>156</v>
      </c>
    </row>
    <row r="12187" spans="1:20" x14ac:dyDescent="0.25">
      <c r="A12187" t="s">
        <v>23585</v>
      </c>
      <c r="B12187" t="s">
        <v>21</v>
      </c>
      <c r="C12187">
        <v>34424</v>
      </c>
      <c r="D12187" t="s">
        <v>22</v>
      </c>
      <c r="E12187">
        <v>34424</v>
      </c>
      <c r="F12187" t="s">
        <v>50</v>
      </c>
      <c r="G12187" t="s">
        <v>42</v>
      </c>
      <c r="H12187" t="s">
        <v>117</v>
      </c>
      <c r="I12187" t="s">
        <v>35</v>
      </c>
      <c r="J12187" t="s">
        <v>117</v>
      </c>
      <c r="K12187">
        <v>50</v>
      </c>
      <c r="L12187" t="s">
        <v>5304</v>
      </c>
      <c r="M12187" t="s">
        <v>54</v>
      </c>
      <c r="N12187">
        <v>3</v>
      </c>
      <c r="O12187" t="s">
        <v>71</v>
      </c>
      <c r="P12187" s="1">
        <v>45526</v>
      </c>
      <c r="Q12187" s="1">
        <v>45594</v>
      </c>
      <c r="R12187">
        <v>521</v>
      </c>
      <c r="S12187">
        <v>9.1</v>
      </c>
      <c r="T12187" t="s">
        <v>119</v>
      </c>
    </row>
    <row r="12188" spans="1:20" x14ac:dyDescent="0.25">
      <c r="A12188" t="s">
        <v>23586</v>
      </c>
      <c r="B12188" t="s">
        <v>125</v>
      </c>
      <c r="C12188">
        <v>29840</v>
      </c>
      <c r="D12188" t="s">
        <v>22</v>
      </c>
      <c r="E12188">
        <v>29840</v>
      </c>
      <c r="F12188" t="s">
        <v>50</v>
      </c>
      <c r="G12188" t="s">
        <v>59</v>
      </c>
      <c r="H12188" t="s">
        <v>117</v>
      </c>
      <c r="I12188" t="s">
        <v>26</v>
      </c>
      <c r="J12188" t="s">
        <v>117</v>
      </c>
      <c r="K12188">
        <v>0</v>
      </c>
      <c r="L12188" t="s">
        <v>23587</v>
      </c>
      <c r="M12188" t="s">
        <v>70</v>
      </c>
      <c r="N12188">
        <v>4</v>
      </c>
      <c r="O12188" t="s">
        <v>133</v>
      </c>
      <c r="P12188" s="1">
        <v>45736</v>
      </c>
      <c r="Q12188" s="1">
        <v>45803</v>
      </c>
      <c r="R12188">
        <v>1867</v>
      </c>
      <c r="S12188">
        <v>8.5</v>
      </c>
      <c r="T12188" t="s">
        <v>63</v>
      </c>
    </row>
    <row r="12189" spans="1:20" x14ac:dyDescent="0.25">
      <c r="A12189" t="s">
        <v>23588</v>
      </c>
      <c r="B12189" t="s">
        <v>125</v>
      </c>
      <c r="C12189">
        <v>82805</v>
      </c>
      <c r="D12189" t="s">
        <v>81</v>
      </c>
      <c r="E12189">
        <v>111787</v>
      </c>
      <c r="F12189" t="s">
        <v>50</v>
      </c>
      <c r="G12189" t="s">
        <v>24</v>
      </c>
      <c r="H12189" t="s">
        <v>82</v>
      </c>
      <c r="I12189" t="s">
        <v>26</v>
      </c>
      <c r="J12189" t="s">
        <v>921</v>
      </c>
      <c r="K12189">
        <v>100</v>
      </c>
      <c r="L12189" t="s">
        <v>23589</v>
      </c>
      <c r="M12189" t="s">
        <v>70</v>
      </c>
      <c r="N12189">
        <v>4</v>
      </c>
      <c r="O12189" t="s">
        <v>88</v>
      </c>
      <c r="P12189" s="1">
        <v>45482</v>
      </c>
      <c r="Q12189" s="1">
        <v>45519</v>
      </c>
      <c r="R12189">
        <v>1520</v>
      </c>
      <c r="S12189">
        <v>9.1</v>
      </c>
      <c r="T12189" t="s">
        <v>138</v>
      </c>
    </row>
    <row r="12190" spans="1:20" x14ac:dyDescent="0.25">
      <c r="A12190" t="s">
        <v>23590</v>
      </c>
      <c r="B12190" t="s">
        <v>166</v>
      </c>
      <c r="C12190">
        <v>90863</v>
      </c>
      <c r="D12190" t="s">
        <v>22</v>
      </c>
      <c r="E12190">
        <v>90863</v>
      </c>
      <c r="F12190" t="s">
        <v>50</v>
      </c>
      <c r="G12190" t="s">
        <v>42</v>
      </c>
      <c r="H12190" t="s">
        <v>131</v>
      </c>
      <c r="I12190" t="s">
        <v>26</v>
      </c>
      <c r="J12190" t="s">
        <v>131</v>
      </c>
      <c r="K12190">
        <v>100</v>
      </c>
      <c r="L12190" t="s">
        <v>18985</v>
      </c>
      <c r="M12190" t="s">
        <v>37</v>
      </c>
      <c r="N12190">
        <v>3</v>
      </c>
      <c r="O12190" t="s">
        <v>107</v>
      </c>
      <c r="P12190" s="1">
        <v>45693</v>
      </c>
      <c r="Q12190" s="1">
        <v>45707</v>
      </c>
      <c r="R12190">
        <v>928</v>
      </c>
      <c r="S12190">
        <v>7.1</v>
      </c>
      <c r="T12190" t="s">
        <v>38</v>
      </c>
    </row>
    <row r="12191" spans="1:20" x14ac:dyDescent="0.25">
      <c r="A12191" t="s">
        <v>23591</v>
      </c>
      <c r="B12191" t="s">
        <v>142</v>
      </c>
      <c r="C12191">
        <v>75880</v>
      </c>
      <c r="D12191" t="s">
        <v>22</v>
      </c>
      <c r="E12191">
        <v>75880</v>
      </c>
      <c r="F12191" t="s">
        <v>58</v>
      </c>
      <c r="G12191" t="s">
        <v>51</v>
      </c>
      <c r="H12191" t="s">
        <v>52</v>
      </c>
      <c r="I12191" t="s">
        <v>35</v>
      </c>
      <c r="J12191" t="s">
        <v>52</v>
      </c>
      <c r="K12191">
        <v>100</v>
      </c>
      <c r="L12191" t="s">
        <v>23592</v>
      </c>
      <c r="M12191" t="s">
        <v>54</v>
      </c>
      <c r="N12191">
        <v>1</v>
      </c>
      <c r="O12191" t="s">
        <v>88</v>
      </c>
      <c r="P12191" s="1">
        <v>45668</v>
      </c>
      <c r="Q12191" s="1">
        <v>45689</v>
      </c>
      <c r="R12191">
        <v>2354</v>
      </c>
      <c r="S12191">
        <v>8.3000000000000007</v>
      </c>
      <c r="T12191" t="s">
        <v>95</v>
      </c>
    </row>
    <row r="12192" spans="1:20" x14ac:dyDescent="0.25">
      <c r="A12192" t="s">
        <v>23593</v>
      </c>
      <c r="B12192" t="s">
        <v>166</v>
      </c>
      <c r="C12192">
        <v>90998</v>
      </c>
      <c r="D12192" t="s">
        <v>22</v>
      </c>
      <c r="E12192">
        <v>90998</v>
      </c>
      <c r="F12192" t="s">
        <v>50</v>
      </c>
      <c r="G12192" t="s">
        <v>42</v>
      </c>
      <c r="H12192" t="s">
        <v>68</v>
      </c>
      <c r="I12192" t="s">
        <v>44</v>
      </c>
      <c r="J12192" t="s">
        <v>68</v>
      </c>
      <c r="K12192">
        <v>100</v>
      </c>
      <c r="L12192" t="s">
        <v>23594</v>
      </c>
      <c r="M12192" t="s">
        <v>54</v>
      </c>
      <c r="N12192">
        <v>2</v>
      </c>
      <c r="O12192" t="s">
        <v>144</v>
      </c>
      <c r="P12192" s="1">
        <v>45566</v>
      </c>
      <c r="Q12192" s="1">
        <v>45580</v>
      </c>
      <c r="R12192">
        <v>1560</v>
      </c>
      <c r="S12192">
        <v>8.3000000000000007</v>
      </c>
      <c r="T12192" t="s">
        <v>79</v>
      </c>
    </row>
    <row r="12193" spans="1:20" x14ac:dyDescent="0.25">
      <c r="A12193" t="s">
        <v>23595</v>
      </c>
      <c r="B12193" t="s">
        <v>116</v>
      </c>
      <c r="C12193">
        <v>83633</v>
      </c>
      <c r="D12193" t="s">
        <v>41</v>
      </c>
      <c r="E12193">
        <v>71088</v>
      </c>
      <c r="F12193" t="s">
        <v>50</v>
      </c>
      <c r="G12193" t="s">
        <v>42</v>
      </c>
      <c r="H12193" t="s">
        <v>128</v>
      </c>
      <c r="I12193" t="s">
        <v>44</v>
      </c>
      <c r="J12193" t="s">
        <v>128</v>
      </c>
      <c r="K12193">
        <v>0</v>
      </c>
      <c r="L12193" t="s">
        <v>23596</v>
      </c>
      <c r="M12193" t="s">
        <v>28</v>
      </c>
      <c r="N12193">
        <v>2</v>
      </c>
      <c r="O12193" t="s">
        <v>144</v>
      </c>
      <c r="P12193" s="1">
        <v>45437</v>
      </c>
      <c r="Q12193" s="1">
        <v>45482</v>
      </c>
      <c r="R12193">
        <v>2074</v>
      </c>
      <c r="S12193">
        <v>5.8</v>
      </c>
      <c r="T12193" t="s">
        <v>248</v>
      </c>
    </row>
    <row r="12194" spans="1:20" x14ac:dyDescent="0.25">
      <c r="A12194" t="s">
        <v>23597</v>
      </c>
      <c r="B12194" t="s">
        <v>100</v>
      </c>
      <c r="C12194">
        <v>64326</v>
      </c>
      <c r="D12194" t="s">
        <v>22</v>
      </c>
      <c r="E12194">
        <v>64326</v>
      </c>
      <c r="F12194" t="s">
        <v>58</v>
      </c>
      <c r="G12194" t="s">
        <v>51</v>
      </c>
      <c r="H12194" t="s">
        <v>196</v>
      </c>
      <c r="I12194" t="s">
        <v>26</v>
      </c>
      <c r="J12194" t="s">
        <v>196</v>
      </c>
      <c r="K12194">
        <v>100</v>
      </c>
      <c r="L12194" t="s">
        <v>23598</v>
      </c>
      <c r="M12194" t="s">
        <v>54</v>
      </c>
      <c r="N12194">
        <v>0</v>
      </c>
      <c r="O12194" t="s">
        <v>62</v>
      </c>
      <c r="P12194" s="1">
        <v>45475</v>
      </c>
      <c r="Q12194" s="1">
        <v>45525</v>
      </c>
      <c r="R12194">
        <v>2230</v>
      </c>
      <c r="S12194">
        <v>8.6999999999999993</v>
      </c>
      <c r="T12194" t="s">
        <v>215</v>
      </c>
    </row>
    <row r="12195" spans="1:20" x14ac:dyDescent="0.25">
      <c r="A12195" t="s">
        <v>23599</v>
      </c>
      <c r="B12195" t="s">
        <v>49</v>
      </c>
      <c r="C12195">
        <v>111239</v>
      </c>
      <c r="D12195" t="s">
        <v>121</v>
      </c>
      <c r="E12195">
        <v>100115</v>
      </c>
      <c r="F12195" t="s">
        <v>50</v>
      </c>
      <c r="G12195" t="s">
        <v>42</v>
      </c>
      <c r="H12195" t="s">
        <v>122</v>
      </c>
      <c r="I12195" t="s">
        <v>44</v>
      </c>
      <c r="J12195" t="s">
        <v>122</v>
      </c>
      <c r="K12195">
        <v>50</v>
      </c>
      <c r="L12195" t="s">
        <v>23600</v>
      </c>
      <c r="M12195" t="s">
        <v>37</v>
      </c>
      <c r="N12195">
        <v>4</v>
      </c>
      <c r="O12195" t="s">
        <v>144</v>
      </c>
      <c r="P12195" s="1">
        <v>45481</v>
      </c>
      <c r="Q12195" s="1">
        <v>45515</v>
      </c>
      <c r="R12195">
        <v>2220</v>
      </c>
      <c r="S12195">
        <v>7.8</v>
      </c>
      <c r="T12195" t="s">
        <v>55</v>
      </c>
    </row>
    <row r="12196" spans="1:20" x14ac:dyDescent="0.25">
      <c r="A12196" t="s">
        <v>23601</v>
      </c>
      <c r="B12196" t="s">
        <v>116</v>
      </c>
      <c r="C12196">
        <v>193976</v>
      </c>
      <c r="D12196" t="s">
        <v>22</v>
      </c>
      <c r="E12196">
        <v>193976</v>
      </c>
      <c r="F12196" t="s">
        <v>23</v>
      </c>
      <c r="G12196" t="s">
        <v>51</v>
      </c>
      <c r="H12196" t="s">
        <v>68</v>
      </c>
      <c r="I12196" t="s">
        <v>26</v>
      </c>
      <c r="J12196" t="s">
        <v>110</v>
      </c>
      <c r="K12196">
        <v>100</v>
      </c>
      <c r="L12196" t="s">
        <v>23602</v>
      </c>
      <c r="M12196" t="s">
        <v>54</v>
      </c>
      <c r="N12196">
        <v>17</v>
      </c>
      <c r="O12196" t="s">
        <v>112</v>
      </c>
      <c r="P12196" s="1">
        <v>45627</v>
      </c>
      <c r="Q12196" s="1">
        <v>45691</v>
      </c>
      <c r="R12196">
        <v>636</v>
      </c>
      <c r="S12196">
        <v>5.3</v>
      </c>
      <c r="T12196" t="s">
        <v>215</v>
      </c>
    </row>
    <row r="12197" spans="1:20" x14ac:dyDescent="0.25">
      <c r="A12197" t="s">
        <v>23603</v>
      </c>
      <c r="B12197" t="s">
        <v>158</v>
      </c>
      <c r="C12197">
        <v>252737</v>
      </c>
      <c r="D12197" t="s">
        <v>22</v>
      </c>
      <c r="E12197">
        <v>252737</v>
      </c>
      <c r="F12197" t="s">
        <v>23</v>
      </c>
      <c r="G12197" t="s">
        <v>42</v>
      </c>
      <c r="H12197" t="s">
        <v>25</v>
      </c>
      <c r="I12197" t="s">
        <v>35</v>
      </c>
      <c r="J12197" t="s">
        <v>25</v>
      </c>
      <c r="K12197">
        <v>0</v>
      </c>
      <c r="L12197" t="s">
        <v>23604</v>
      </c>
      <c r="M12197" t="s">
        <v>70</v>
      </c>
      <c r="N12197">
        <v>11</v>
      </c>
      <c r="O12197" t="s">
        <v>150</v>
      </c>
      <c r="P12197" s="1">
        <v>45534</v>
      </c>
      <c r="Q12197" s="1">
        <v>45577</v>
      </c>
      <c r="R12197">
        <v>729</v>
      </c>
      <c r="S12197">
        <v>6.4</v>
      </c>
      <c r="T12197" t="s">
        <v>47</v>
      </c>
    </row>
    <row r="12198" spans="1:20" x14ac:dyDescent="0.25">
      <c r="A12198" t="s">
        <v>23605</v>
      </c>
      <c r="B12198" t="s">
        <v>166</v>
      </c>
      <c r="C12198">
        <v>83997</v>
      </c>
      <c r="D12198" t="s">
        <v>41</v>
      </c>
      <c r="E12198">
        <v>71397</v>
      </c>
      <c r="F12198" t="s">
        <v>50</v>
      </c>
      <c r="G12198" t="s">
        <v>51</v>
      </c>
      <c r="H12198" t="s">
        <v>60</v>
      </c>
      <c r="I12198" t="s">
        <v>26</v>
      </c>
      <c r="J12198" t="s">
        <v>60</v>
      </c>
      <c r="K12198">
        <v>0</v>
      </c>
      <c r="L12198" t="s">
        <v>23606</v>
      </c>
      <c r="M12198" t="s">
        <v>70</v>
      </c>
      <c r="N12198">
        <v>3</v>
      </c>
      <c r="O12198" t="s">
        <v>144</v>
      </c>
      <c r="P12198" s="1">
        <v>45713</v>
      </c>
      <c r="Q12198" s="1">
        <v>45746</v>
      </c>
      <c r="R12198">
        <v>1849</v>
      </c>
      <c r="S12198">
        <v>7.4</v>
      </c>
      <c r="T12198" t="s">
        <v>108</v>
      </c>
    </row>
    <row r="12199" spans="1:20" x14ac:dyDescent="0.25">
      <c r="A12199" t="s">
        <v>23607</v>
      </c>
      <c r="B12199" t="s">
        <v>257</v>
      </c>
      <c r="C12199">
        <v>243739</v>
      </c>
      <c r="D12199" t="s">
        <v>41</v>
      </c>
      <c r="E12199">
        <v>207178</v>
      </c>
      <c r="F12199" t="s">
        <v>23</v>
      </c>
      <c r="G12199" t="s">
        <v>24</v>
      </c>
      <c r="H12199" t="s">
        <v>43</v>
      </c>
      <c r="I12199" t="s">
        <v>26</v>
      </c>
      <c r="J12199" t="s">
        <v>43</v>
      </c>
      <c r="K12199">
        <v>0</v>
      </c>
      <c r="L12199" t="s">
        <v>23608</v>
      </c>
      <c r="M12199" t="s">
        <v>54</v>
      </c>
      <c r="N12199">
        <v>16</v>
      </c>
      <c r="O12199" t="s">
        <v>71</v>
      </c>
      <c r="P12199" s="1">
        <v>45500</v>
      </c>
      <c r="Q12199" s="1">
        <v>45563</v>
      </c>
      <c r="R12199">
        <v>1990</v>
      </c>
      <c r="S12199">
        <v>9.4</v>
      </c>
      <c r="T12199" t="s">
        <v>215</v>
      </c>
    </row>
    <row r="12200" spans="1:20" x14ac:dyDescent="0.25">
      <c r="A12200" t="s">
        <v>23609</v>
      </c>
      <c r="B12200" t="s">
        <v>73</v>
      </c>
      <c r="C12200">
        <v>169734</v>
      </c>
      <c r="D12200" t="s">
        <v>22</v>
      </c>
      <c r="E12200">
        <v>169734</v>
      </c>
      <c r="F12200" t="s">
        <v>23</v>
      </c>
      <c r="G12200" t="s">
        <v>51</v>
      </c>
      <c r="H12200" t="s">
        <v>169</v>
      </c>
      <c r="I12200" t="s">
        <v>26</v>
      </c>
      <c r="J12200" t="s">
        <v>169</v>
      </c>
      <c r="K12200">
        <v>0</v>
      </c>
      <c r="L12200" t="s">
        <v>23610</v>
      </c>
      <c r="M12200" t="s">
        <v>54</v>
      </c>
      <c r="N12200">
        <v>17</v>
      </c>
      <c r="O12200" t="s">
        <v>137</v>
      </c>
      <c r="P12200" s="1">
        <v>45633</v>
      </c>
      <c r="Q12200" s="1">
        <v>45703</v>
      </c>
      <c r="R12200">
        <v>829</v>
      </c>
      <c r="S12200">
        <v>6.6</v>
      </c>
      <c r="T12200" t="s">
        <v>248</v>
      </c>
    </row>
    <row r="12201" spans="1:20" x14ac:dyDescent="0.25">
      <c r="A12201" t="s">
        <v>23611</v>
      </c>
      <c r="B12201" t="s">
        <v>125</v>
      </c>
      <c r="C12201">
        <v>59827</v>
      </c>
      <c r="D12201" t="s">
        <v>41</v>
      </c>
      <c r="E12201">
        <v>50853</v>
      </c>
      <c r="F12201" t="s">
        <v>58</v>
      </c>
      <c r="G12201" t="s">
        <v>51</v>
      </c>
      <c r="H12201" t="s">
        <v>128</v>
      </c>
      <c r="I12201" t="s">
        <v>44</v>
      </c>
      <c r="J12201" t="s">
        <v>161</v>
      </c>
      <c r="K12201">
        <v>0</v>
      </c>
      <c r="L12201" t="s">
        <v>23612</v>
      </c>
      <c r="M12201" t="s">
        <v>70</v>
      </c>
      <c r="N12201">
        <v>0</v>
      </c>
      <c r="O12201" t="s">
        <v>62</v>
      </c>
      <c r="P12201" s="1">
        <v>45402</v>
      </c>
      <c r="Q12201" s="1">
        <v>45475</v>
      </c>
      <c r="R12201">
        <v>1072</v>
      </c>
      <c r="S12201">
        <v>5.9</v>
      </c>
      <c r="T12201" t="s">
        <v>38</v>
      </c>
    </row>
    <row r="12202" spans="1:20" x14ac:dyDescent="0.25">
      <c r="A12202" t="s">
        <v>23613</v>
      </c>
      <c r="B12202" t="s">
        <v>91</v>
      </c>
      <c r="C12202">
        <v>107719</v>
      </c>
      <c r="D12202" t="s">
        <v>65</v>
      </c>
      <c r="E12202">
        <v>140035</v>
      </c>
      <c r="F12202" t="s">
        <v>50</v>
      </c>
      <c r="G12202" t="s">
        <v>24</v>
      </c>
      <c r="H12202" t="s">
        <v>67</v>
      </c>
      <c r="I12202" t="s">
        <v>35</v>
      </c>
      <c r="J12202" t="s">
        <v>67</v>
      </c>
      <c r="K12202">
        <v>100</v>
      </c>
      <c r="L12202" t="s">
        <v>23614</v>
      </c>
      <c r="M12202" t="s">
        <v>70</v>
      </c>
      <c r="N12202">
        <v>4</v>
      </c>
      <c r="O12202" t="s">
        <v>150</v>
      </c>
      <c r="P12202" s="1">
        <v>45398</v>
      </c>
      <c r="Q12202" s="1">
        <v>45458</v>
      </c>
      <c r="R12202">
        <v>1335</v>
      </c>
      <c r="S12202">
        <v>8.5</v>
      </c>
      <c r="T12202" t="s">
        <v>79</v>
      </c>
    </row>
    <row r="12203" spans="1:20" x14ac:dyDescent="0.25">
      <c r="A12203" t="s">
        <v>23615</v>
      </c>
      <c r="B12203" t="s">
        <v>142</v>
      </c>
      <c r="C12203">
        <v>75575</v>
      </c>
      <c r="D12203" t="s">
        <v>33</v>
      </c>
      <c r="E12203">
        <v>8313250</v>
      </c>
      <c r="F12203" t="s">
        <v>58</v>
      </c>
      <c r="G12203" t="s">
        <v>59</v>
      </c>
      <c r="H12203" t="s">
        <v>34</v>
      </c>
      <c r="I12203" t="s">
        <v>26</v>
      </c>
      <c r="J12203" t="s">
        <v>34</v>
      </c>
      <c r="K12203">
        <v>50</v>
      </c>
      <c r="L12203" t="s">
        <v>23616</v>
      </c>
      <c r="M12203" t="s">
        <v>54</v>
      </c>
      <c r="N12203">
        <v>0</v>
      </c>
      <c r="O12203" t="s">
        <v>150</v>
      </c>
      <c r="P12203" s="1">
        <v>45644</v>
      </c>
      <c r="Q12203" s="1">
        <v>45705</v>
      </c>
      <c r="R12203">
        <v>1152</v>
      </c>
      <c r="S12203">
        <v>9.3000000000000007</v>
      </c>
      <c r="T12203" t="s">
        <v>108</v>
      </c>
    </row>
    <row r="12204" spans="1:20" x14ac:dyDescent="0.25">
      <c r="A12204" t="s">
        <v>23617</v>
      </c>
      <c r="B12204" t="s">
        <v>184</v>
      </c>
      <c r="C12204">
        <v>281411</v>
      </c>
      <c r="D12204" t="s">
        <v>92</v>
      </c>
      <c r="E12204">
        <v>211058</v>
      </c>
      <c r="F12204" t="s">
        <v>23</v>
      </c>
      <c r="G12204" t="s">
        <v>24</v>
      </c>
      <c r="H12204" t="s">
        <v>93</v>
      </c>
      <c r="I12204" t="s">
        <v>35</v>
      </c>
      <c r="J12204" t="s">
        <v>473</v>
      </c>
      <c r="K12204">
        <v>0</v>
      </c>
      <c r="L12204" t="s">
        <v>23618</v>
      </c>
      <c r="M12204" t="s">
        <v>37</v>
      </c>
      <c r="N12204">
        <v>13</v>
      </c>
      <c r="O12204" t="s">
        <v>71</v>
      </c>
      <c r="P12204" s="1">
        <v>45449</v>
      </c>
      <c r="Q12204" s="1">
        <v>45495</v>
      </c>
      <c r="R12204">
        <v>1091</v>
      </c>
      <c r="S12204">
        <v>8.9</v>
      </c>
      <c r="T12204" t="s">
        <v>55</v>
      </c>
    </row>
    <row r="12205" spans="1:20" x14ac:dyDescent="0.25">
      <c r="A12205" t="s">
        <v>23619</v>
      </c>
      <c r="B12205" t="s">
        <v>100</v>
      </c>
      <c r="C12205">
        <v>88523</v>
      </c>
      <c r="D12205" t="s">
        <v>22</v>
      </c>
      <c r="E12205">
        <v>88523</v>
      </c>
      <c r="F12205" t="s">
        <v>50</v>
      </c>
      <c r="G12205" t="s">
        <v>59</v>
      </c>
      <c r="H12205" t="s">
        <v>131</v>
      </c>
      <c r="I12205" t="s">
        <v>35</v>
      </c>
      <c r="J12205" t="s">
        <v>131</v>
      </c>
      <c r="K12205">
        <v>50</v>
      </c>
      <c r="L12205" t="s">
        <v>23620</v>
      </c>
      <c r="M12205" t="s">
        <v>37</v>
      </c>
      <c r="N12205">
        <v>3</v>
      </c>
      <c r="O12205" t="s">
        <v>46</v>
      </c>
      <c r="P12205" s="1">
        <v>45755</v>
      </c>
      <c r="Q12205" s="1">
        <v>45821</v>
      </c>
      <c r="R12205">
        <v>1762</v>
      </c>
      <c r="S12205">
        <v>6.7</v>
      </c>
      <c r="T12205" t="s">
        <v>283</v>
      </c>
    </row>
    <row r="12206" spans="1:20" x14ac:dyDescent="0.25">
      <c r="A12206" t="s">
        <v>23621</v>
      </c>
      <c r="B12206" t="s">
        <v>100</v>
      </c>
      <c r="C12206">
        <v>61599</v>
      </c>
      <c r="D12206" t="s">
        <v>22</v>
      </c>
      <c r="E12206">
        <v>61599</v>
      </c>
      <c r="F12206" t="s">
        <v>58</v>
      </c>
      <c r="G12206" t="s">
        <v>24</v>
      </c>
      <c r="H12206" t="s">
        <v>169</v>
      </c>
      <c r="I12206" t="s">
        <v>35</v>
      </c>
      <c r="J12206" t="s">
        <v>169</v>
      </c>
      <c r="K12206">
        <v>0</v>
      </c>
      <c r="L12206" t="s">
        <v>23622</v>
      </c>
      <c r="M12206" t="s">
        <v>70</v>
      </c>
      <c r="N12206">
        <v>1</v>
      </c>
      <c r="O12206" t="s">
        <v>88</v>
      </c>
      <c r="P12206" s="1">
        <v>45372</v>
      </c>
      <c r="Q12206" s="1">
        <v>45418</v>
      </c>
      <c r="R12206">
        <v>794</v>
      </c>
      <c r="S12206">
        <v>7.6</v>
      </c>
      <c r="T12206" t="s">
        <v>138</v>
      </c>
    </row>
    <row r="12207" spans="1:20" x14ac:dyDescent="0.25">
      <c r="A12207" t="s">
        <v>23623</v>
      </c>
      <c r="B12207" t="s">
        <v>57</v>
      </c>
      <c r="C12207">
        <v>74511</v>
      </c>
      <c r="D12207" t="s">
        <v>65</v>
      </c>
      <c r="E12207">
        <v>96864</v>
      </c>
      <c r="F12207" t="s">
        <v>58</v>
      </c>
      <c r="G12207" t="s">
        <v>42</v>
      </c>
      <c r="H12207" t="s">
        <v>67</v>
      </c>
      <c r="I12207" t="s">
        <v>35</v>
      </c>
      <c r="J12207" t="s">
        <v>67</v>
      </c>
      <c r="K12207">
        <v>50</v>
      </c>
      <c r="L12207" t="s">
        <v>23624</v>
      </c>
      <c r="M12207" t="s">
        <v>37</v>
      </c>
      <c r="N12207">
        <v>1</v>
      </c>
      <c r="O12207" t="s">
        <v>107</v>
      </c>
      <c r="P12207" s="1">
        <v>45557</v>
      </c>
      <c r="Q12207" s="1">
        <v>45594</v>
      </c>
      <c r="R12207">
        <v>2068</v>
      </c>
      <c r="S12207">
        <v>6.3</v>
      </c>
      <c r="T12207" t="s">
        <v>95</v>
      </c>
    </row>
    <row r="12208" spans="1:20" x14ac:dyDescent="0.25">
      <c r="A12208" t="s">
        <v>23625</v>
      </c>
      <c r="B12208" t="s">
        <v>257</v>
      </c>
      <c r="C12208">
        <v>23318</v>
      </c>
      <c r="D12208" t="s">
        <v>22</v>
      </c>
      <c r="E12208">
        <v>23318</v>
      </c>
      <c r="F12208" t="s">
        <v>50</v>
      </c>
      <c r="G12208" t="s">
        <v>51</v>
      </c>
      <c r="H12208" t="s">
        <v>117</v>
      </c>
      <c r="I12208" t="s">
        <v>44</v>
      </c>
      <c r="J12208" t="s">
        <v>360</v>
      </c>
      <c r="K12208">
        <v>50</v>
      </c>
      <c r="L12208" t="s">
        <v>18880</v>
      </c>
      <c r="M12208" t="s">
        <v>70</v>
      </c>
      <c r="N12208">
        <v>3</v>
      </c>
      <c r="O12208" t="s">
        <v>88</v>
      </c>
      <c r="P12208" s="1">
        <v>45661</v>
      </c>
      <c r="Q12208" s="1">
        <v>45702</v>
      </c>
      <c r="R12208">
        <v>1584</v>
      </c>
      <c r="S12208">
        <v>6.2</v>
      </c>
      <c r="T12208" t="s">
        <v>47</v>
      </c>
    </row>
    <row r="12209" spans="1:20" x14ac:dyDescent="0.25">
      <c r="A12209" t="s">
        <v>23626</v>
      </c>
      <c r="B12209" t="s">
        <v>49</v>
      </c>
      <c r="C12209">
        <v>136734</v>
      </c>
      <c r="D12209" t="s">
        <v>22</v>
      </c>
      <c r="E12209">
        <v>136734</v>
      </c>
      <c r="F12209" t="s">
        <v>66</v>
      </c>
      <c r="G12209" t="s">
        <v>42</v>
      </c>
      <c r="H12209" t="s">
        <v>52</v>
      </c>
      <c r="I12209" t="s">
        <v>35</v>
      </c>
      <c r="J12209" t="s">
        <v>52</v>
      </c>
      <c r="K12209">
        <v>100</v>
      </c>
      <c r="L12209" t="s">
        <v>23627</v>
      </c>
      <c r="M12209" t="s">
        <v>70</v>
      </c>
      <c r="N12209">
        <v>7</v>
      </c>
      <c r="O12209" t="s">
        <v>107</v>
      </c>
      <c r="P12209" s="1">
        <v>45459</v>
      </c>
      <c r="Q12209" s="1">
        <v>45497</v>
      </c>
      <c r="R12209">
        <v>1494</v>
      </c>
      <c r="S12209">
        <v>8</v>
      </c>
      <c r="T12209" t="s">
        <v>119</v>
      </c>
    </row>
    <row r="12210" spans="1:20" x14ac:dyDescent="0.25">
      <c r="A12210" t="s">
        <v>23628</v>
      </c>
      <c r="B12210" t="s">
        <v>100</v>
      </c>
      <c r="C12210">
        <v>21533</v>
      </c>
      <c r="D12210" t="s">
        <v>22</v>
      </c>
      <c r="E12210">
        <v>21533</v>
      </c>
      <c r="F12210" t="s">
        <v>58</v>
      </c>
      <c r="G12210" t="s">
        <v>51</v>
      </c>
      <c r="H12210" t="s">
        <v>117</v>
      </c>
      <c r="I12210" t="s">
        <v>35</v>
      </c>
      <c r="J12210" t="s">
        <v>117</v>
      </c>
      <c r="K12210">
        <v>100</v>
      </c>
      <c r="L12210" t="s">
        <v>23629</v>
      </c>
      <c r="M12210" t="s">
        <v>70</v>
      </c>
      <c r="N12210">
        <v>0</v>
      </c>
      <c r="O12210" t="s">
        <v>29</v>
      </c>
      <c r="P12210" s="1">
        <v>45463</v>
      </c>
      <c r="Q12210" s="1">
        <v>45500</v>
      </c>
      <c r="R12210">
        <v>759</v>
      </c>
      <c r="S12210">
        <v>9.6</v>
      </c>
      <c r="T12210" t="s">
        <v>119</v>
      </c>
    </row>
    <row r="12211" spans="1:20" x14ac:dyDescent="0.25">
      <c r="A12211" t="s">
        <v>23630</v>
      </c>
      <c r="B12211" t="s">
        <v>73</v>
      </c>
      <c r="C12211">
        <v>69344</v>
      </c>
      <c r="D12211" t="s">
        <v>41</v>
      </c>
      <c r="E12211">
        <v>58942</v>
      </c>
      <c r="F12211" t="s">
        <v>58</v>
      </c>
      <c r="G12211" t="s">
        <v>24</v>
      </c>
      <c r="H12211" t="s">
        <v>60</v>
      </c>
      <c r="I12211" t="s">
        <v>26</v>
      </c>
      <c r="J12211" t="s">
        <v>60</v>
      </c>
      <c r="K12211">
        <v>50</v>
      </c>
      <c r="L12211" t="s">
        <v>23631</v>
      </c>
      <c r="M12211" t="s">
        <v>54</v>
      </c>
      <c r="N12211">
        <v>1</v>
      </c>
      <c r="O12211" t="s">
        <v>46</v>
      </c>
      <c r="P12211" s="1">
        <v>45617</v>
      </c>
      <c r="Q12211" s="1">
        <v>45647</v>
      </c>
      <c r="R12211">
        <v>760</v>
      </c>
      <c r="S12211">
        <v>6.5</v>
      </c>
      <c r="T12211" t="s">
        <v>47</v>
      </c>
    </row>
    <row r="12212" spans="1:20" x14ac:dyDescent="0.25">
      <c r="A12212" t="s">
        <v>23632</v>
      </c>
      <c r="B12212" t="s">
        <v>40</v>
      </c>
      <c r="C12212">
        <v>77016</v>
      </c>
      <c r="D12212" t="s">
        <v>22</v>
      </c>
      <c r="E12212">
        <v>77016</v>
      </c>
      <c r="F12212" t="s">
        <v>58</v>
      </c>
      <c r="G12212" t="s">
        <v>42</v>
      </c>
      <c r="H12212" t="s">
        <v>97</v>
      </c>
      <c r="I12212" t="s">
        <v>26</v>
      </c>
      <c r="J12212" t="s">
        <v>360</v>
      </c>
      <c r="K12212">
        <v>50</v>
      </c>
      <c r="L12212" t="s">
        <v>23633</v>
      </c>
      <c r="M12212" t="s">
        <v>54</v>
      </c>
      <c r="N12212">
        <v>0</v>
      </c>
      <c r="O12212" t="s">
        <v>85</v>
      </c>
      <c r="P12212" s="1">
        <v>45631</v>
      </c>
      <c r="Q12212" s="1">
        <v>45647</v>
      </c>
      <c r="R12212">
        <v>1323</v>
      </c>
      <c r="S12212">
        <v>7.8</v>
      </c>
      <c r="T12212" t="s">
        <v>63</v>
      </c>
    </row>
    <row r="12213" spans="1:20" x14ac:dyDescent="0.25">
      <c r="A12213" t="s">
        <v>23634</v>
      </c>
      <c r="B12213" t="s">
        <v>116</v>
      </c>
      <c r="C12213">
        <v>79033</v>
      </c>
      <c r="D12213" t="s">
        <v>81</v>
      </c>
      <c r="E12213">
        <v>106695</v>
      </c>
      <c r="F12213" t="s">
        <v>50</v>
      </c>
      <c r="G12213" t="s">
        <v>59</v>
      </c>
      <c r="H12213" t="s">
        <v>82</v>
      </c>
      <c r="I12213" t="s">
        <v>26</v>
      </c>
      <c r="J12213" t="s">
        <v>82</v>
      </c>
      <c r="K12213">
        <v>50</v>
      </c>
      <c r="L12213" t="s">
        <v>23635</v>
      </c>
      <c r="M12213" t="s">
        <v>54</v>
      </c>
      <c r="N12213">
        <v>3</v>
      </c>
      <c r="O12213" t="s">
        <v>176</v>
      </c>
      <c r="P12213" s="1">
        <v>45633</v>
      </c>
      <c r="Q12213" s="1">
        <v>45687</v>
      </c>
      <c r="R12213">
        <v>1300</v>
      </c>
      <c r="S12213">
        <v>7.2</v>
      </c>
      <c r="T12213" t="s">
        <v>156</v>
      </c>
    </row>
    <row r="12214" spans="1:20" x14ac:dyDescent="0.25">
      <c r="A12214" t="s">
        <v>23636</v>
      </c>
      <c r="B12214" t="s">
        <v>257</v>
      </c>
      <c r="C12214">
        <v>98816</v>
      </c>
      <c r="D12214" t="s">
        <v>121</v>
      </c>
      <c r="E12214">
        <v>88934</v>
      </c>
      <c r="F12214" t="s">
        <v>58</v>
      </c>
      <c r="G12214" t="s">
        <v>59</v>
      </c>
      <c r="H12214" t="s">
        <v>122</v>
      </c>
      <c r="I12214" t="s">
        <v>26</v>
      </c>
      <c r="J12214" t="s">
        <v>122</v>
      </c>
      <c r="K12214">
        <v>100</v>
      </c>
      <c r="L12214" t="s">
        <v>23637</v>
      </c>
      <c r="M12214" t="s">
        <v>70</v>
      </c>
      <c r="N12214">
        <v>1</v>
      </c>
      <c r="O12214" t="s">
        <v>107</v>
      </c>
      <c r="P12214" s="1">
        <v>45448</v>
      </c>
      <c r="Q12214" s="1">
        <v>45512</v>
      </c>
      <c r="R12214">
        <v>1929</v>
      </c>
      <c r="S12214">
        <v>7.3</v>
      </c>
      <c r="T12214" t="s">
        <v>283</v>
      </c>
    </row>
    <row r="12215" spans="1:20" x14ac:dyDescent="0.25">
      <c r="A12215" t="s">
        <v>23638</v>
      </c>
      <c r="B12215" t="s">
        <v>57</v>
      </c>
      <c r="C12215">
        <v>149985</v>
      </c>
      <c r="D12215" t="s">
        <v>22</v>
      </c>
      <c r="E12215">
        <v>149985</v>
      </c>
      <c r="F12215" t="s">
        <v>66</v>
      </c>
      <c r="G12215" t="s">
        <v>24</v>
      </c>
      <c r="H12215" t="s">
        <v>196</v>
      </c>
      <c r="I12215" t="s">
        <v>35</v>
      </c>
      <c r="J12215" t="s">
        <v>191</v>
      </c>
      <c r="K12215">
        <v>0</v>
      </c>
      <c r="L12215" t="s">
        <v>23639</v>
      </c>
      <c r="M12215" t="s">
        <v>70</v>
      </c>
      <c r="N12215">
        <v>6</v>
      </c>
      <c r="O12215" t="s">
        <v>88</v>
      </c>
      <c r="P12215" s="1">
        <v>45518</v>
      </c>
      <c r="Q12215" s="1">
        <v>45557</v>
      </c>
      <c r="R12215">
        <v>658</v>
      </c>
      <c r="S12215">
        <v>5.7</v>
      </c>
      <c r="T12215" t="s">
        <v>89</v>
      </c>
    </row>
    <row r="12216" spans="1:20" x14ac:dyDescent="0.25">
      <c r="A12216" t="s">
        <v>23640</v>
      </c>
      <c r="B12216" t="s">
        <v>21</v>
      </c>
      <c r="C12216">
        <v>129162</v>
      </c>
      <c r="D12216" t="s">
        <v>41</v>
      </c>
      <c r="E12216">
        <v>109788</v>
      </c>
      <c r="F12216" t="s">
        <v>66</v>
      </c>
      <c r="G12216" t="s">
        <v>42</v>
      </c>
      <c r="H12216" t="s">
        <v>128</v>
      </c>
      <c r="I12216" t="s">
        <v>44</v>
      </c>
      <c r="J12216" t="s">
        <v>128</v>
      </c>
      <c r="K12216">
        <v>0</v>
      </c>
      <c r="L12216" t="s">
        <v>23641</v>
      </c>
      <c r="M12216" t="s">
        <v>70</v>
      </c>
      <c r="N12216">
        <v>8</v>
      </c>
      <c r="O12216" t="s">
        <v>171</v>
      </c>
      <c r="P12216" s="1">
        <v>45375</v>
      </c>
      <c r="Q12216" s="1">
        <v>45447</v>
      </c>
      <c r="R12216">
        <v>1376</v>
      </c>
      <c r="S12216">
        <v>8.6</v>
      </c>
      <c r="T12216" t="s">
        <v>47</v>
      </c>
    </row>
    <row r="12217" spans="1:20" x14ac:dyDescent="0.25">
      <c r="A12217" t="s">
        <v>23642</v>
      </c>
      <c r="B12217" t="s">
        <v>57</v>
      </c>
      <c r="C12217">
        <v>162024</v>
      </c>
      <c r="D12217" t="s">
        <v>74</v>
      </c>
      <c r="E12217">
        <v>202530</v>
      </c>
      <c r="F12217" t="s">
        <v>23</v>
      </c>
      <c r="G12217" t="s">
        <v>42</v>
      </c>
      <c r="H12217" t="s">
        <v>75</v>
      </c>
      <c r="I12217" t="s">
        <v>26</v>
      </c>
      <c r="J12217" t="s">
        <v>75</v>
      </c>
      <c r="K12217">
        <v>0</v>
      </c>
      <c r="L12217" t="s">
        <v>23643</v>
      </c>
      <c r="M12217" t="s">
        <v>37</v>
      </c>
      <c r="N12217">
        <v>14</v>
      </c>
      <c r="O12217" t="s">
        <v>112</v>
      </c>
      <c r="P12217" s="1">
        <v>45559</v>
      </c>
      <c r="Q12217" s="1">
        <v>45624</v>
      </c>
      <c r="R12217">
        <v>2158</v>
      </c>
      <c r="S12217">
        <v>7.9</v>
      </c>
      <c r="T12217" t="s">
        <v>248</v>
      </c>
    </row>
    <row r="12218" spans="1:20" x14ac:dyDescent="0.25">
      <c r="A12218" t="s">
        <v>23644</v>
      </c>
      <c r="B12218" t="s">
        <v>73</v>
      </c>
      <c r="C12218">
        <v>72727</v>
      </c>
      <c r="D12218" t="s">
        <v>22</v>
      </c>
      <c r="E12218">
        <v>72727</v>
      </c>
      <c r="F12218" t="s">
        <v>50</v>
      </c>
      <c r="G12218" t="s">
        <v>24</v>
      </c>
      <c r="H12218" t="s">
        <v>169</v>
      </c>
      <c r="I12218" t="s">
        <v>44</v>
      </c>
      <c r="J12218" t="s">
        <v>169</v>
      </c>
      <c r="K12218">
        <v>50</v>
      </c>
      <c r="L12218" t="s">
        <v>23645</v>
      </c>
      <c r="M12218" t="s">
        <v>28</v>
      </c>
      <c r="N12218">
        <v>4</v>
      </c>
      <c r="O12218" t="s">
        <v>112</v>
      </c>
      <c r="P12218" s="1">
        <v>45615</v>
      </c>
      <c r="Q12218" s="1">
        <v>45659</v>
      </c>
      <c r="R12218">
        <v>914</v>
      </c>
      <c r="S12218">
        <v>5.4</v>
      </c>
      <c r="T12218" t="s">
        <v>103</v>
      </c>
    </row>
    <row r="12219" spans="1:20" x14ac:dyDescent="0.25">
      <c r="A12219" t="s">
        <v>23646</v>
      </c>
      <c r="B12219" t="s">
        <v>125</v>
      </c>
      <c r="C12219">
        <v>74894</v>
      </c>
      <c r="D12219" t="s">
        <v>22</v>
      </c>
      <c r="E12219">
        <v>74894</v>
      </c>
      <c r="F12219" t="s">
        <v>58</v>
      </c>
      <c r="G12219" t="s">
        <v>51</v>
      </c>
      <c r="H12219" t="s">
        <v>131</v>
      </c>
      <c r="I12219" t="s">
        <v>35</v>
      </c>
      <c r="J12219" t="s">
        <v>131</v>
      </c>
      <c r="K12219">
        <v>100</v>
      </c>
      <c r="L12219" t="s">
        <v>23647</v>
      </c>
      <c r="M12219" t="s">
        <v>54</v>
      </c>
      <c r="N12219">
        <v>0</v>
      </c>
      <c r="O12219" t="s">
        <v>29</v>
      </c>
      <c r="P12219" s="1">
        <v>45701</v>
      </c>
      <c r="Q12219" s="1">
        <v>45767</v>
      </c>
      <c r="R12219">
        <v>619</v>
      </c>
      <c r="S12219">
        <v>6.5</v>
      </c>
      <c r="T12219" t="s">
        <v>63</v>
      </c>
    </row>
    <row r="12220" spans="1:20" x14ac:dyDescent="0.25">
      <c r="A12220" t="s">
        <v>23648</v>
      </c>
      <c r="B12220" t="s">
        <v>166</v>
      </c>
      <c r="C12220">
        <v>106226</v>
      </c>
      <c r="D12220" t="s">
        <v>74</v>
      </c>
      <c r="E12220">
        <v>132783</v>
      </c>
      <c r="F12220" t="s">
        <v>66</v>
      </c>
      <c r="G12220" t="s">
        <v>42</v>
      </c>
      <c r="H12220" t="s">
        <v>75</v>
      </c>
      <c r="I12220" t="s">
        <v>26</v>
      </c>
      <c r="J12220" t="s">
        <v>75</v>
      </c>
      <c r="K12220">
        <v>100</v>
      </c>
      <c r="L12220" t="s">
        <v>23649</v>
      </c>
      <c r="M12220" t="s">
        <v>28</v>
      </c>
      <c r="N12220">
        <v>5</v>
      </c>
      <c r="O12220" t="s">
        <v>137</v>
      </c>
      <c r="P12220" s="1">
        <v>45628</v>
      </c>
      <c r="Q12220" s="1">
        <v>45671</v>
      </c>
      <c r="R12220">
        <v>1075</v>
      </c>
      <c r="S12220">
        <v>9.4</v>
      </c>
      <c r="T12220" t="s">
        <v>156</v>
      </c>
    </row>
    <row r="12221" spans="1:20" x14ac:dyDescent="0.25">
      <c r="A12221" t="s">
        <v>23650</v>
      </c>
      <c r="B12221" t="s">
        <v>49</v>
      </c>
      <c r="C12221">
        <v>103330</v>
      </c>
      <c r="D12221" t="s">
        <v>22</v>
      </c>
      <c r="E12221">
        <v>103330</v>
      </c>
      <c r="F12221" t="s">
        <v>66</v>
      </c>
      <c r="G12221" t="s">
        <v>59</v>
      </c>
      <c r="H12221" t="s">
        <v>169</v>
      </c>
      <c r="I12221" t="s">
        <v>35</v>
      </c>
      <c r="J12221" t="s">
        <v>169</v>
      </c>
      <c r="K12221">
        <v>0</v>
      </c>
      <c r="L12221" t="s">
        <v>23651</v>
      </c>
      <c r="M12221" t="s">
        <v>28</v>
      </c>
      <c r="N12221">
        <v>7</v>
      </c>
      <c r="O12221" t="s">
        <v>62</v>
      </c>
      <c r="P12221" s="1">
        <v>45298</v>
      </c>
      <c r="Q12221" s="1">
        <v>45344</v>
      </c>
      <c r="R12221">
        <v>1951</v>
      </c>
      <c r="S12221">
        <v>6.2</v>
      </c>
      <c r="T12221" t="s">
        <v>215</v>
      </c>
    </row>
    <row r="12222" spans="1:20" x14ac:dyDescent="0.25">
      <c r="A12222" t="s">
        <v>23652</v>
      </c>
      <c r="B12222" t="s">
        <v>142</v>
      </c>
      <c r="C12222">
        <v>228843</v>
      </c>
      <c r="D12222" t="s">
        <v>92</v>
      </c>
      <c r="E12222">
        <v>171632</v>
      </c>
      <c r="F12222" t="s">
        <v>23</v>
      </c>
      <c r="G12222" t="s">
        <v>51</v>
      </c>
      <c r="H12222" t="s">
        <v>93</v>
      </c>
      <c r="I12222" t="s">
        <v>44</v>
      </c>
      <c r="J12222" t="s">
        <v>93</v>
      </c>
      <c r="K12222">
        <v>0</v>
      </c>
      <c r="L12222" t="s">
        <v>20943</v>
      </c>
      <c r="M12222" t="s">
        <v>37</v>
      </c>
      <c r="N12222">
        <v>18</v>
      </c>
      <c r="O12222" t="s">
        <v>176</v>
      </c>
      <c r="P12222" s="1">
        <v>45596</v>
      </c>
      <c r="Q12222" s="1">
        <v>45642</v>
      </c>
      <c r="R12222">
        <v>2231</v>
      </c>
      <c r="S12222">
        <v>7.7</v>
      </c>
      <c r="T12222" t="s">
        <v>138</v>
      </c>
    </row>
    <row r="12223" spans="1:20" x14ac:dyDescent="0.25">
      <c r="A12223" t="s">
        <v>23653</v>
      </c>
      <c r="B12223" t="s">
        <v>100</v>
      </c>
      <c r="C12223">
        <v>129776</v>
      </c>
      <c r="D12223" t="s">
        <v>22</v>
      </c>
      <c r="E12223">
        <v>129776</v>
      </c>
      <c r="F12223" t="s">
        <v>50</v>
      </c>
      <c r="G12223" t="s">
        <v>59</v>
      </c>
      <c r="H12223" t="s">
        <v>97</v>
      </c>
      <c r="I12223" t="s">
        <v>26</v>
      </c>
      <c r="J12223" t="s">
        <v>83</v>
      </c>
      <c r="K12223">
        <v>50</v>
      </c>
      <c r="L12223" t="s">
        <v>3480</v>
      </c>
      <c r="M12223" t="s">
        <v>28</v>
      </c>
      <c r="N12223">
        <v>3</v>
      </c>
      <c r="O12223" t="s">
        <v>112</v>
      </c>
      <c r="P12223" s="1">
        <v>45687</v>
      </c>
      <c r="Q12223" s="1">
        <v>45723</v>
      </c>
      <c r="R12223">
        <v>1368</v>
      </c>
      <c r="S12223">
        <v>8.4</v>
      </c>
      <c r="T12223" t="s">
        <v>47</v>
      </c>
    </row>
    <row r="12224" spans="1:20" x14ac:dyDescent="0.25">
      <c r="A12224" t="s">
        <v>23654</v>
      </c>
      <c r="B12224" t="s">
        <v>181</v>
      </c>
      <c r="C12224">
        <v>146735</v>
      </c>
      <c r="D12224" t="s">
        <v>22</v>
      </c>
      <c r="E12224">
        <v>146735</v>
      </c>
      <c r="F12224" t="s">
        <v>66</v>
      </c>
      <c r="G12224" t="s">
        <v>51</v>
      </c>
      <c r="H12224" t="s">
        <v>68</v>
      </c>
      <c r="I12224" t="s">
        <v>44</v>
      </c>
      <c r="J12224" t="s">
        <v>101</v>
      </c>
      <c r="K12224">
        <v>50</v>
      </c>
      <c r="L12224" t="s">
        <v>4320</v>
      </c>
      <c r="M12224" t="s">
        <v>28</v>
      </c>
      <c r="N12224">
        <v>6</v>
      </c>
      <c r="O12224" t="s">
        <v>46</v>
      </c>
      <c r="P12224" s="1">
        <v>45417</v>
      </c>
      <c r="Q12224" s="1">
        <v>45432</v>
      </c>
      <c r="R12224">
        <v>623</v>
      </c>
      <c r="S12224">
        <v>8</v>
      </c>
      <c r="T12224" t="s">
        <v>95</v>
      </c>
    </row>
    <row r="12225" spans="1:20" x14ac:dyDescent="0.25">
      <c r="A12225" t="s">
        <v>23655</v>
      </c>
      <c r="B12225" t="s">
        <v>257</v>
      </c>
      <c r="C12225">
        <v>128592</v>
      </c>
      <c r="D12225" t="s">
        <v>22</v>
      </c>
      <c r="E12225">
        <v>128592</v>
      </c>
      <c r="F12225" t="s">
        <v>50</v>
      </c>
      <c r="G12225" t="s">
        <v>42</v>
      </c>
      <c r="H12225" t="s">
        <v>97</v>
      </c>
      <c r="I12225" t="s">
        <v>44</v>
      </c>
      <c r="J12225" t="s">
        <v>76</v>
      </c>
      <c r="K12225">
        <v>50</v>
      </c>
      <c r="L12225" t="s">
        <v>23656</v>
      </c>
      <c r="M12225" t="s">
        <v>28</v>
      </c>
      <c r="N12225">
        <v>4</v>
      </c>
      <c r="O12225" t="s">
        <v>46</v>
      </c>
      <c r="P12225" s="1">
        <v>45454</v>
      </c>
      <c r="Q12225" s="1">
        <v>45469</v>
      </c>
      <c r="R12225">
        <v>1115</v>
      </c>
      <c r="S12225">
        <v>6.1</v>
      </c>
      <c r="T12225" t="s">
        <v>30</v>
      </c>
    </row>
    <row r="12226" spans="1:20" x14ac:dyDescent="0.25">
      <c r="A12226" t="s">
        <v>23657</v>
      </c>
      <c r="B12226" t="s">
        <v>158</v>
      </c>
      <c r="C12226">
        <v>166057</v>
      </c>
      <c r="D12226" t="s">
        <v>22</v>
      </c>
      <c r="E12226">
        <v>166057</v>
      </c>
      <c r="F12226" t="s">
        <v>66</v>
      </c>
      <c r="G12226" t="s">
        <v>24</v>
      </c>
      <c r="H12226" t="s">
        <v>101</v>
      </c>
      <c r="I12226" t="s">
        <v>35</v>
      </c>
      <c r="J12226" t="s">
        <v>101</v>
      </c>
      <c r="K12226">
        <v>50</v>
      </c>
      <c r="L12226" t="s">
        <v>23658</v>
      </c>
      <c r="M12226" t="s">
        <v>54</v>
      </c>
      <c r="N12226">
        <v>9</v>
      </c>
      <c r="O12226" t="s">
        <v>144</v>
      </c>
      <c r="P12226" s="1">
        <v>45693</v>
      </c>
      <c r="Q12226" s="1">
        <v>45727</v>
      </c>
      <c r="R12226">
        <v>2164</v>
      </c>
      <c r="S12226">
        <v>6.4</v>
      </c>
      <c r="T12226" t="s">
        <v>30</v>
      </c>
    </row>
    <row r="12227" spans="1:20" x14ac:dyDescent="0.25">
      <c r="A12227" t="s">
        <v>23659</v>
      </c>
      <c r="B12227" t="s">
        <v>105</v>
      </c>
      <c r="C12227">
        <v>183692</v>
      </c>
      <c r="D12227" t="s">
        <v>121</v>
      </c>
      <c r="E12227">
        <v>165323</v>
      </c>
      <c r="F12227" t="s">
        <v>23</v>
      </c>
      <c r="G12227" t="s">
        <v>59</v>
      </c>
      <c r="H12227" t="s">
        <v>122</v>
      </c>
      <c r="I12227" t="s">
        <v>44</v>
      </c>
      <c r="J12227" t="s">
        <v>122</v>
      </c>
      <c r="K12227">
        <v>0</v>
      </c>
      <c r="L12227" t="s">
        <v>23660</v>
      </c>
      <c r="M12227" t="s">
        <v>28</v>
      </c>
      <c r="N12227">
        <v>10</v>
      </c>
      <c r="O12227" t="s">
        <v>137</v>
      </c>
      <c r="P12227" s="1">
        <v>45584</v>
      </c>
      <c r="Q12227" s="1">
        <v>45611</v>
      </c>
      <c r="R12227">
        <v>2045</v>
      </c>
      <c r="S12227">
        <v>7</v>
      </c>
      <c r="T12227" t="s">
        <v>103</v>
      </c>
    </row>
    <row r="12228" spans="1:20" x14ac:dyDescent="0.25">
      <c r="A12228" t="s">
        <v>23661</v>
      </c>
      <c r="B12228" t="s">
        <v>142</v>
      </c>
      <c r="C12228">
        <v>43783</v>
      </c>
      <c r="D12228" t="s">
        <v>22</v>
      </c>
      <c r="E12228">
        <v>43783</v>
      </c>
      <c r="F12228" t="s">
        <v>58</v>
      </c>
      <c r="G12228" t="s">
        <v>59</v>
      </c>
      <c r="H12228" t="s">
        <v>169</v>
      </c>
      <c r="I12228" t="s">
        <v>26</v>
      </c>
      <c r="J12228" t="s">
        <v>169</v>
      </c>
      <c r="K12228">
        <v>50</v>
      </c>
      <c r="L12228" t="s">
        <v>23662</v>
      </c>
      <c r="M12228" t="s">
        <v>54</v>
      </c>
      <c r="N12228">
        <v>0</v>
      </c>
      <c r="O12228" t="s">
        <v>133</v>
      </c>
      <c r="P12228" s="1">
        <v>45374</v>
      </c>
      <c r="Q12228" s="1">
        <v>45394</v>
      </c>
      <c r="R12228">
        <v>2327</v>
      </c>
      <c r="S12228">
        <v>6.8</v>
      </c>
      <c r="T12228" t="s">
        <v>47</v>
      </c>
    </row>
    <row r="12229" spans="1:20" x14ac:dyDescent="0.25">
      <c r="A12229" t="s">
        <v>23663</v>
      </c>
      <c r="B12229" t="s">
        <v>21</v>
      </c>
      <c r="C12229">
        <v>131756</v>
      </c>
      <c r="D12229" t="s">
        <v>65</v>
      </c>
      <c r="E12229">
        <v>171283</v>
      </c>
      <c r="F12229" t="s">
        <v>66</v>
      </c>
      <c r="G12229" t="s">
        <v>42</v>
      </c>
      <c r="H12229" t="s">
        <v>67</v>
      </c>
      <c r="I12229" t="s">
        <v>44</v>
      </c>
      <c r="J12229" t="s">
        <v>67</v>
      </c>
      <c r="K12229">
        <v>100</v>
      </c>
      <c r="L12229" t="s">
        <v>23664</v>
      </c>
      <c r="M12229" t="s">
        <v>28</v>
      </c>
      <c r="N12229">
        <v>7</v>
      </c>
      <c r="O12229" t="s">
        <v>150</v>
      </c>
      <c r="P12229" s="1">
        <v>45292</v>
      </c>
      <c r="Q12229" s="1">
        <v>45318</v>
      </c>
      <c r="R12229">
        <v>967</v>
      </c>
      <c r="S12229">
        <v>5.0999999999999996</v>
      </c>
      <c r="T12229" t="s">
        <v>95</v>
      </c>
    </row>
    <row r="12230" spans="1:20" x14ac:dyDescent="0.25">
      <c r="A12230" t="s">
        <v>23665</v>
      </c>
      <c r="B12230" t="s">
        <v>116</v>
      </c>
      <c r="C12230">
        <v>93277</v>
      </c>
      <c r="D12230" t="s">
        <v>41</v>
      </c>
      <c r="E12230">
        <v>79285</v>
      </c>
      <c r="F12230" t="s">
        <v>50</v>
      </c>
      <c r="G12230" t="s">
        <v>42</v>
      </c>
      <c r="H12230" t="s">
        <v>43</v>
      </c>
      <c r="I12230" t="s">
        <v>44</v>
      </c>
      <c r="J12230" t="s">
        <v>1198</v>
      </c>
      <c r="K12230">
        <v>100</v>
      </c>
      <c r="L12230" t="s">
        <v>23666</v>
      </c>
      <c r="M12230" t="s">
        <v>54</v>
      </c>
      <c r="N12230">
        <v>4</v>
      </c>
      <c r="O12230" t="s">
        <v>46</v>
      </c>
      <c r="P12230" s="1">
        <v>45367</v>
      </c>
      <c r="Q12230" s="1">
        <v>45382</v>
      </c>
      <c r="R12230">
        <v>764</v>
      </c>
      <c r="S12230">
        <v>5.9</v>
      </c>
      <c r="T12230" t="s">
        <v>103</v>
      </c>
    </row>
    <row r="12231" spans="1:20" x14ac:dyDescent="0.25">
      <c r="A12231" t="s">
        <v>23667</v>
      </c>
      <c r="B12231" t="s">
        <v>222</v>
      </c>
      <c r="C12231">
        <v>75614</v>
      </c>
      <c r="D12231" t="s">
        <v>65</v>
      </c>
      <c r="E12231">
        <v>98298</v>
      </c>
      <c r="F12231" t="s">
        <v>50</v>
      </c>
      <c r="G12231" t="s">
        <v>59</v>
      </c>
      <c r="H12231" t="s">
        <v>67</v>
      </c>
      <c r="I12231" t="s">
        <v>44</v>
      </c>
      <c r="J12231" t="s">
        <v>67</v>
      </c>
      <c r="K12231">
        <v>50</v>
      </c>
      <c r="L12231" t="s">
        <v>23668</v>
      </c>
      <c r="M12231" t="s">
        <v>70</v>
      </c>
      <c r="N12231">
        <v>2</v>
      </c>
      <c r="O12231" t="s">
        <v>88</v>
      </c>
      <c r="P12231" s="1">
        <v>45628</v>
      </c>
      <c r="Q12231" s="1">
        <v>45676</v>
      </c>
      <c r="R12231">
        <v>2241</v>
      </c>
      <c r="S12231">
        <v>9.1</v>
      </c>
      <c r="T12231" t="s">
        <v>55</v>
      </c>
    </row>
    <row r="12232" spans="1:20" x14ac:dyDescent="0.25">
      <c r="A12232" t="s">
        <v>23669</v>
      </c>
      <c r="B12232" t="s">
        <v>73</v>
      </c>
      <c r="C12232">
        <v>247382</v>
      </c>
      <c r="D12232" t="s">
        <v>22</v>
      </c>
      <c r="E12232">
        <v>247382</v>
      </c>
      <c r="F12232" t="s">
        <v>23</v>
      </c>
      <c r="G12232" t="s">
        <v>59</v>
      </c>
      <c r="H12232" t="s">
        <v>131</v>
      </c>
      <c r="I12232" t="s">
        <v>26</v>
      </c>
      <c r="J12232" t="s">
        <v>131</v>
      </c>
      <c r="K12232">
        <v>50</v>
      </c>
      <c r="L12232" t="s">
        <v>23670</v>
      </c>
      <c r="M12232" t="s">
        <v>70</v>
      </c>
      <c r="N12232">
        <v>15</v>
      </c>
      <c r="O12232" t="s">
        <v>85</v>
      </c>
      <c r="P12232" s="1">
        <v>45594</v>
      </c>
      <c r="Q12232" s="1">
        <v>45651</v>
      </c>
      <c r="R12232">
        <v>2013</v>
      </c>
      <c r="S12232">
        <v>6</v>
      </c>
      <c r="T12232" t="s">
        <v>38</v>
      </c>
    </row>
    <row r="12233" spans="1:20" x14ac:dyDescent="0.25">
      <c r="A12233" t="s">
        <v>23671</v>
      </c>
      <c r="B12233" t="s">
        <v>158</v>
      </c>
      <c r="C12233">
        <v>106997</v>
      </c>
      <c r="D12233" t="s">
        <v>65</v>
      </c>
      <c r="E12233">
        <v>139096</v>
      </c>
      <c r="F12233" t="s">
        <v>50</v>
      </c>
      <c r="G12233" t="s">
        <v>42</v>
      </c>
      <c r="H12233" t="s">
        <v>67</v>
      </c>
      <c r="I12233" t="s">
        <v>26</v>
      </c>
      <c r="J12233" t="s">
        <v>67</v>
      </c>
      <c r="K12233">
        <v>50</v>
      </c>
      <c r="L12233" t="s">
        <v>23672</v>
      </c>
      <c r="M12233" t="s">
        <v>54</v>
      </c>
      <c r="N12233">
        <v>2</v>
      </c>
      <c r="O12233" t="s">
        <v>112</v>
      </c>
      <c r="P12233" s="1">
        <v>45623</v>
      </c>
      <c r="Q12233" s="1">
        <v>45688</v>
      </c>
      <c r="R12233">
        <v>2177</v>
      </c>
      <c r="S12233">
        <v>8.8000000000000007</v>
      </c>
      <c r="T12233" t="s">
        <v>55</v>
      </c>
    </row>
    <row r="12234" spans="1:20" x14ac:dyDescent="0.25">
      <c r="A12234" t="s">
        <v>23673</v>
      </c>
      <c r="B12234" t="s">
        <v>21</v>
      </c>
      <c r="C12234">
        <v>138109</v>
      </c>
      <c r="D12234" t="s">
        <v>92</v>
      </c>
      <c r="E12234">
        <v>103582</v>
      </c>
      <c r="F12234" t="s">
        <v>66</v>
      </c>
      <c r="G12234" t="s">
        <v>42</v>
      </c>
      <c r="H12234" t="s">
        <v>93</v>
      </c>
      <c r="I12234" t="s">
        <v>44</v>
      </c>
      <c r="J12234" t="s">
        <v>93</v>
      </c>
      <c r="K12234">
        <v>100</v>
      </c>
      <c r="L12234" t="s">
        <v>23674</v>
      </c>
      <c r="M12234" t="s">
        <v>37</v>
      </c>
      <c r="N12234">
        <v>6</v>
      </c>
      <c r="O12234" t="s">
        <v>176</v>
      </c>
      <c r="P12234" s="1">
        <v>45346</v>
      </c>
      <c r="Q12234" s="1">
        <v>45389</v>
      </c>
      <c r="R12234">
        <v>1495</v>
      </c>
      <c r="S12234">
        <v>6.9</v>
      </c>
      <c r="T12234" t="s">
        <v>103</v>
      </c>
    </row>
    <row r="12235" spans="1:20" x14ac:dyDescent="0.25">
      <c r="A12235" t="s">
        <v>23675</v>
      </c>
      <c r="B12235" t="s">
        <v>49</v>
      </c>
      <c r="C12235">
        <v>138794</v>
      </c>
      <c r="D12235" t="s">
        <v>22</v>
      </c>
      <c r="E12235">
        <v>138794</v>
      </c>
      <c r="F12235" t="s">
        <v>23</v>
      </c>
      <c r="G12235" t="s">
        <v>59</v>
      </c>
      <c r="H12235" t="s">
        <v>131</v>
      </c>
      <c r="I12235" t="s">
        <v>26</v>
      </c>
      <c r="J12235" t="s">
        <v>131</v>
      </c>
      <c r="K12235">
        <v>100</v>
      </c>
      <c r="L12235" t="s">
        <v>23676</v>
      </c>
      <c r="M12235" t="s">
        <v>70</v>
      </c>
      <c r="N12235">
        <v>16</v>
      </c>
      <c r="O12235" t="s">
        <v>150</v>
      </c>
      <c r="P12235" s="1">
        <v>45326</v>
      </c>
      <c r="Q12235" s="1">
        <v>45391</v>
      </c>
      <c r="R12235">
        <v>2355</v>
      </c>
      <c r="S12235">
        <v>7.7</v>
      </c>
      <c r="T12235" t="s">
        <v>89</v>
      </c>
    </row>
    <row r="12236" spans="1:20" x14ac:dyDescent="0.25">
      <c r="A12236" t="s">
        <v>23677</v>
      </c>
      <c r="B12236" t="s">
        <v>184</v>
      </c>
      <c r="C12236">
        <v>168757</v>
      </c>
      <c r="D12236" t="s">
        <v>22</v>
      </c>
      <c r="E12236">
        <v>168757</v>
      </c>
      <c r="F12236" t="s">
        <v>23</v>
      </c>
      <c r="G12236" t="s">
        <v>42</v>
      </c>
      <c r="H12236" t="s">
        <v>169</v>
      </c>
      <c r="I12236" t="s">
        <v>35</v>
      </c>
      <c r="J12236" t="s">
        <v>946</v>
      </c>
      <c r="K12236">
        <v>0</v>
      </c>
      <c r="L12236" t="s">
        <v>23678</v>
      </c>
      <c r="M12236" t="s">
        <v>70</v>
      </c>
      <c r="N12236">
        <v>11</v>
      </c>
      <c r="O12236" t="s">
        <v>150</v>
      </c>
      <c r="P12236" s="1">
        <v>45446</v>
      </c>
      <c r="Q12236" s="1">
        <v>45492</v>
      </c>
      <c r="R12236">
        <v>2255</v>
      </c>
      <c r="S12236">
        <v>9.6</v>
      </c>
      <c r="T12236" t="s">
        <v>283</v>
      </c>
    </row>
    <row r="12237" spans="1:20" x14ac:dyDescent="0.25">
      <c r="A12237" t="s">
        <v>23679</v>
      </c>
      <c r="B12237" t="s">
        <v>73</v>
      </c>
      <c r="C12237">
        <v>124514</v>
      </c>
      <c r="D12237" t="s">
        <v>22</v>
      </c>
      <c r="E12237">
        <v>124514</v>
      </c>
      <c r="F12237" t="s">
        <v>50</v>
      </c>
      <c r="G12237" t="s">
        <v>59</v>
      </c>
      <c r="H12237" t="s">
        <v>25</v>
      </c>
      <c r="I12237" t="s">
        <v>35</v>
      </c>
      <c r="J12237" t="s">
        <v>497</v>
      </c>
      <c r="K12237">
        <v>0</v>
      </c>
      <c r="L12237" t="s">
        <v>23680</v>
      </c>
      <c r="M12237" t="s">
        <v>28</v>
      </c>
      <c r="N12237">
        <v>4</v>
      </c>
      <c r="O12237" t="s">
        <v>88</v>
      </c>
      <c r="P12237" s="1">
        <v>45532</v>
      </c>
      <c r="Q12237" s="1">
        <v>45568</v>
      </c>
      <c r="R12237">
        <v>587</v>
      </c>
      <c r="S12237">
        <v>9.6999999999999993</v>
      </c>
      <c r="T12237" t="s">
        <v>63</v>
      </c>
    </row>
    <row r="12238" spans="1:20" x14ac:dyDescent="0.25">
      <c r="A12238" t="s">
        <v>23681</v>
      </c>
      <c r="B12238" t="s">
        <v>32</v>
      </c>
      <c r="C12238">
        <v>59609</v>
      </c>
      <c r="D12238" t="s">
        <v>92</v>
      </c>
      <c r="E12238">
        <v>44707</v>
      </c>
      <c r="F12238" t="s">
        <v>58</v>
      </c>
      <c r="G12238" t="s">
        <v>42</v>
      </c>
      <c r="H12238" t="s">
        <v>93</v>
      </c>
      <c r="I12238" t="s">
        <v>26</v>
      </c>
      <c r="J12238" t="s">
        <v>93</v>
      </c>
      <c r="K12238">
        <v>0</v>
      </c>
      <c r="L12238" t="s">
        <v>2040</v>
      </c>
      <c r="M12238" t="s">
        <v>70</v>
      </c>
      <c r="N12238">
        <v>0</v>
      </c>
      <c r="O12238" t="s">
        <v>171</v>
      </c>
      <c r="P12238" s="1">
        <v>45431</v>
      </c>
      <c r="Q12238" s="1">
        <v>45446</v>
      </c>
      <c r="R12238">
        <v>1917</v>
      </c>
      <c r="S12238">
        <v>7.4</v>
      </c>
      <c r="T12238" t="s">
        <v>108</v>
      </c>
    </row>
    <row r="12239" spans="1:20" x14ac:dyDescent="0.25">
      <c r="A12239" t="s">
        <v>23682</v>
      </c>
      <c r="B12239" t="s">
        <v>49</v>
      </c>
      <c r="C12239">
        <v>96741</v>
      </c>
      <c r="D12239" t="s">
        <v>33</v>
      </c>
      <c r="E12239">
        <v>10641510</v>
      </c>
      <c r="F12239" t="s">
        <v>50</v>
      </c>
      <c r="G12239" t="s">
        <v>24</v>
      </c>
      <c r="H12239" t="s">
        <v>34</v>
      </c>
      <c r="I12239" t="s">
        <v>44</v>
      </c>
      <c r="J12239" t="s">
        <v>34</v>
      </c>
      <c r="K12239">
        <v>0</v>
      </c>
      <c r="L12239" t="s">
        <v>23683</v>
      </c>
      <c r="M12239" t="s">
        <v>28</v>
      </c>
      <c r="N12239">
        <v>4</v>
      </c>
      <c r="O12239" t="s">
        <v>137</v>
      </c>
      <c r="P12239" s="1">
        <v>45333</v>
      </c>
      <c r="Q12239" s="1">
        <v>45400</v>
      </c>
      <c r="R12239">
        <v>2132</v>
      </c>
      <c r="S12239">
        <v>6.9</v>
      </c>
      <c r="T12239" t="s">
        <v>47</v>
      </c>
    </row>
    <row r="12240" spans="1:20" x14ac:dyDescent="0.25">
      <c r="A12240" t="s">
        <v>23684</v>
      </c>
      <c r="B12240" t="s">
        <v>178</v>
      </c>
      <c r="C12240">
        <v>263387</v>
      </c>
      <c r="D12240" t="s">
        <v>41</v>
      </c>
      <c r="E12240">
        <v>223879</v>
      </c>
      <c r="F12240" t="s">
        <v>23</v>
      </c>
      <c r="G12240" t="s">
        <v>51</v>
      </c>
      <c r="H12240" t="s">
        <v>128</v>
      </c>
      <c r="I12240" t="s">
        <v>35</v>
      </c>
      <c r="J12240" t="s">
        <v>300</v>
      </c>
      <c r="K12240">
        <v>0</v>
      </c>
      <c r="L12240" t="s">
        <v>23685</v>
      </c>
      <c r="M12240" t="s">
        <v>54</v>
      </c>
      <c r="N12240">
        <v>16</v>
      </c>
      <c r="O12240" t="s">
        <v>133</v>
      </c>
      <c r="P12240" s="1">
        <v>45512</v>
      </c>
      <c r="Q12240" s="1">
        <v>45577</v>
      </c>
      <c r="R12240">
        <v>2083</v>
      </c>
      <c r="S12240">
        <v>6.1</v>
      </c>
      <c r="T12240" t="s">
        <v>30</v>
      </c>
    </row>
    <row r="12241" spans="1:20" x14ac:dyDescent="0.25">
      <c r="A12241" t="s">
        <v>23686</v>
      </c>
      <c r="B12241" t="s">
        <v>49</v>
      </c>
      <c r="C12241">
        <v>98959</v>
      </c>
      <c r="D12241" t="s">
        <v>92</v>
      </c>
      <c r="E12241">
        <v>74219</v>
      </c>
      <c r="F12241" t="s">
        <v>50</v>
      </c>
      <c r="G12241" t="s">
        <v>24</v>
      </c>
      <c r="H12241" t="s">
        <v>93</v>
      </c>
      <c r="I12241" t="s">
        <v>44</v>
      </c>
      <c r="J12241" t="s">
        <v>93</v>
      </c>
      <c r="K12241">
        <v>50</v>
      </c>
      <c r="L12241" t="s">
        <v>23687</v>
      </c>
      <c r="M12241" t="s">
        <v>37</v>
      </c>
      <c r="N12241">
        <v>2</v>
      </c>
      <c r="O12241" t="s">
        <v>112</v>
      </c>
      <c r="P12241" s="1">
        <v>45703</v>
      </c>
      <c r="Q12241" s="1">
        <v>45736</v>
      </c>
      <c r="R12241">
        <v>1818</v>
      </c>
      <c r="S12241">
        <v>7.3</v>
      </c>
      <c r="T12241" t="s">
        <v>156</v>
      </c>
    </row>
    <row r="12242" spans="1:20" x14ac:dyDescent="0.25">
      <c r="A12242" t="s">
        <v>23688</v>
      </c>
      <c r="B12242" t="s">
        <v>21</v>
      </c>
      <c r="C12242">
        <v>120653</v>
      </c>
      <c r="D12242" t="s">
        <v>22</v>
      </c>
      <c r="E12242">
        <v>120653</v>
      </c>
      <c r="F12242" t="s">
        <v>50</v>
      </c>
      <c r="G12242" t="s">
        <v>51</v>
      </c>
      <c r="H12242" t="s">
        <v>101</v>
      </c>
      <c r="I12242" t="s">
        <v>35</v>
      </c>
      <c r="J12242" t="s">
        <v>101</v>
      </c>
      <c r="K12242">
        <v>100</v>
      </c>
      <c r="L12242" t="s">
        <v>23689</v>
      </c>
      <c r="M12242" t="s">
        <v>28</v>
      </c>
      <c r="N12242">
        <v>3</v>
      </c>
      <c r="O12242" t="s">
        <v>88</v>
      </c>
      <c r="P12242" s="1">
        <v>45775</v>
      </c>
      <c r="Q12242" s="1">
        <v>45796</v>
      </c>
      <c r="R12242">
        <v>2337</v>
      </c>
      <c r="S12242">
        <v>7.3</v>
      </c>
      <c r="T12242" t="s">
        <v>95</v>
      </c>
    </row>
    <row r="12243" spans="1:20" x14ac:dyDescent="0.25">
      <c r="A12243" t="s">
        <v>23690</v>
      </c>
      <c r="B12243" t="s">
        <v>158</v>
      </c>
      <c r="C12243">
        <v>157279</v>
      </c>
      <c r="D12243" t="s">
        <v>81</v>
      </c>
      <c r="E12243">
        <v>212327</v>
      </c>
      <c r="F12243" t="s">
        <v>23</v>
      </c>
      <c r="G12243" t="s">
        <v>24</v>
      </c>
      <c r="H12243" t="s">
        <v>82</v>
      </c>
      <c r="I12243" t="s">
        <v>44</v>
      </c>
      <c r="J12243" t="s">
        <v>117</v>
      </c>
      <c r="K12243">
        <v>100</v>
      </c>
      <c r="L12243" t="s">
        <v>7695</v>
      </c>
      <c r="M12243" t="s">
        <v>54</v>
      </c>
      <c r="N12243">
        <v>18</v>
      </c>
      <c r="O12243" t="s">
        <v>144</v>
      </c>
      <c r="P12243" s="1">
        <v>45507</v>
      </c>
      <c r="Q12243" s="1">
        <v>45540</v>
      </c>
      <c r="R12243">
        <v>2318</v>
      </c>
      <c r="S12243">
        <v>7.4</v>
      </c>
      <c r="T12243" t="s">
        <v>38</v>
      </c>
    </row>
    <row r="12244" spans="1:20" x14ac:dyDescent="0.25">
      <c r="A12244" t="s">
        <v>23691</v>
      </c>
      <c r="B12244" t="s">
        <v>166</v>
      </c>
      <c r="C12244">
        <v>252708</v>
      </c>
      <c r="D12244" t="s">
        <v>41</v>
      </c>
      <c r="E12244">
        <v>214802</v>
      </c>
      <c r="F12244" t="s">
        <v>23</v>
      </c>
      <c r="G12244" t="s">
        <v>24</v>
      </c>
      <c r="H12244" t="s">
        <v>60</v>
      </c>
      <c r="I12244" t="s">
        <v>35</v>
      </c>
      <c r="J12244" t="s">
        <v>60</v>
      </c>
      <c r="K12244">
        <v>100</v>
      </c>
      <c r="L12244" t="s">
        <v>23692</v>
      </c>
      <c r="M12244" t="s">
        <v>70</v>
      </c>
      <c r="N12244">
        <v>18</v>
      </c>
      <c r="O12244" t="s">
        <v>88</v>
      </c>
      <c r="P12244" s="1">
        <v>45489</v>
      </c>
      <c r="Q12244" s="1">
        <v>45547</v>
      </c>
      <c r="R12244">
        <v>1823</v>
      </c>
      <c r="S12244">
        <v>5.0999999999999996</v>
      </c>
      <c r="T12244" t="s">
        <v>63</v>
      </c>
    </row>
    <row r="12245" spans="1:20" x14ac:dyDescent="0.25">
      <c r="A12245" t="s">
        <v>23693</v>
      </c>
      <c r="B12245" t="s">
        <v>49</v>
      </c>
      <c r="C12245">
        <v>98348</v>
      </c>
      <c r="D12245" t="s">
        <v>22</v>
      </c>
      <c r="E12245">
        <v>98348</v>
      </c>
      <c r="F12245" t="s">
        <v>58</v>
      </c>
      <c r="G12245" t="s">
        <v>59</v>
      </c>
      <c r="H12245" t="s">
        <v>97</v>
      </c>
      <c r="I12245" t="s">
        <v>26</v>
      </c>
      <c r="J12245" t="s">
        <v>97</v>
      </c>
      <c r="K12245">
        <v>0</v>
      </c>
      <c r="L12245" t="s">
        <v>23694</v>
      </c>
      <c r="M12245" t="s">
        <v>54</v>
      </c>
      <c r="N12245">
        <v>1</v>
      </c>
      <c r="O12245" t="s">
        <v>171</v>
      </c>
      <c r="P12245" s="1">
        <v>45618</v>
      </c>
      <c r="Q12245" s="1">
        <v>45639</v>
      </c>
      <c r="R12245">
        <v>1969</v>
      </c>
      <c r="S12245">
        <v>7</v>
      </c>
      <c r="T12245" t="s">
        <v>215</v>
      </c>
    </row>
    <row r="12246" spans="1:20" x14ac:dyDescent="0.25">
      <c r="A12246" t="s">
        <v>23695</v>
      </c>
      <c r="B12246" t="s">
        <v>158</v>
      </c>
      <c r="C12246">
        <v>195438</v>
      </c>
      <c r="D12246" t="s">
        <v>22</v>
      </c>
      <c r="E12246">
        <v>195438</v>
      </c>
      <c r="F12246" t="s">
        <v>23</v>
      </c>
      <c r="G12246" t="s">
        <v>59</v>
      </c>
      <c r="H12246" t="s">
        <v>97</v>
      </c>
      <c r="I12246" t="s">
        <v>26</v>
      </c>
      <c r="J12246" t="s">
        <v>97</v>
      </c>
      <c r="K12246">
        <v>50</v>
      </c>
      <c r="L12246" t="s">
        <v>23696</v>
      </c>
      <c r="M12246" t="s">
        <v>28</v>
      </c>
      <c r="N12246">
        <v>11</v>
      </c>
      <c r="O12246" t="s">
        <v>78</v>
      </c>
      <c r="P12246" s="1">
        <v>45614</v>
      </c>
      <c r="Q12246" s="1">
        <v>45639</v>
      </c>
      <c r="R12246">
        <v>1555</v>
      </c>
      <c r="S12246">
        <v>9.1</v>
      </c>
      <c r="T12246" t="s">
        <v>30</v>
      </c>
    </row>
    <row r="12247" spans="1:20" x14ac:dyDescent="0.25">
      <c r="A12247" t="s">
        <v>23697</v>
      </c>
      <c r="B12247" t="s">
        <v>100</v>
      </c>
      <c r="C12247">
        <v>118243</v>
      </c>
      <c r="D12247" t="s">
        <v>22</v>
      </c>
      <c r="E12247">
        <v>118243</v>
      </c>
      <c r="F12247" t="s">
        <v>66</v>
      </c>
      <c r="G12247" t="s">
        <v>59</v>
      </c>
      <c r="H12247" t="s">
        <v>196</v>
      </c>
      <c r="I12247" t="s">
        <v>26</v>
      </c>
      <c r="J12247" t="s">
        <v>197</v>
      </c>
      <c r="K12247">
        <v>50</v>
      </c>
      <c r="L12247" t="s">
        <v>23698</v>
      </c>
      <c r="M12247" t="s">
        <v>70</v>
      </c>
      <c r="N12247">
        <v>8</v>
      </c>
      <c r="O12247" t="s">
        <v>46</v>
      </c>
      <c r="P12247" s="1">
        <v>45554</v>
      </c>
      <c r="Q12247" s="1">
        <v>45576</v>
      </c>
      <c r="R12247">
        <v>1355</v>
      </c>
      <c r="S12247">
        <v>8.1999999999999993</v>
      </c>
      <c r="T12247" t="s">
        <v>283</v>
      </c>
    </row>
    <row r="12248" spans="1:20" x14ac:dyDescent="0.25">
      <c r="A12248" t="s">
        <v>23699</v>
      </c>
      <c r="B12248" t="s">
        <v>105</v>
      </c>
      <c r="C12248">
        <v>70867</v>
      </c>
      <c r="D12248" t="s">
        <v>65</v>
      </c>
      <c r="E12248">
        <v>92127</v>
      </c>
      <c r="F12248" t="s">
        <v>50</v>
      </c>
      <c r="G12248" t="s">
        <v>42</v>
      </c>
      <c r="H12248" t="s">
        <v>67</v>
      </c>
      <c r="I12248" t="s">
        <v>44</v>
      </c>
      <c r="J12248" t="s">
        <v>319</v>
      </c>
      <c r="K12248">
        <v>100</v>
      </c>
      <c r="L12248" t="s">
        <v>17291</v>
      </c>
      <c r="M12248" t="s">
        <v>28</v>
      </c>
      <c r="N12248">
        <v>4</v>
      </c>
      <c r="O12248" t="s">
        <v>144</v>
      </c>
      <c r="P12248" s="1">
        <v>45599</v>
      </c>
      <c r="Q12248" s="1">
        <v>45635</v>
      </c>
      <c r="R12248">
        <v>715</v>
      </c>
      <c r="S12248">
        <v>5.6</v>
      </c>
      <c r="T12248" t="s">
        <v>63</v>
      </c>
    </row>
    <row r="12249" spans="1:20" x14ac:dyDescent="0.25">
      <c r="A12249" t="s">
        <v>23700</v>
      </c>
      <c r="B12249" t="s">
        <v>21</v>
      </c>
      <c r="C12249">
        <v>108015</v>
      </c>
      <c r="D12249" t="s">
        <v>22</v>
      </c>
      <c r="E12249">
        <v>108015</v>
      </c>
      <c r="F12249" t="s">
        <v>66</v>
      </c>
      <c r="G12249" t="s">
        <v>24</v>
      </c>
      <c r="H12249" t="s">
        <v>169</v>
      </c>
      <c r="I12249" t="s">
        <v>35</v>
      </c>
      <c r="J12249" t="s">
        <v>497</v>
      </c>
      <c r="K12249">
        <v>50</v>
      </c>
      <c r="L12249" t="s">
        <v>10817</v>
      </c>
      <c r="M12249" t="s">
        <v>54</v>
      </c>
      <c r="N12249">
        <v>7</v>
      </c>
      <c r="O12249" t="s">
        <v>176</v>
      </c>
      <c r="P12249" s="1">
        <v>45344</v>
      </c>
      <c r="Q12249" s="1">
        <v>45358</v>
      </c>
      <c r="R12249">
        <v>2082</v>
      </c>
      <c r="S12249">
        <v>5.4</v>
      </c>
      <c r="T12249" t="s">
        <v>79</v>
      </c>
    </row>
    <row r="12250" spans="1:20" x14ac:dyDescent="0.25">
      <c r="A12250" t="s">
        <v>23701</v>
      </c>
      <c r="B12250" t="s">
        <v>49</v>
      </c>
      <c r="C12250">
        <v>68609</v>
      </c>
      <c r="D12250" t="s">
        <v>22</v>
      </c>
      <c r="E12250">
        <v>68609</v>
      </c>
      <c r="F12250" t="s">
        <v>50</v>
      </c>
      <c r="G12250" t="s">
        <v>59</v>
      </c>
      <c r="H12250" t="s">
        <v>169</v>
      </c>
      <c r="I12250" t="s">
        <v>44</v>
      </c>
      <c r="J12250" t="s">
        <v>169</v>
      </c>
      <c r="K12250">
        <v>50</v>
      </c>
      <c r="L12250" t="s">
        <v>23702</v>
      </c>
      <c r="M12250" t="s">
        <v>70</v>
      </c>
      <c r="N12250">
        <v>3</v>
      </c>
      <c r="O12250" t="s">
        <v>29</v>
      </c>
      <c r="P12250" s="1">
        <v>45323</v>
      </c>
      <c r="Q12250" s="1">
        <v>45380</v>
      </c>
      <c r="R12250">
        <v>652</v>
      </c>
      <c r="S12250">
        <v>7.1</v>
      </c>
      <c r="T12250" t="s">
        <v>215</v>
      </c>
    </row>
    <row r="12251" spans="1:20" x14ac:dyDescent="0.25">
      <c r="A12251" t="s">
        <v>23703</v>
      </c>
      <c r="B12251" t="s">
        <v>181</v>
      </c>
      <c r="C12251">
        <v>138450</v>
      </c>
      <c r="D12251" t="s">
        <v>22</v>
      </c>
      <c r="E12251">
        <v>138450</v>
      </c>
      <c r="F12251" t="s">
        <v>66</v>
      </c>
      <c r="G12251" t="s">
        <v>51</v>
      </c>
      <c r="H12251" t="s">
        <v>68</v>
      </c>
      <c r="I12251" t="s">
        <v>26</v>
      </c>
      <c r="J12251" t="s">
        <v>60</v>
      </c>
      <c r="K12251">
        <v>100</v>
      </c>
      <c r="L12251" t="s">
        <v>23704</v>
      </c>
      <c r="M12251" t="s">
        <v>37</v>
      </c>
      <c r="N12251">
        <v>7</v>
      </c>
      <c r="O12251" t="s">
        <v>112</v>
      </c>
      <c r="P12251" s="1">
        <v>45461</v>
      </c>
      <c r="Q12251" s="1">
        <v>45521</v>
      </c>
      <c r="R12251">
        <v>1731</v>
      </c>
      <c r="S12251">
        <v>5.6</v>
      </c>
      <c r="T12251" t="s">
        <v>138</v>
      </c>
    </row>
    <row r="12252" spans="1:20" x14ac:dyDescent="0.25">
      <c r="A12252" t="s">
        <v>23705</v>
      </c>
      <c r="B12252" t="s">
        <v>184</v>
      </c>
      <c r="C12252">
        <v>129185</v>
      </c>
      <c r="D12252" t="s">
        <v>22</v>
      </c>
      <c r="E12252">
        <v>129185</v>
      </c>
      <c r="F12252" t="s">
        <v>66</v>
      </c>
      <c r="G12252" t="s">
        <v>24</v>
      </c>
      <c r="H12252" t="s">
        <v>196</v>
      </c>
      <c r="I12252" t="s">
        <v>35</v>
      </c>
      <c r="J12252" t="s">
        <v>196</v>
      </c>
      <c r="K12252">
        <v>0</v>
      </c>
      <c r="L12252" t="s">
        <v>23706</v>
      </c>
      <c r="M12252" t="s">
        <v>54</v>
      </c>
      <c r="N12252">
        <v>8</v>
      </c>
      <c r="O12252" t="s">
        <v>107</v>
      </c>
      <c r="P12252" s="1">
        <v>45430</v>
      </c>
      <c r="Q12252" s="1">
        <v>45484</v>
      </c>
      <c r="R12252">
        <v>2162</v>
      </c>
      <c r="S12252">
        <v>8.1999999999999993</v>
      </c>
      <c r="T12252" t="s">
        <v>55</v>
      </c>
    </row>
    <row r="12253" spans="1:20" x14ac:dyDescent="0.25">
      <c r="A12253" t="s">
        <v>23707</v>
      </c>
      <c r="B12253" t="s">
        <v>40</v>
      </c>
      <c r="C12253">
        <v>62912</v>
      </c>
      <c r="D12253" t="s">
        <v>41</v>
      </c>
      <c r="E12253">
        <v>53475</v>
      </c>
      <c r="F12253" t="s">
        <v>58</v>
      </c>
      <c r="G12253" t="s">
        <v>24</v>
      </c>
      <c r="H12253" t="s">
        <v>154</v>
      </c>
      <c r="I12253" t="s">
        <v>35</v>
      </c>
      <c r="J12253" t="s">
        <v>154</v>
      </c>
      <c r="K12253">
        <v>50</v>
      </c>
      <c r="L12253" t="s">
        <v>23708</v>
      </c>
      <c r="M12253" t="s">
        <v>54</v>
      </c>
      <c r="N12253">
        <v>0</v>
      </c>
      <c r="O12253" t="s">
        <v>29</v>
      </c>
      <c r="P12253" s="1">
        <v>45510</v>
      </c>
      <c r="Q12253" s="1">
        <v>45560</v>
      </c>
      <c r="R12253">
        <v>926</v>
      </c>
      <c r="S12253">
        <v>6.4</v>
      </c>
      <c r="T12253" t="s">
        <v>103</v>
      </c>
    </row>
    <row r="12254" spans="1:20" x14ac:dyDescent="0.25">
      <c r="A12254" t="s">
        <v>23709</v>
      </c>
      <c r="B12254" t="s">
        <v>91</v>
      </c>
      <c r="C12254">
        <v>185718</v>
      </c>
      <c r="D12254" t="s">
        <v>22</v>
      </c>
      <c r="E12254">
        <v>185718</v>
      </c>
      <c r="F12254" t="s">
        <v>23</v>
      </c>
      <c r="G12254" t="s">
        <v>24</v>
      </c>
      <c r="H12254" t="s">
        <v>196</v>
      </c>
      <c r="I12254" t="s">
        <v>35</v>
      </c>
      <c r="J12254" t="s">
        <v>196</v>
      </c>
      <c r="K12254">
        <v>50</v>
      </c>
      <c r="L12254" t="s">
        <v>23710</v>
      </c>
      <c r="M12254" t="s">
        <v>37</v>
      </c>
      <c r="N12254">
        <v>11</v>
      </c>
      <c r="O12254" t="s">
        <v>176</v>
      </c>
      <c r="P12254" s="1">
        <v>45330</v>
      </c>
      <c r="Q12254" s="1">
        <v>45386</v>
      </c>
      <c r="R12254">
        <v>2195</v>
      </c>
      <c r="S12254">
        <v>5.2</v>
      </c>
      <c r="T12254" t="s">
        <v>89</v>
      </c>
    </row>
    <row r="12255" spans="1:20" x14ac:dyDescent="0.25">
      <c r="A12255" t="s">
        <v>23711</v>
      </c>
      <c r="B12255" t="s">
        <v>91</v>
      </c>
      <c r="C12255">
        <v>159827</v>
      </c>
      <c r="D12255" t="s">
        <v>22</v>
      </c>
      <c r="E12255">
        <v>159827</v>
      </c>
      <c r="F12255" t="s">
        <v>23</v>
      </c>
      <c r="G12255" t="s">
        <v>51</v>
      </c>
      <c r="H12255" t="s">
        <v>196</v>
      </c>
      <c r="I12255" t="s">
        <v>26</v>
      </c>
      <c r="J12255" t="s">
        <v>196</v>
      </c>
      <c r="K12255">
        <v>100</v>
      </c>
      <c r="L12255" t="s">
        <v>23712</v>
      </c>
      <c r="M12255" t="s">
        <v>70</v>
      </c>
      <c r="N12255">
        <v>19</v>
      </c>
      <c r="O12255" t="s">
        <v>62</v>
      </c>
      <c r="P12255" s="1">
        <v>45635</v>
      </c>
      <c r="Q12255" s="1">
        <v>45654</v>
      </c>
      <c r="R12255">
        <v>963</v>
      </c>
      <c r="S12255">
        <v>5.4</v>
      </c>
      <c r="T12255" t="s">
        <v>108</v>
      </c>
    </row>
    <row r="12256" spans="1:20" x14ac:dyDescent="0.25">
      <c r="A12256" t="s">
        <v>23713</v>
      </c>
      <c r="B12256" t="s">
        <v>49</v>
      </c>
      <c r="C12256">
        <v>93928</v>
      </c>
      <c r="D12256" t="s">
        <v>65</v>
      </c>
      <c r="E12256">
        <v>122106</v>
      </c>
      <c r="F12256" t="s">
        <v>50</v>
      </c>
      <c r="G12256" t="s">
        <v>59</v>
      </c>
      <c r="H12256" t="s">
        <v>67</v>
      </c>
      <c r="I12256" t="s">
        <v>26</v>
      </c>
      <c r="J12256" t="s">
        <v>161</v>
      </c>
      <c r="K12256">
        <v>0</v>
      </c>
      <c r="L12256" t="s">
        <v>23714</v>
      </c>
      <c r="M12256" t="s">
        <v>70</v>
      </c>
      <c r="N12256">
        <v>3</v>
      </c>
      <c r="O12256" t="s">
        <v>150</v>
      </c>
      <c r="P12256" s="1">
        <v>45607</v>
      </c>
      <c r="Q12256" s="1">
        <v>45626</v>
      </c>
      <c r="R12256">
        <v>870</v>
      </c>
      <c r="S12256">
        <v>6.1</v>
      </c>
      <c r="T12256" t="s">
        <v>283</v>
      </c>
    </row>
    <row r="12257" spans="1:20" x14ac:dyDescent="0.25">
      <c r="A12257" t="s">
        <v>23715</v>
      </c>
      <c r="B12257" t="s">
        <v>181</v>
      </c>
      <c r="C12257">
        <v>75790</v>
      </c>
      <c r="D12257" t="s">
        <v>92</v>
      </c>
      <c r="E12257">
        <v>56843</v>
      </c>
      <c r="F12257" t="s">
        <v>58</v>
      </c>
      <c r="G12257" t="s">
        <v>51</v>
      </c>
      <c r="H12257" t="s">
        <v>93</v>
      </c>
      <c r="I12257" t="s">
        <v>44</v>
      </c>
      <c r="J12257" t="s">
        <v>34</v>
      </c>
      <c r="K12257">
        <v>0</v>
      </c>
      <c r="L12257" t="s">
        <v>23716</v>
      </c>
      <c r="M12257" t="s">
        <v>37</v>
      </c>
      <c r="N12257">
        <v>1</v>
      </c>
      <c r="O12257" t="s">
        <v>137</v>
      </c>
      <c r="P12257" s="1">
        <v>45315</v>
      </c>
      <c r="Q12257" s="1">
        <v>45354</v>
      </c>
      <c r="R12257">
        <v>1431</v>
      </c>
      <c r="S12257">
        <v>6.5</v>
      </c>
      <c r="T12257" t="s">
        <v>138</v>
      </c>
    </row>
    <row r="12258" spans="1:20" x14ac:dyDescent="0.25">
      <c r="A12258" t="s">
        <v>23717</v>
      </c>
      <c r="B12258" t="s">
        <v>73</v>
      </c>
      <c r="C12258">
        <v>34200</v>
      </c>
      <c r="D12258" t="s">
        <v>22</v>
      </c>
      <c r="E12258">
        <v>34200</v>
      </c>
      <c r="F12258" t="s">
        <v>58</v>
      </c>
      <c r="G12258" t="s">
        <v>59</v>
      </c>
      <c r="H12258" t="s">
        <v>161</v>
      </c>
      <c r="I12258" t="s">
        <v>35</v>
      </c>
      <c r="J12258" t="s">
        <v>161</v>
      </c>
      <c r="K12258">
        <v>0</v>
      </c>
      <c r="L12258" t="s">
        <v>23718</v>
      </c>
      <c r="M12258" t="s">
        <v>28</v>
      </c>
      <c r="N12258">
        <v>0</v>
      </c>
      <c r="O12258" t="s">
        <v>150</v>
      </c>
      <c r="P12258" s="1">
        <v>45395</v>
      </c>
      <c r="Q12258" s="1">
        <v>45467</v>
      </c>
      <c r="R12258">
        <v>912</v>
      </c>
      <c r="S12258">
        <v>8.4</v>
      </c>
      <c r="T12258" t="s">
        <v>79</v>
      </c>
    </row>
    <row r="12259" spans="1:20" x14ac:dyDescent="0.25">
      <c r="A12259" t="s">
        <v>23719</v>
      </c>
      <c r="B12259" t="s">
        <v>142</v>
      </c>
      <c r="C12259">
        <v>90286</v>
      </c>
      <c r="D12259" t="s">
        <v>22</v>
      </c>
      <c r="E12259">
        <v>90286</v>
      </c>
      <c r="F12259" t="s">
        <v>58</v>
      </c>
      <c r="G12259" t="s">
        <v>59</v>
      </c>
      <c r="H12259" t="s">
        <v>97</v>
      </c>
      <c r="I12259" t="s">
        <v>26</v>
      </c>
      <c r="J12259" t="s">
        <v>97</v>
      </c>
      <c r="K12259">
        <v>50</v>
      </c>
      <c r="L12259" t="s">
        <v>23720</v>
      </c>
      <c r="M12259" t="s">
        <v>70</v>
      </c>
      <c r="N12259">
        <v>0</v>
      </c>
      <c r="O12259" t="s">
        <v>107</v>
      </c>
      <c r="P12259" s="1">
        <v>45531</v>
      </c>
      <c r="Q12259" s="1">
        <v>45594</v>
      </c>
      <c r="R12259">
        <v>1571</v>
      </c>
      <c r="S12259">
        <v>5.3</v>
      </c>
      <c r="T12259" t="s">
        <v>283</v>
      </c>
    </row>
    <row r="12260" spans="1:20" x14ac:dyDescent="0.25">
      <c r="A12260" t="s">
        <v>23721</v>
      </c>
      <c r="B12260" t="s">
        <v>57</v>
      </c>
      <c r="C12260">
        <v>146547</v>
      </c>
      <c r="D12260" t="s">
        <v>74</v>
      </c>
      <c r="E12260">
        <v>183184</v>
      </c>
      <c r="F12260" t="s">
        <v>23</v>
      </c>
      <c r="G12260" t="s">
        <v>51</v>
      </c>
      <c r="H12260" t="s">
        <v>75</v>
      </c>
      <c r="I12260" t="s">
        <v>44</v>
      </c>
      <c r="J12260" t="s">
        <v>75</v>
      </c>
      <c r="K12260">
        <v>100</v>
      </c>
      <c r="L12260" t="s">
        <v>23722</v>
      </c>
      <c r="M12260" t="s">
        <v>54</v>
      </c>
      <c r="N12260">
        <v>17</v>
      </c>
      <c r="O12260" t="s">
        <v>46</v>
      </c>
      <c r="P12260" s="1">
        <v>45746</v>
      </c>
      <c r="Q12260" s="1">
        <v>45809</v>
      </c>
      <c r="R12260">
        <v>1978</v>
      </c>
      <c r="S12260">
        <v>8.4</v>
      </c>
      <c r="T12260" t="s">
        <v>30</v>
      </c>
    </row>
    <row r="12261" spans="1:20" x14ac:dyDescent="0.25">
      <c r="A12261" t="s">
        <v>23723</v>
      </c>
      <c r="B12261" t="s">
        <v>49</v>
      </c>
      <c r="C12261">
        <v>31797</v>
      </c>
      <c r="D12261" t="s">
        <v>22</v>
      </c>
      <c r="E12261">
        <v>31797</v>
      </c>
      <c r="F12261" t="s">
        <v>50</v>
      </c>
      <c r="G12261" t="s">
        <v>59</v>
      </c>
      <c r="H12261" t="s">
        <v>117</v>
      </c>
      <c r="I12261" t="s">
        <v>26</v>
      </c>
      <c r="J12261" t="s">
        <v>110</v>
      </c>
      <c r="K12261">
        <v>50</v>
      </c>
      <c r="L12261" t="s">
        <v>23724</v>
      </c>
      <c r="M12261" t="s">
        <v>28</v>
      </c>
      <c r="N12261">
        <v>3</v>
      </c>
      <c r="O12261" t="s">
        <v>78</v>
      </c>
      <c r="P12261" s="1">
        <v>45483</v>
      </c>
      <c r="Q12261" s="1">
        <v>45553</v>
      </c>
      <c r="R12261">
        <v>923</v>
      </c>
      <c r="S12261">
        <v>8.9</v>
      </c>
      <c r="T12261" t="s">
        <v>119</v>
      </c>
    </row>
    <row r="12262" spans="1:20" x14ac:dyDescent="0.25">
      <c r="A12262" t="s">
        <v>23725</v>
      </c>
      <c r="B12262" t="s">
        <v>91</v>
      </c>
      <c r="C12262">
        <v>54017</v>
      </c>
      <c r="D12262" t="s">
        <v>74</v>
      </c>
      <c r="E12262">
        <v>67521</v>
      </c>
      <c r="F12262" t="s">
        <v>58</v>
      </c>
      <c r="G12262" t="s">
        <v>59</v>
      </c>
      <c r="H12262" t="s">
        <v>75</v>
      </c>
      <c r="I12262" t="s">
        <v>26</v>
      </c>
      <c r="J12262" t="s">
        <v>75</v>
      </c>
      <c r="K12262">
        <v>50</v>
      </c>
      <c r="L12262" t="s">
        <v>23726</v>
      </c>
      <c r="M12262" t="s">
        <v>28</v>
      </c>
      <c r="N12262">
        <v>0</v>
      </c>
      <c r="O12262" t="s">
        <v>29</v>
      </c>
      <c r="P12262" s="1">
        <v>45547</v>
      </c>
      <c r="Q12262" s="1">
        <v>45573</v>
      </c>
      <c r="R12262">
        <v>513</v>
      </c>
      <c r="S12262">
        <v>9.1999999999999993</v>
      </c>
      <c r="T12262" t="s">
        <v>47</v>
      </c>
    </row>
    <row r="12263" spans="1:20" x14ac:dyDescent="0.25">
      <c r="A12263" t="s">
        <v>23727</v>
      </c>
      <c r="B12263" t="s">
        <v>32</v>
      </c>
      <c r="C12263">
        <v>272906</v>
      </c>
      <c r="D12263" t="s">
        <v>41</v>
      </c>
      <c r="E12263">
        <v>231970</v>
      </c>
      <c r="F12263" t="s">
        <v>23</v>
      </c>
      <c r="G12263" t="s">
        <v>59</v>
      </c>
      <c r="H12263" t="s">
        <v>128</v>
      </c>
      <c r="I12263" t="s">
        <v>35</v>
      </c>
      <c r="J12263" t="s">
        <v>117</v>
      </c>
      <c r="K12263">
        <v>50</v>
      </c>
      <c r="L12263" t="s">
        <v>23728</v>
      </c>
      <c r="M12263" t="s">
        <v>28</v>
      </c>
      <c r="N12263">
        <v>16</v>
      </c>
      <c r="O12263" t="s">
        <v>46</v>
      </c>
      <c r="P12263" s="1">
        <v>45726</v>
      </c>
      <c r="Q12263" s="1">
        <v>45758</v>
      </c>
      <c r="R12263">
        <v>1833</v>
      </c>
      <c r="S12263">
        <v>7.6</v>
      </c>
      <c r="T12263" t="s">
        <v>215</v>
      </c>
    </row>
    <row r="12264" spans="1:20" x14ac:dyDescent="0.25">
      <c r="A12264" t="s">
        <v>23729</v>
      </c>
      <c r="B12264" t="s">
        <v>91</v>
      </c>
      <c r="C12264">
        <v>43901</v>
      </c>
      <c r="D12264" t="s">
        <v>74</v>
      </c>
      <c r="E12264">
        <v>54876</v>
      </c>
      <c r="F12264" t="s">
        <v>58</v>
      </c>
      <c r="G12264" t="s">
        <v>59</v>
      </c>
      <c r="H12264" t="s">
        <v>75</v>
      </c>
      <c r="I12264" t="s">
        <v>44</v>
      </c>
      <c r="J12264" t="s">
        <v>774</v>
      </c>
      <c r="K12264">
        <v>100</v>
      </c>
      <c r="L12264" t="s">
        <v>6984</v>
      </c>
      <c r="M12264" t="s">
        <v>70</v>
      </c>
      <c r="N12264">
        <v>1</v>
      </c>
      <c r="O12264" t="s">
        <v>137</v>
      </c>
      <c r="P12264" s="1">
        <v>45302</v>
      </c>
      <c r="Q12264" s="1">
        <v>45364</v>
      </c>
      <c r="R12264">
        <v>1700</v>
      </c>
      <c r="S12264">
        <v>6.7</v>
      </c>
      <c r="T12264" t="s">
        <v>63</v>
      </c>
    </row>
    <row r="12265" spans="1:20" x14ac:dyDescent="0.25">
      <c r="A12265" t="s">
        <v>23730</v>
      </c>
      <c r="B12265" t="s">
        <v>40</v>
      </c>
      <c r="C12265">
        <v>127644</v>
      </c>
      <c r="D12265" t="s">
        <v>81</v>
      </c>
      <c r="E12265">
        <v>172319</v>
      </c>
      <c r="F12265" t="s">
        <v>66</v>
      </c>
      <c r="G12265" t="s">
        <v>59</v>
      </c>
      <c r="H12265" t="s">
        <v>82</v>
      </c>
      <c r="I12265" t="s">
        <v>35</v>
      </c>
      <c r="J12265" t="s">
        <v>117</v>
      </c>
      <c r="K12265">
        <v>50</v>
      </c>
      <c r="L12265" t="s">
        <v>23731</v>
      </c>
      <c r="M12265" t="s">
        <v>70</v>
      </c>
      <c r="N12265">
        <v>8</v>
      </c>
      <c r="O12265" t="s">
        <v>62</v>
      </c>
      <c r="P12265" s="1">
        <v>45487</v>
      </c>
      <c r="Q12265" s="1">
        <v>45529</v>
      </c>
      <c r="R12265">
        <v>1260</v>
      </c>
      <c r="S12265">
        <v>5.0999999999999996</v>
      </c>
      <c r="T12265" t="s">
        <v>55</v>
      </c>
    </row>
    <row r="12266" spans="1:20" x14ac:dyDescent="0.25">
      <c r="A12266" t="s">
        <v>23732</v>
      </c>
      <c r="B12266" t="s">
        <v>116</v>
      </c>
      <c r="C12266">
        <v>128688</v>
      </c>
      <c r="D12266" t="s">
        <v>22</v>
      </c>
      <c r="E12266">
        <v>128688</v>
      </c>
      <c r="F12266" t="s">
        <v>50</v>
      </c>
      <c r="G12266" t="s">
        <v>24</v>
      </c>
      <c r="H12266" t="s">
        <v>97</v>
      </c>
      <c r="I12266" t="s">
        <v>35</v>
      </c>
      <c r="J12266" t="s">
        <v>131</v>
      </c>
      <c r="K12266">
        <v>0</v>
      </c>
      <c r="L12266" t="s">
        <v>23733</v>
      </c>
      <c r="M12266" t="s">
        <v>70</v>
      </c>
      <c r="N12266">
        <v>4</v>
      </c>
      <c r="O12266" t="s">
        <v>46</v>
      </c>
      <c r="P12266" s="1">
        <v>45471</v>
      </c>
      <c r="Q12266" s="1">
        <v>45534</v>
      </c>
      <c r="R12266">
        <v>2202</v>
      </c>
      <c r="S12266">
        <v>9.9</v>
      </c>
      <c r="T12266" t="s">
        <v>55</v>
      </c>
    </row>
    <row r="12267" spans="1:20" x14ac:dyDescent="0.25">
      <c r="A12267" t="s">
        <v>23734</v>
      </c>
      <c r="B12267" t="s">
        <v>116</v>
      </c>
      <c r="C12267">
        <v>94657</v>
      </c>
      <c r="D12267" t="s">
        <v>22</v>
      </c>
      <c r="E12267">
        <v>94657</v>
      </c>
      <c r="F12267" t="s">
        <v>66</v>
      </c>
      <c r="G12267" t="s">
        <v>59</v>
      </c>
      <c r="H12267" t="s">
        <v>169</v>
      </c>
      <c r="I12267" t="s">
        <v>44</v>
      </c>
      <c r="J12267" t="s">
        <v>169</v>
      </c>
      <c r="K12267">
        <v>100</v>
      </c>
      <c r="L12267" t="s">
        <v>23735</v>
      </c>
      <c r="M12267" t="s">
        <v>54</v>
      </c>
      <c r="N12267">
        <v>8</v>
      </c>
      <c r="O12267" t="s">
        <v>88</v>
      </c>
      <c r="P12267" s="1">
        <v>45756</v>
      </c>
      <c r="Q12267" s="1">
        <v>45805</v>
      </c>
      <c r="R12267">
        <v>1489</v>
      </c>
      <c r="S12267">
        <v>8.8000000000000007</v>
      </c>
      <c r="T12267" t="s">
        <v>30</v>
      </c>
    </row>
    <row r="12268" spans="1:20" x14ac:dyDescent="0.25">
      <c r="A12268" t="s">
        <v>23736</v>
      </c>
      <c r="B12268" t="s">
        <v>158</v>
      </c>
      <c r="C12268">
        <v>109965</v>
      </c>
      <c r="D12268" t="s">
        <v>22</v>
      </c>
      <c r="E12268">
        <v>109965</v>
      </c>
      <c r="F12268" t="s">
        <v>58</v>
      </c>
      <c r="G12268" t="s">
        <v>24</v>
      </c>
      <c r="H12268" t="s">
        <v>97</v>
      </c>
      <c r="I12268" t="s">
        <v>35</v>
      </c>
      <c r="J12268" t="s">
        <v>946</v>
      </c>
      <c r="K12268">
        <v>50</v>
      </c>
      <c r="L12268" t="s">
        <v>23737</v>
      </c>
      <c r="M12268" t="s">
        <v>70</v>
      </c>
      <c r="N12268">
        <v>1</v>
      </c>
      <c r="O12268" t="s">
        <v>78</v>
      </c>
      <c r="P12268" s="1">
        <v>45358</v>
      </c>
      <c r="Q12268" s="1">
        <v>45411</v>
      </c>
      <c r="R12268">
        <v>752</v>
      </c>
      <c r="S12268">
        <v>7</v>
      </c>
      <c r="T12268" t="s">
        <v>156</v>
      </c>
    </row>
    <row r="12269" spans="1:20" x14ac:dyDescent="0.25">
      <c r="A12269" t="s">
        <v>23738</v>
      </c>
      <c r="B12269" t="s">
        <v>32</v>
      </c>
      <c r="C12269">
        <v>206612</v>
      </c>
      <c r="D12269" t="s">
        <v>22</v>
      </c>
      <c r="E12269">
        <v>206612</v>
      </c>
      <c r="F12269" t="s">
        <v>23</v>
      </c>
      <c r="G12269" t="s">
        <v>42</v>
      </c>
      <c r="H12269" t="s">
        <v>97</v>
      </c>
      <c r="I12269" t="s">
        <v>44</v>
      </c>
      <c r="J12269" t="s">
        <v>97</v>
      </c>
      <c r="K12269">
        <v>0</v>
      </c>
      <c r="L12269" t="s">
        <v>1795</v>
      </c>
      <c r="M12269" t="s">
        <v>28</v>
      </c>
      <c r="N12269">
        <v>17</v>
      </c>
      <c r="O12269" t="s">
        <v>62</v>
      </c>
      <c r="P12269" s="1">
        <v>45615</v>
      </c>
      <c r="Q12269" s="1">
        <v>45675</v>
      </c>
      <c r="R12269">
        <v>1979</v>
      </c>
      <c r="S12269">
        <v>9.5</v>
      </c>
      <c r="T12269" t="s">
        <v>108</v>
      </c>
    </row>
    <row r="12270" spans="1:20" x14ac:dyDescent="0.25">
      <c r="A12270" t="s">
        <v>23739</v>
      </c>
      <c r="B12270" t="s">
        <v>40</v>
      </c>
      <c r="C12270">
        <v>181402</v>
      </c>
      <c r="D12270" t="s">
        <v>22</v>
      </c>
      <c r="E12270">
        <v>181402</v>
      </c>
      <c r="F12270" t="s">
        <v>23</v>
      </c>
      <c r="G12270" t="s">
        <v>51</v>
      </c>
      <c r="H12270" t="s">
        <v>25</v>
      </c>
      <c r="I12270" t="s">
        <v>44</v>
      </c>
      <c r="J12270" t="s">
        <v>161</v>
      </c>
      <c r="K12270">
        <v>100</v>
      </c>
      <c r="L12270" t="s">
        <v>23740</v>
      </c>
      <c r="M12270" t="s">
        <v>28</v>
      </c>
      <c r="N12270">
        <v>10</v>
      </c>
      <c r="O12270" t="s">
        <v>29</v>
      </c>
      <c r="P12270" s="1">
        <v>45544</v>
      </c>
      <c r="Q12270" s="1">
        <v>45605</v>
      </c>
      <c r="R12270">
        <v>1526</v>
      </c>
      <c r="S12270">
        <v>5</v>
      </c>
      <c r="T12270" t="s">
        <v>89</v>
      </c>
    </row>
    <row r="12271" spans="1:20" x14ac:dyDescent="0.25">
      <c r="A12271" t="s">
        <v>23741</v>
      </c>
      <c r="B12271" t="s">
        <v>91</v>
      </c>
      <c r="C12271">
        <v>193935</v>
      </c>
      <c r="D12271" t="s">
        <v>121</v>
      </c>
      <c r="E12271">
        <v>174542</v>
      </c>
      <c r="F12271" t="s">
        <v>66</v>
      </c>
      <c r="G12271" t="s">
        <v>59</v>
      </c>
      <c r="H12271" t="s">
        <v>122</v>
      </c>
      <c r="I12271" t="s">
        <v>35</v>
      </c>
      <c r="J12271" t="s">
        <v>122</v>
      </c>
      <c r="K12271">
        <v>100</v>
      </c>
      <c r="L12271" t="s">
        <v>23742</v>
      </c>
      <c r="M12271" t="s">
        <v>28</v>
      </c>
      <c r="N12271">
        <v>8</v>
      </c>
      <c r="O12271" t="s">
        <v>62</v>
      </c>
      <c r="P12271" s="1">
        <v>45648</v>
      </c>
      <c r="Q12271" s="1">
        <v>45689</v>
      </c>
      <c r="R12271">
        <v>671</v>
      </c>
      <c r="S12271">
        <v>8.6</v>
      </c>
      <c r="T12271" t="s">
        <v>63</v>
      </c>
    </row>
    <row r="12272" spans="1:20" x14ac:dyDescent="0.25">
      <c r="A12272" t="s">
        <v>23743</v>
      </c>
      <c r="B12272" t="s">
        <v>158</v>
      </c>
      <c r="C12272">
        <v>59622</v>
      </c>
      <c r="D12272" t="s">
        <v>22</v>
      </c>
      <c r="E12272">
        <v>59622</v>
      </c>
      <c r="F12272" t="s">
        <v>66</v>
      </c>
      <c r="G12272" t="s">
        <v>59</v>
      </c>
      <c r="H12272" t="s">
        <v>161</v>
      </c>
      <c r="I12272" t="s">
        <v>35</v>
      </c>
      <c r="J12272" t="s">
        <v>161</v>
      </c>
      <c r="K12272">
        <v>100</v>
      </c>
      <c r="L12272" t="s">
        <v>23744</v>
      </c>
      <c r="M12272" t="s">
        <v>70</v>
      </c>
      <c r="N12272">
        <v>8</v>
      </c>
      <c r="O12272" t="s">
        <v>171</v>
      </c>
      <c r="P12272" s="1">
        <v>45523</v>
      </c>
      <c r="Q12272" s="1">
        <v>45545</v>
      </c>
      <c r="R12272">
        <v>616</v>
      </c>
      <c r="S12272">
        <v>6.9</v>
      </c>
      <c r="T12272" t="s">
        <v>95</v>
      </c>
    </row>
    <row r="12273" spans="1:20" x14ac:dyDescent="0.25">
      <c r="A12273" t="s">
        <v>23745</v>
      </c>
      <c r="B12273" t="s">
        <v>40</v>
      </c>
      <c r="C12273">
        <v>82962</v>
      </c>
      <c r="D12273" t="s">
        <v>41</v>
      </c>
      <c r="E12273">
        <v>70518</v>
      </c>
      <c r="F12273" t="s">
        <v>50</v>
      </c>
      <c r="G12273" t="s">
        <v>51</v>
      </c>
      <c r="H12273" t="s">
        <v>128</v>
      </c>
      <c r="I12273" t="s">
        <v>44</v>
      </c>
      <c r="J12273" t="s">
        <v>197</v>
      </c>
      <c r="K12273">
        <v>50</v>
      </c>
      <c r="L12273" t="s">
        <v>23746</v>
      </c>
      <c r="M12273" t="s">
        <v>28</v>
      </c>
      <c r="N12273">
        <v>4</v>
      </c>
      <c r="O12273" t="s">
        <v>107</v>
      </c>
      <c r="P12273" s="1">
        <v>45356</v>
      </c>
      <c r="Q12273" s="1">
        <v>45415</v>
      </c>
      <c r="R12273">
        <v>2217</v>
      </c>
      <c r="S12273">
        <v>6.5</v>
      </c>
      <c r="T12273" t="s">
        <v>79</v>
      </c>
    </row>
    <row r="12274" spans="1:20" x14ac:dyDescent="0.25">
      <c r="A12274" t="s">
        <v>23747</v>
      </c>
      <c r="B12274" t="s">
        <v>257</v>
      </c>
      <c r="C12274">
        <v>179005</v>
      </c>
      <c r="D12274" t="s">
        <v>22</v>
      </c>
      <c r="E12274">
        <v>179005</v>
      </c>
      <c r="F12274" t="s">
        <v>23</v>
      </c>
      <c r="G12274" t="s">
        <v>24</v>
      </c>
      <c r="H12274" t="s">
        <v>25</v>
      </c>
      <c r="I12274" t="s">
        <v>44</v>
      </c>
      <c r="J12274" t="s">
        <v>1217</v>
      </c>
      <c r="K12274">
        <v>50</v>
      </c>
      <c r="L12274" t="s">
        <v>23748</v>
      </c>
      <c r="M12274" t="s">
        <v>70</v>
      </c>
      <c r="N12274">
        <v>13</v>
      </c>
      <c r="O12274" t="s">
        <v>85</v>
      </c>
      <c r="P12274" s="1">
        <v>45331</v>
      </c>
      <c r="Q12274" s="1">
        <v>45360</v>
      </c>
      <c r="R12274">
        <v>1916</v>
      </c>
      <c r="S12274">
        <v>9.8000000000000007</v>
      </c>
      <c r="T12274" t="s">
        <v>38</v>
      </c>
    </row>
    <row r="12275" spans="1:20" x14ac:dyDescent="0.25">
      <c r="A12275" t="s">
        <v>23749</v>
      </c>
      <c r="B12275" t="s">
        <v>222</v>
      </c>
      <c r="C12275">
        <v>45061</v>
      </c>
      <c r="D12275" t="s">
        <v>22</v>
      </c>
      <c r="E12275">
        <v>45061</v>
      </c>
      <c r="F12275" t="s">
        <v>58</v>
      </c>
      <c r="G12275" t="s">
        <v>51</v>
      </c>
      <c r="H12275" t="s">
        <v>169</v>
      </c>
      <c r="I12275" t="s">
        <v>26</v>
      </c>
      <c r="J12275" t="s">
        <v>169</v>
      </c>
      <c r="K12275">
        <v>50</v>
      </c>
      <c r="L12275" t="s">
        <v>23750</v>
      </c>
      <c r="M12275" t="s">
        <v>54</v>
      </c>
      <c r="N12275">
        <v>1</v>
      </c>
      <c r="O12275" t="s">
        <v>78</v>
      </c>
      <c r="P12275" s="1">
        <v>45329</v>
      </c>
      <c r="Q12275" s="1">
        <v>45346</v>
      </c>
      <c r="R12275">
        <v>2265</v>
      </c>
      <c r="S12275">
        <v>7.7</v>
      </c>
      <c r="T12275" t="s">
        <v>156</v>
      </c>
    </row>
    <row r="12276" spans="1:20" x14ac:dyDescent="0.25">
      <c r="A12276" t="s">
        <v>23751</v>
      </c>
      <c r="B12276" t="s">
        <v>57</v>
      </c>
      <c r="C12276">
        <v>183033</v>
      </c>
      <c r="D12276" t="s">
        <v>22</v>
      </c>
      <c r="E12276">
        <v>183033</v>
      </c>
      <c r="F12276" t="s">
        <v>23</v>
      </c>
      <c r="G12276" t="s">
        <v>24</v>
      </c>
      <c r="H12276" t="s">
        <v>196</v>
      </c>
      <c r="I12276" t="s">
        <v>35</v>
      </c>
      <c r="J12276" t="s">
        <v>196</v>
      </c>
      <c r="K12276">
        <v>100</v>
      </c>
      <c r="L12276" t="s">
        <v>23752</v>
      </c>
      <c r="M12276" t="s">
        <v>54</v>
      </c>
      <c r="N12276">
        <v>18</v>
      </c>
      <c r="O12276" t="s">
        <v>112</v>
      </c>
      <c r="P12276" s="1">
        <v>45596</v>
      </c>
      <c r="Q12276" s="1">
        <v>45660</v>
      </c>
      <c r="R12276">
        <v>1456</v>
      </c>
      <c r="S12276">
        <v>6.2</v>
      </c>
      <c r="T12276" t="s">
        <v>89</v>
      </c>
    </row>
    <row r="12277" spans="1:20" x14ac:dyDescent="0.25">
      <c r="A12277" t="s">
        <v>23753</v>
      </c>
      <c r="B12277" t="s">
        <v>158</v>
      </c>
      <c r="C12277">
        <v>85926</v>
      </c>
      <c r="D12277" t="s">
        <v>22</v>
      </c>
      <c r="E12277">
        <v>85926</v>
      </c>
      <c r="F12277" t="s">
        <v>58</v>
      </c>
      <c r="G12277" t="s">
        <v>51</v>
      </c>
      <c r="H12277" t="s">
        <v>101</v>
      </c>
      <c r="I12277" t="s">
        <v>35</v>
      </c>
      <c r="J12277" t="s">
        <v>101</v>
      </c>
      <c r="K12277">
        <v>50</v>
      </c>
      <c r="L12277" t="s">
        <v>23754</v>
      </c>
      <c r="M12277" t="s">
        <v>54</v>
      </c>
      <c r="N12277">
        <v>0</v>
      </c>
      <c r="O12277" t="s">
        <v>71</v>
      </c>
      <c r="P12277" s="1">
        <v>45336</v>
      </c>
      <c r="Q12277" s="1">
        <v>45382</v>
      </c>
      <c r="R12277">
        <v>724</v>
      </c>
      <c r="S12277">
        <v>7.7</v>
      </c>
      <c r="T12277" t="s">
        <v>55</v>
      </c>
    </row>
    <row r="12278" spans="1:20" x14ac:dyDescent="0.25">
      <c r="A12278" t="s">
        <v>23755</v>
      </c>
      <c r="B12278" t="s">
        <v>166</v>
      </c>
      <c r="C12278">
        <v>90585</v>
      </c>
      <c r="D12278" t="s">
        <v>41</v>
      </c>
      <c r="E12278">
        <v>76997</v>
      </c>
      <c r="F12278" t="s">
        <v>66</v>
      </c>
      <c r="G12278" t="s">
        <v>51</v>
      </c>
      <c r="H12278" t="s">
        <v>154</v>
      </c>
      <c r="I12278" t="s">
        <v>44</v>
      </c>
      <c r="J12278" t="s">
        <v>93</v>
      </c>
      <c r="K12278">
        <v>0</v>
      </c>
      <c r="L12278" t="s">
        <v>23756</v>
      </c>
      <c r="M12278" t="s">
        <v>37</v>
      </c>
      <c r="N12278">
        <v>8</v>
      </c>
      <c r="O12278" t="s">
        <v>62</v>
      </c>
      <c r="P12278" s="1">
        <v>45642</v>
      </c>
      <c r="Q12278" s="1">
        <v>45685</v>
      </c>
      <c r="R12278">
        <v>694</v>
      </c>
      <c r="S12278">
        <v>7.3</v>
      </c>
      <c r="T12278" t="s">
        <v>55</v>
      </c>
    </row>
    <row r="12279" spans="1:20" x14ac:dyDescent="0.25">
      <c r="A12279" t="s">
        <v>23757</v>
      </c>
      <c r="B12279" t="s">
        <v>148</v>
      </c>
      <c r="C12279">
        <v>175783</v>
      </c>
      <c r="D12279" t="s">
        <v>121</v>
      </c>
      <c r="E12279">
        <v>158205</v>
      </c>
      <c r="F12279" t="s">
        <v>66</v>
      </c>
      <c r="G12279" t="s">
        <v>42</v>
      </c>
      <c r="H12279" t="s">
        <v>122</v>
      </c>
      <c r="I12279" t="s">
        <v>35</v>
      </c>
      <c r="J12279" t="s">
        <v>154</v>
      </c>
      <c r="K12279">
        <v>100</v>
      </c>
      <c r="L12279" t="s">
        <v>23758</v>
      </c>
      <c r="M12279" t="s">
        <v>28</v>
      </c>
      <c r="N12279">
        <v>7</v>
      </c>
      <c r="O12279" t="s">
        <v>78</v>
      </c>
      <c r="P12279" s="1">
        <v>45700</v>
      </c>
      <c r="Q12279" s="1">
        <v>45741</v>
      </c>
      <c r="R12279">
        <v>1058</v>
      </c>
      <c r="S12279">
        <v>8.5</v>
      </c>
      <c r="T12279" t="s">
        <v>103</v>
      </c>
    </row>
    <row r="12280" spans="1:20" x14ac:dyDescent="0.25">
      <c r="A12280" t="s">
        <v>23759</v>
      </c>
      <c r="B12280" t="s">
        <v>73</v>
      </c>
      <c r="C12280">
        <v>136939</v>
      </c>
      <c r="D12280" t="s">
        <v>22</v>
      </c>
      <c r="E12280">
        <v>136939</v>
      </c>
      <c r="F12280" t="s">
        <v>66</v>
      </c>
      <c r="G12280" t="s">
        <v>59</v>
      </c>
      <c r="H12280" t="s">
        <v>97</v>
      </c>
      <c r="I12280" t="s">
        <v>26</v>
      </c>
      <c r="J12280" t="s">
        <v>97</v>
      </c>
      <c r="K12280">
        <v>0</v>
      </c>
      <c r="L12280" t="s">
        <v>23760</v>
      </c>
      <c r="M12280" t="s">
        <v>70</v>
      </c>
      <c r="N12280">
        <v>5</v>
      </c>
      <c r="O12280" t="s">
        <v>133</v>
      </c>
      <c r="P12280" s="1">
        <v>45642</v>
      </c>
      <c r="Q12280" s="1">
        <v>45692</v>
      </c>
      <c r="R12280">
        <v>2284</v>
      </c>
      <c r="S12280">
        <v>6.8</v>
      </c>
      <c r="T12280" t="s">
        <v>108</v>
      </c>
    </row>
    <row r="12281" spans="1:20" x14ac:dyDescent="0.25">
      <c r="A12281" t="s">
        <v>23761</v>
      </c>
      <c r="B12281" t="s">
        <v>49</v>
      </c>
      <c r="C12281">
        <v>91436</v>
      </c>
      <c r="D12281" t="s">
        <v>22</v>
      </c>
      <c r="E12281">
        <v>91436</v>
      </c>
      <c r="F12281" t="s">
        <v>50</v>
      </c>
      <c r="G12281" t="s">
        <v>51</v>
      </c>
      <c r="H12281" t="s">
        <v>196</v>
      </c>
      <c r="I12281" t="s">
        <v>26</v>
      </c>
      <c r="J12281" t="s">
        <v>97</v>
      </c>
      <c r="K12281">
        <v>50</v>
      </c>
      <c r="L12281" t="s">
        <v>23762</v>
      </c>
      <c r="M12281" t="s">
        <v>37</v>
      </c>
      <c r="N12281">
        <v>3</v>
      </c>
      <c r="O12281" t="s">
        <v>107</v>
      </c>
      <c r="P12281" s="1">
        <v>45654</v>
      </c>
      <c r="Q12281" s="1">
        <v>45722</v>
      </c>
      <c r="R12281">
        <v>596</v>
      </c>
      <c r="S12281">
        <v>7.2</v>
      </c>
      <c r="T12281" t="s">
        <v>30</v>
      </c>
    </row>
    <row r="12282" spans="1:20" x14ac:dyDescent="0.25">
      <c r="A12282" t="s">
        <v>23763</v>
      </c>
      <c r="B12282" t="s">
        <v>49</v>
      </c>
      <c r="C12282">
        <v>149033</v>
      </c>
      <c r="D12282" t="s">
        <v>121</v>
      </c>
      <c r="E12282">
        <v>134130</v>
      </c>
      <c r="F12282" t="s">
        <v>50</v>
      </c>
      <c r="G12282" t="s">
        <v>59</v>
      </c>
      <c r="H12282" t="s">
        <v>122</v>
      </c>
      <c r="I12282" t="s">
        <v>26</v>
      </c>
      <c r="J12282" t="s">
        <v>122</v>
      </c>
      <c r="K12282">
        <v>0</v>
      </c>
      <c r="L12282" t="s">
        <v>23764</v>
      </c>
      <c r="M12282" t="s">
        <v>54</v>
      </c>
      <c r="N12282">
        <v>4</v>
      </c>
      <c r="O12282" t="s">
        <v>150</v>
      </c>
      <c r="P12282" s="1">
        <v>45323</v>
      </c>
      <c r="Q12282" s="1">
        <v>45383</v>
      </c>
      <c r="R12282">
        <v>1269</v>
      </c>
      <c r="S12282">
        <v>9.8000000000000007</v>
      </c>
      <c r="T12282" t="s">
        <v>63</v>
      </c>
    </row>
    <row r="12283" spans="1:20" x14ac:dyDescent="0.25">
      <c r="A12283" t="s">
        <v>23765</v>
      </c>
      <c r="B12283" t="s">
        <v>91</v>
      </c>
      <c r="C12283">
        <v>66306</v>
      </c>
      <c r="D12283" t="s">
        <v>22</v>
      </c>
      <c r="E12283">
        <v>66306</v>
      </c>
      <c r="F12283" t="s">
        <v>58</v>
      </c>
      <c r="G12283" t="s">
        <v>42</v>
      </c>
      <c r="H12283" t="s">
        <v>97</v>
      </c>
      <c r="I12283" t="s">
        <v>26</v>
      </c>
      <c r="J12283" t="s">
        <v>97</v>
      </c>
      <c r="K12283">
        <v>100</v>
      </c>
      <c r="L12283" t="s">
        <v>23766</v>
      </c>
      <c r="M12283" t="s">
        <v>70</v>
      </c>
      <c r="N12283">
        <v>0</v>
      </c>
      <c r="O12283" t="s">
        <v>85</v>
      </c>
      <c r="P12283" s="1">
        <v>45347</v>
      </c>
      <c r="Q12283" s="1">
        <v>45413</v>
      </c>
      <c r="R12283">
        <v>939</v>
      </c>
      <c r="S12283">
        <v>5.2</v>
      </c>
      <c r="T12283" t="s">
        <v>89</v>
      </c>
    </row>
    <row r="12284" spans="1:20" x14ac:dyDescent="0.25">
      <c r="A12284" t="s">
        <v>23767</v>
      </c>
      <c r="B12284" t="s">
        <v>142</v>
      </c>
      <c r="C12284">
        <v>59399</v>
      </c>
      <c r="D12284" t="s">
        <v>22</v>
      </c>
      <c r="E12284">
        <v>59399</v>
      </c>
      <c r="F12284" t="s">
        <v>66</v>
      </c>
      <c r="G12284" t="s">
        <v>42</v>
      </c>
      <c r="H12284" t="s">
        <v>161</v>
      </c>
      <c r="I12284" t="s">
        <v>26</v>
      </c>
      <c r="J12284" t="s">
        <v>161</v>
      </c>
      <c r="K12284">
        <v>100</v>
      </c>
      <c r="L12284" t="s">
        <v>23768</v>
      </c>
      <c r="M12284" t="s">
        <v>54</v>
      </c>
      <c r="N12284">
        <v>5</v>
      </c>
      <c r="O12284" t="s">
        <v>112</v>
      </c>
      <c r="P12284" s="1">
        <v>45470</v>
      </c>
      <c r="Q12284" s="1">
        <v>45528</v>
      </c>
      <c r="R12284">
        <v>2474</v>
      </c>
      <c r="S12284">
        <v>6.1</v>
      </c>
      <c r="T12284" t="s">
        <v>30</v>
      </c>
    </row>
    <row r="12285" spans="1:20" x14ac:dyDescent="0.25">
      <c r="A12285" t="s">
        <v>23769</v>
      </c>
      <c r="B12285" t="s">
        <v>178</v>
      </c>
      <c r="C12285">
        <v>99702</v>
      </c>
      <c r="D12285" t="s">
        <v>22</v>
      </c>
      <c r="E12285">
        <v>99702</v>
      </c>
      <c r="F12285" t="s">
        <v>66</v>
      </c>
      <c r="G12285" t="s">
        <v>42</v>
      </c>
      <c r="H12285" t="s">
        <v>25</v>
      </c>
      <c r="I12285" t="s">
        <v>44</v>
      </c>
      <c r="J12285" t="s">
        <v>25</v>
      </c>
      <c r="K12285">
        <v>100</v>
      </c>
      <c r="L12285" t="s">
        <v>223</v>
      </c>
      <c r="M12285" t="s">
        <v>37</v>
      </c>
      <c r="N12285">
        <v>7</v>
      </c>
      <c r="O12285" t="s">
        <v>29</v>
      </c>
      <c r="P12285" s="1">
        <v>45748</v>
      </c>
      <c r="Q12285" s="1">
        <v>45792</v>
      </c>
      <c r="R12285">
        <v>874</v>
      </c>
      <c r="S12285">
        <v>9.5</v>
      </c>
      <c r="T12285" t="s">
        <v>30</v>
      </c>
    </row>
    <row r="12286" spans="1:20" x14ac:dyDescent="0.25">
      <c r="A12286" t="s">
        <v>23770</v>
      </c>
      <c r="B12286" t="s">
        <v>158</v>
      </c>
      <c r="C12286">
        <v>100196</v>
      </c>
      <c r="D12286" t="s">
        <v>22</v>
      </c>
      <c r="E12286">
        <v>100196</v>
      </c>
      <c r="F12286" t="s">
        <v>66</v>
      </c>
      <c r="G12286" t="s">
        <v>42</v>
      </c>
      <c r="H12286" t="s">
        <v>169</v>
      </c>
      <c r="I12286" t="s">
        <v>44</v>
      </c>
      <c r="J12286" t="s">
        <v>169</v>
      </c>
      <c r="K12286">
        <v>50</v>
      </c>
      <c r="L12286" t="s">
        <v>23771</v>
      </c>
      <c r="M12286" t="s">
        <v>70</v>
      </c>
      <c r="N12286">
        <v>6</v>
      </c>
      <c r="O12286" t="s">
        <v>112</v>
      </c>
      <c r="P12286" s="1">
        <v>45386</v>
      </c>
      <c r="Q12286" s="1">
        <v>45415</v>
      </c>
      <c r="R12286">
        <v>600</v>
      </c>
      <c r="S12286">
        <v>9.6999999999999993</v>
      </c>
      <c r="T12286" t="s">
        <v>103</v>
      </c>
    </row>
    <row r="12287" spans="1:20" x14ac:dyDescent="0.25">
      <c r="A12287" t="s">
        <v>23772</v>
      </c>
      <c r="B12287" t="s">
        <v>158</v>
      </c>
      <c r="C12287">
        <v>247639</v>
      </c>
      <c r="D12287" t="s">
        <v>74</v>
      </c>
      <c r="E12287">
        <v>309549</v>
      </c>
      <c r="F12287" t="s">
        <v>23</v>
      </c>
      <c r="G12287" t="s">
        <v>42</v>
      </c>
      <c r="H12287" t="s">
        <v>75</v>
      </c>
      <c r="I12287" t="s">
        <v>35</v>
      </c>
      <c r="J12287" t="s">
        <v>497</v>
      </c>
      <c r="K12287">
        <v>100</v>
      </c>
      <c r="L12287" t="s">
        <v>23773</v>
      </c>
      <c r="M12287" t="s">
        <v>70</v>
      </c>
      <c r="N12287">
        <v>10</v>
      </c>
      <c r="O12287" t="s">
        <v>150</v>
      </c>
      <c r="P12287" s="1">
        <v>45621</v>
      </c>
      <c r="Q12287" s="1">
        <v>45637</v>
      </c>
      <c r="R12287">
        <v>1628</v>
      </c>
      <c r="S12287">
        <v>9.1</v>
      </c>
      <c r="T12287" t="s">
        <v>283</v>
      </c>
    </row>
    <row r="12288" spans="1:20" x14ac:dyDescent="0.25">
      <c r="A12288" t="s">
        <v>23774</v>
      </c>
      <c r="B12288" t="s">
        <v>184</v>
      </c>
      <c r="C12288">
        <v>98862</v>
      </c>
      <c r="D12288" t="s">
        <v>22</v>
      </c>
      <c r="E12288">
        <v>98862</v>
      </c>
      <c r="F12288" t="s">
        <v>50</v>
      </c>
      <c r="G12288" t="s">
        <v>59</v>
      </c>
      <c r="H12288" t="s">
        <v>68</v>
      </c>
      <c r="I12288" t="s">
        <v>44</v>
      </c>
      <c r="J12288" t="s">
        <v>432</v>
      </c>
      <c r="K12288">
        <v>50</v>
      </c>
      <c r="L12288" t="s">
        <v>23775</v>
      </c>
      <c r="M12288" t="s">
        <v>70</v>
      </c>
      <c r="N12288">
        <v>4</v>
      </c>
      <c r="O12288" t="s">
        <v>176</v>
      </c>
      <c r="P12288" s="1">
        <v>45434</v>
      </c>
      <c r="Q12288" s="1">
        <v>45489</v>
      </c>
      <c r="R12288">
        <v>1346</v>
      </c>
      <c r="S12288">
        <v>9.1999999999999993</v>
      </c>
      <c r="T12288" t="s">
        <v>38</v>
      </c>
    </row>
    <row r="12289" spans="1:20" x14ac:dyDescent="0.25">
      <c r="A12289" t="s">
        <v>23776</v>
      </c>
      <c r="B12289" t="s">
        <v>142</v>
      </c>
      <c r="C12289">
        <v>100088</v>
      </c>
      <c r="D12289" t="s">
        <v>41</v>
      </c>
      <c r="E12289">
        <v>85075</v>
      </c>
      <c r="F12289" t="s">
        <v>50</v>
      </c>
      <c r="G12289" t="s">
        <v>51</v>
      </c>
      <c r="H12289" t="s">
        <v>128</v>
      </c>
      <c r="I12289" t="s">
        <v>44</v>
      </c>
      <c r="J12289" t="s">
        <v>365</v>
      </c>
      <c r="K12289">
        <v>100</v>
      </c>
      <c r="L12289" t="s">
        <v>23777</v>
      </c>
      <c r="M12289" t="s">
        <v>28</v>
      </c>
      <c r="N12289">
        <v>4</v>
      </c>
      <c r="O12289" t="s">
        <v>78</v>
      </c>
      <c r="P12289" s="1">
        <v>45688</v>
      </c>
      <c r="Q12289" s="1">
        <v>45728</v>
      </c>
      <c r="R12289">
        <v>677</v>
      </c>
      <c r="S12289">
        <v>9</v>
      </c>
      <c r="T12289" t="s">
        <v>283</v>
      </c>
    </row>
    <row r="12290" spans="1:20" x14ac:dyDescent="0.25">
      <c r="A12290" t="s">
        <v>23778</v>
      </c>
      <c r="B12290" t="s">
        <v>148</v>
      </c>
      <c r="C12290">
        <v>67854</v>
      </c>
      <c r="D12290" t="s">
        <v>22</v>
      </c>
      <c r="E12290">
        <v>67854</v>
      </c>
      <c r="F12290" t="s">
        <v>50</v>
      </c>
      <c r="G12290" t="s">
        <v>51</v>
      </c>
      <c r="H12290" t="s">
        <v>196</v>
      </c>
      <c r="I12290" t="s">
        <v>44</v>
      </c>
      <c r="J12290" t="s">
        <v>196</v>
      </c>
      <c r="K12290">
        <v>50</v>
      </c>
      <c r="L12290" t="s">
        <v>23779</v>
      </c>
      <c r="M12290" t="s">
        <v>37</v>
      </c>
      <c r="N12290">
        <v>2</v>
      </c>
      <c r="O12290" t="s">
        <v>62</v>
      </c>
      <c r="P12290" s="1">
        <v>45379</v>
      </c>
      <c r="Q12290" s="1">
        <v>45450</v>
      </c>
      <c r="R12290">
        <v>1834</v>
      </c>
      <c r="S12290">
        <v>7.5</v>
      </c>
      <c r="T12290" t="s">
        <v>79</v>
      </c>
    </row>
    <row r="12291" spans="1:20" x14ac:dyDescent="0.25">
      <c r="A12291" t="s">
        <v>23780</v>
      </c>
      <c r="B12291" t="s">
        <v>181</v>
      </c>
      <c r="C12291">
        <v>133071</v>
      </c>
      <c r="D12291" t="s">
        <v>22</v>
      </c>
      <c r="E12291">
        <v>133071</v>
      </c>
      <c r="F12291" t="s">
        <v>66</v>
      </c>
      <c r="G12291" t="s">
        <v>42</v>
      </c>
      <c r="H12291" t="s">
        <v>52</v>
      </c>
      <c r="I12291" t="s">
        <v>26</v>
      </c>
      <c r="J12291" t="s">
        <v>52</v>
      </c>
      <c r="K12291">
        <v>0</v>
      </c>
      <c r="L12291" t="s">
        <v>23781</v>
      </c>
      <c r="M12291" t="s">
        <v>54</v>
      </c>
      <c r="N12291">
        <v>8</v>
      </c>
      <c r="O12291" t="s">
        <v>112</v>
      </c>
      <c r="P12291" s="1">
        <v>45368</v>
      </c>
      <c r="Q12291" s="1">
        <v>45430</v>
      </c>
      <c r="R12291">
        <v>859</v>
      </c>
      <c r="S12291">
        <v>8.6</v>
      </c>
      <c r="T12291" t="s">
        <v>79</v>
      </c>
    </row>
    <row r="12292" spans="1:20" x14ac:dyDescent="0.25">
      <c r="A12292" t="s">
        <v>23782</v>
      </c>
      <c r="B12292" t="s">
        <v>257</v>
      </c>
      <c r="C12292">
        <v>94334</v>
      </c>
      <c r="D12292" t="s">
        <v>65</v>
      </c>
      <c r="E12292">
        <v>122634</v>
      </c>
      <c r="F12292" t="s">
        <v>50</v>
      </c>
      <c r="G12292" t="s">
        <v>51</v>
      </c>
      <c r="H12292" t="s">
        <v>67</v>
      </c>
      <c r="I12292" t="s">
        <v>35</v>
      </c>
      <c r="J12292" t="s">
        <v>67</v>
      </c>
      <c r="K12292">
        <v>0</v>
      </c>
      <c r="L12292" t="s">
        <v>23783</v>
      </c>
      <c r="M12292" t="s">
        <v>37</v>
      </c>
      <c r="N12292">
        <v>3</v>
      </c>
      <c r="O12292" t="s">
        <v>112</v>
      </c>
      <c r="P12292" s="1">
        <v>45645</v>
      </c>
      <c r="Q12292" s="1">
        <v>45681</v>
      </c>
      <c r="R12292">
        <v>871</v>
      </c>
      <c r="S12292">
        <v>6</v>
      </c>
      <c r="T12292" t="s">
        <v>283</v>
      </c>
    </row>
    <row r="12293" spans="1:20" x14ac:dyDescent="0.25">
      <c r="A12293" t="s">
        <v>23784</v>
      </c>
      <c r="B12293" t="s">
        <v>257</v>
      </c>
      <c r="C12293">
        <v>79114</v>
      </c>
      <c r="D12293" t="s">
        <v>22</v>
      </c>
      <c r="E12293">
        <v>79114</v>
      </c>
      <c r="F12293" t="s">
        <v>23</v>
      </c>
      <c r="G12293" t="s">
        <v>24</v>
      </c>
      <c r="H12293" t="s">
        <v>161</v>
      </c>
      <c r="I12293" t="s">
        <v>35</v>
      </c>
      <c r="J12293" t="s">
        <v>161</v>
      </c>
      <c r="K12293">
        <v>50</v>
      </c>
      <c r="L12293" t="s">
        <v>23785</v>
      </c>
      <c r="M12293" t="s">
        <v>37</v>
      </c>
      <c r="N12293">
        <v>14</v>
      </c>
      <c r="O12293" t="s">
        <v>144</v>
      </c>
      <c r="P12293" s="1">
        <v>45511</v>
      </c>
      <c r="Q12293" s="1">
        <v>45562</v>
      </c>
      <c r="R12293">
        <v>1681</v>
      </c>
      <c r="S12293">
        <v>9.1</v>
      </c>
      <c r="T12293" t="s">
        <v>103</v>
      </c>
    </row>
    <row r="12294" spans="1:20" x14ac:dyDescent="0.25">
      <c r="A12294" t="s">
        <v>23786</v>
      </c>
      <c r="B12294" t="s">
        <v>184</v>
      </c>
      <c r="C12294">
        <v>140641</v>
      </c>
      <c r="D12294" t="s">
        <v>22</v>
      </c>
      <c r="E12294">
        <v>140641</v>
      </c>
      <c r="F12294" t="s">
        <v>66</v>
      </c>
      <c r="G12294" t="s">
        <v>51</v>
      </c>
      <c r="H12294" t="s">
        <v>25</v>
      </c>
      <c r="I12294" t="s">
        <v>26</v>
      </c>
      <c r="J12294" t="s">
        <v>25</v>
      </c>
      <c r="K12294">
        <v>50</v>
      </c>
      <c r="L12294" t="s">
        <v>23787</v>
      </c>
      <c r="M12294" t="s">
        <v>70</v>
      </c>
      <c r="N12294">
        <v>7</v>
      </c>
      <c r="O12294" t="s">
        <v>107</v>
      </c>
      <c r="P12294" s="1">
        <v>45413</v>
      </c>
      <c r="Q12294" s="1">
        <v>45433</v>
      </c>
      <c r="R12294">
        <v>2152</v>
      </c>
      <c r="S12294">
        <v>9.1999999999999993</v>
      </c>
      <c r="T12294" t="s">
        <v>95</v>
      </c>
    </row>
    <row r="12295" spans="1:20" x14ac:dyDescent="0.25">
      <c r="A12295" t="s">
        <v>23788</v>
      </c>
      <c r="B12295" t="s">
        <v>49</v>
      </c>
      <c r="C12295">
        <v>108378</v>
      </c>
      <c r="D12295" t="s">
        <v>121</v>
      </c>
      <c r="E12295">
        <v>97540</v>
      </c>
      <c r="F12295" t="s">
        <v>50</v>
      </c>
      <c r="G12295" t="s">
        <v>59</v>
      </c>
      <c r="H12295" t="s">
        <v>122</v>
      </c>
      <c r="I12295" t="s">
        <v>44</v>
      </c>
      <c r="J12295" t="s">
        <v>122</v>
      </c>
      <c r="K12295">
        <v>0</v>
      </c>
      <c r="L12295" t="s">
        <v>23789</v>
      </c>
      <c r="M12295" t="s">
        <v>70</v>
      </c>
      <c r="N12295">
        <v>2</v>
      </c>
      <c r="O12295" t="s">
        <v>78</v>
      </c>
      <c r="P12295" s="1">
        <v>45425</v>
      </c>
      <c r="Q12295" s="1">
        <v>45451</v>
      </c>
      <c r="R12295">
        <v>2394</v>
      </c>
      <c r="S12295">
        <v>8.6</v>
      </c>
      <c r="T12295" t="s">
        <v>108</v>
      </c>
    </row>
    <row r="12296" spans="1:20" x14ac:dyDescent="0.25">
      <c r="A12296" t="s">
        <v>23790</v>
      </c>
      <c r="B12296" t="s">
        <v>100</v>
      </c>
      <c r="C12296">
        <v>66720</v>
      </c>
      <c r="D12296" t="s">
        <v>22</v>
      </c>
      <c r="E12296">
        <v>66720</v>
      </c>
      <c r="F12296" t="s">
        <v>58</v>
      </c>
      <c r="G12296" t="s">
        <v>51</v>
      </c>
      <c r="H12296" t="s">
        <v>97</v>
      </c>
      <c r="I12296" t="s">
        <v>26</v>
      </c>
      <c r="J12296" t="s">
        <v>360</v>
      </c>
      <c r="K12296">
        <v>0</v>
      </c>
      <c r="L12296" t="s">
        <v>9639</v>
      </c>
      <c r="M12296" t="s">
        <v>37</v>
      </c>
      <c r="N12296">
        <v>0</v>
      </c>
      <c r="O12296" t="s">
        <v>71</v>
      </c>
      <c r="P12296" s="1">
        <v>45410</v>
      </c>
      <c r="Q12296" s="1">
        <v>45465</v>
      </c>
      <c r="R12296">
        <v>2040</v>
      </c>
      <c r="S12296">
        <v>6.9</v>
      </c>
      <c r="T12296" t="s">
        <v>248</v>
      </c>
    </row>
    <row r="12297" spans="1:20" x14ac:dyDescent="0.25">
      <c r="A12297" t="s">
        <v>23791</v>
      </c>
      <c r="B12297" t="s">
        <v>158</v>
      </c>
      <c r="C12297">
        <v>103843</v>
      </c>
      <c r="D12297" t="s">
        <v>41</v>
      </c>
      <c r="E12297">
        <v>88267</v>
      </c>
      <c r="F12297" t="s">
        <v>50</v>
      </c>
      <c r="G12297" t="s">
        <v>24</v>
      </c>
      <c r="H12297" t="s">
        <v>43</v>
      </c>
      <c r="I12297" t="s">
        <v>35</v>
      </c>
      <c r="J12297" t="s">
        <v>43</v>
      </c>
      <c r="K12297">
        <v>100</v>
      </c>
      <c r="L12297" t="s">
        <v>23792</v>
      </c>
      <c r="M12297" t="s">
        <v>54</v>
      </c>
      <c r="N12297">
        <v>3</v>
      </c>
      <c r="O12297" t="s">
        <v>112</v>
      </c>
      <c r="P12297" s="1">
        <v>45750</v>
      </c>
      <c r="Q12297" s="1">
        <v>45803</v>
      </c>
      <c r="R12297">
        <v>789</v>
      </c>
      <c r="S12297">
        <v>8.4</v>
      </c>
      <c r="T12297" t="s">
        <v>119</v>
      </c>
    </row>
    <row r="12298" spans="1:20" x14ac:dyDescent="0.25">
      <c r="A12298" t="s">
        <v>23793</v>
      </c>
      <c r="B12298" t="s">
        <v>105</v>
      </c>
      <c r="C12298">
        <v>180949</v>
      </c>
      <c r="D12298" t="s">
        <v>22</v>
      </c>
      <c r="E12298">
        <v>180949</v>
      </c>
      <c r="F12298" t="s">
        <v>66</v>
      </c>
      <c r="G12298" t="s">
        <v>51</v>
      </c>
      <c r="H12298" t="s">
        <v>68</v>
      </c>
      <c r="I12298" t="s">
        <v>26</v>
      </c>
      <c r="J12298" t="s">
        <v>68</v>
      </c>
      <c r="K12298">
        <v>0</v>
      </c>
      <c r="L12298" t="s">
        <v>23794</v>
      </c>
      <c r="M12298" t="s">
        <v>28</v>
      </c>
      <c r="N12298">
        <v>7</v>
      </c>
      <c r="O12298" t="s">
        <v>144</v>
      </c>
      <c r="P12298" s="1">
        <v>45411</v>
      </c>
      <c r="Q12298" s="1">
        <v>45460</v>
      </c>
      <c r="R12298">
        <v>740</v>
      </c>
      <c r="S12298">
        <v>8.6</v>
      </c>
      <c r="T12298" t="s">
        <v>30</v>
      </c>
    </row>
    <row r="12299" spans="1:20" x14ac:dyDescent="0.25">
      <c r="A12299" t="s">
        <v>23795</v>
      </c>
      <c r="B12299" t="s">
        <v>57</v>
      </c>
      <c r="C12299">
        <v>320986</v>
      </c>
      <c r="D12299" t="s">
        <v>22</v>
      </c>
      <c r="E12299">
        <v>320986</v>
      </c>
      <c r="F12299" t="s">
        <v>23</v>
      </c>
      <c r="G12299" t="s">
        <v>42</v>
      </c>
      <c r="H12299" t="s">
        <v>101</v>
      </c>
      <c r="I12299" t="s">
        <v>35</v>
      </c>
      <c r="J12299" t="s">
        <v>101</v>
      </c>
      <c r="K12299">
        <v>100</v>
      </c>
      <c r="L12299" t="s">
        <v>23796</v>
      </c>
      <c r="M12299" t="s">
        <v>37</v>
      </c>
      <c r="N12299">
        <v>11</v>
      </c>
      <c r="O12299" t="s">
        <v>150</v>
      </c>
      <c r="P12299" s="1">
        <v>45716</v>
      </c>
      <c r="Q12299" s="1">
        <v>45731</v>
      </c>
      <c r="R12299">
        <v>1339</v>
      </c>
      <c r="S12299">
        <v>8.6999999999999993</v>
      </c>
      <c r="T12299" t="s">
        <v>138</v>
      </c>
    </row>
    <row r="12300" spans="1:20" x14ac:dyDescent="0.25">
      <c r="A12300" t="s">
        <v>23797</v>
      </c>
      <c r="B12300" t="s">
        <v>116</v>
      </c>
      <c r="C12300">
        <v>164065</v>
      </c>
      <c r="D12300" t="s">
        <v>65</v>
      </c>
      <c r="E12300">
        <v>213285</v>
      </c>
      <c r="F12300" t="s">
        <v>66</v>
      </c>
      <c r="G12300" t="s">
        <v>24</v>
      </c>
      <c r="H12300" t="s">
        <v>67</v>
      </c>
      <c r="I12300" t="s">
        <v>35</v>
      </c>
      <c r="J12300" t="s">
        <v>67</v>
      </c>
      <c r="K12300">
        <v>100</v>
      </c>
      <c r="L12300" t="s">
        <v>23798</v>
      </c>
      <c r="M12300" t="s">
        <v>37</v>
      </c>
      <c r="N12300">
        <v>9</v>
      </c>
      <c r="O12300" t="s">
        <v>71</v>
      </c>
      <c r="P12300" s="1">
        <v>45554</v>
      </c>
      <c r="Q12300" s="1">
        <v>45598</v>
      </c>
      <c r="R12300">
        <v>1815</v>
      </c>
      <c r="S12300">
        <v>8.8000000000000007</v>
      </c>
      <c r="T12300" t="s">
        <v>30</v>
      </c>
    </row>
    <row r="12301" spans="1:20" x14ac:dyDescent="0.25">
      <c r="A12301" t="s">
        <v>23799</v>
      </c>
      <c r="B12301" t="s">
        <v>178</v>
      </c>
      <c r="C12301">
        <v>84134</v>
      </c>
      <c r="D12301" t="s">
        <v>22</v>
      </c>
      <c r="E12301">
        <v>84134</v>
      </c>
      <c r="F12301" t="s">
        <v>50</v>
      </c>
      <c r="G12301" t="s">
        <v>59</v>
      </c>
      <c r="H12301" t="s">
        <v>25</v>
      </c>
      <c r="I12301" t="s">
        <v>44</v>
      </c>
      <c r="J12301" t="s">
        <v>25</v>
      </c>
      <c r="K12301">
        <v>0</v>
      </c>
      <c r="L12301" t="s">
        <v>23800</v>
      </c>
      <c r="M12301" t="s">
        <v>54</v>
      </c>
      <c r="N12301">
        <v>3</v>
      </c>
      <c r="O12301" t="s">
        <v>112</v>
      </c>
      <c r="P12301" s="1">
        <v>45320</v>
      </c>
      <c r="Q12301" s="1">
        <v>45341</v>
      </c>
      <c r="R12301">
        <v>2364</v>
      </c>
      <c r="S12301">
        <v>8.1999999999999993</v>
      </c>
      <c r="T12301" t="s">
        <v>248</v>
      </c>
    </row>
    <row r="12302" spans="1:20" x14ac:dyDescent="0.25">
      <c r="A12302" t="s">
        <v>23801</v>
      </c>
      <c r="B12302" t="s">
        <v>116</v>
      </c>
      <c r="C12302">
        <v>59000</v>
      </c>
      <c r="D12302" t="s">
        <v>22</v>
      </c>
      <c r="E12302">
        <v>59000</v>
      </c>
      <c r="F12302" t="s">
        <v>58</v>
      </c>
      <c r="G12302" t="s">
        <v>59</v>
      </c>
      <c r="H12302" t="s">
        <v>131</v>
      </c>
      <c r="I12302" t="s">
        <v>35</v>
      </c>
      <c r="J12302" t="s">
        <v>131</v>
      </c>
      <c r="K12302">
        <v>0</v>
      </c>
      <c r="L12302" t="s">
        <v>23802</v>
      </c>
      <c r="M12302" t="s">
        <v>70</v>
      </c>
      <c r="N12302">
        <v>0</v>
      </c>
      <c r="O12302" t="s">
        <v>137</v>
      </c>
      <c r="P12302" s="1">
        <v>45613</v>
      </c>
      <c r="Q12302" s="1">
        <v>45673</v>
      </c>
      <c r="R12302">
        <v>975</v>
      </c>
      <c r="S12302">
        <v>6.3</v>
      </c>
      <c r="T12302" t="s">
        <v>79</v>
      </c>
    </row>
    <row r="12303" spans="1:20" x14ac:dyDescent="0.25">
      <c r="A12303" t="s">
        <v>23803</v>
      </c>
      <c r="B12303" t="s">
        <v>178</v>
      </c>
      <c r="C12303">
        <v>184365</v>
      </c>
      <c r="D12303" t="s">
        <v>22</v>
      </c>
      <c r="E12303">
        <v>184365</v>
      </c>
      <c r="F12303" t="s">
        <v>23</v>
      </c>
      <c r="G12303" t="s">
        <v>51</v>
      </c>
      <c r="H12303" t="s">
        <v>25</v>
      </c>
      <c r="I12303" t="s">
        <v>26</v>
      </c>
      <c r="J12303" t="s">
        <v>25</v>
      </c>
      <c r="K12303">
        <v>50</v>
      </c>
      <c r="L12303" t="s">
        <v>23804</v>
      </c>
      <c r="M12303" t="s">
        <v>37</v>
      </c>
      <c r="N12303">
        <v>17</v>
      </c>
      <c r="O12303" t="s">
        <v>46</v>
      </c>
      <c r="P12303" s="1">
        <v>45372</v>
      </c>
      <c r="Q12303" s="1">
        <v>45387</v>
      </c>
      <c r="R12303">
        <v>2378</v>
      </c>
      <c r="S12303">
        <v>5.9</v>
      </c>
      <c r="T12303" t="s">
        <v>55</v>
      </c>
    </row>
    <row r="12304" spans="1:20" x14ac:dyDescent="0.25">
      <c r="A12304" t="s">
        <v>23805</v>
      </c>
      <c r="B12304" t="s">
        <v>158</v>
      </c>
      <c r="C12304">
        <v>74246</v>
      </c>
      <c r="D12304" t="s">
        <v>74</v>
      </c>
      <c r="E12304">
        <v>92808</v>
      </c>
      <c r="F12304" t="s">
        <v>50</v>
      </c>
      <c r="G12304" t="s">
        <v>24</v>
      </c>
      <c r="H12304" t="s">
        <v>75</v>
      </c>
      <c r="I12304" t="s">
        <v>44</v>
      </c>
      <c r="J12304" t="s">
        <v>360</v>
      </c>
      <c r="K12304">
        <v>100</v>
      </c>
      <c r="L12304" t="s">
        <v>23806</v>
      </c>
      <c r="M12304" t="s">
        <v>70</v>
      </c>
      <c r="N12304">
        <v>2</v>
      </c>
      <c r="O12304" t="s">
        <v>46</v>
      </c>
      <c r="P12304" s="1">
        <v>45515</v>
      </c>
      <c r="Q12304" s="1">
        <v>45587</v>
      </c>
      <c r="R12304">
        <v>819</v>
      </c>
      <c r="S12304">
        <v>5.2</v>
      </c>
      <c r="T12304" t="s">
        <v>38</v>
      </c>
    </row>
    <row r="12305" spans="1:20" x14ac:dyDescent="0.25">
      <c r="A12305" t="s">
        <v>23807</v>
      </c>
      <c r="B12305" t="s">
        <v>125</v>
      </c>
      <c r="C12305">
        <v>116928</v>
      </c>
      <c r="D12305" t="s">
        <v>22</v>
      </c>
      <c r="E12305">
        <v>116928</v>
      </c>
      <c r="F12305" t="s">
        <v>66</v>
      </c>
      <c r="G12305" t="s">
        <v>24</v>
      </c>
      <c r="H12305" t="s">
        <v>131</v>
      </c>
      <c r="I12305" t="s">
        <v>44</v>
      </c>
      <c r="J12305" t="s">
        <v>131</v>
      </c>
      <c r="K12305">
        <v>0</v>
      </c>
      <c r="L12305" t="s">
        <v>23808</v>
      </c>
      <c r="M12305" t="s">
        <v>54</v>
      </c>
      <c r="N12305">
        <v>7</v>
      </c>
      <c r="O12305" t="s">
        <v>62</v>
      </c>
      <c r="P12305" s="1">
        <v>45382</v>
      </c>
      <c r="Q12305" s="1">
        <v>45404</v>
      </c>
      <c r="R12305">
        <v>1068</v>
      </c>
      <c r="S12305">
        <v>5.2</v>
      </c>
      <c r="T12305" t="s">
        <v>79</v>
      </c>
    </row>
    <row r="12306" spans="1:20" x14ac:dyDescent="0.25">
      <c r="A12306" t="s">
        <v>23809</v>
      </c>
      <c r="B12306" t="s">
        <v>105</v>
      </c>
      <c r="C12306">
        <v>64457</v>
      </c>
      <c r="D12306" t="s">
        <v>22</v>
      </c>
      <c r="E12306">
        <v>64457</v>
      </c>
      <c r="F12306" t="s">
        <v>66</v>
      </c>
      <c r="G12306" t="s">
        <v>59</v>
      </c>
      <c r="H12306" t="s">
        <v>161</v>
      </c>
      <c r="I12306" t="s">
        <v>35</v>
      </c>
      <c r="J12306" t="s">
        <v>161</v>
      </c>
      <c r="K12306">
        <v>50</v>
      </c>
      <c r="L12306" t="s">
        <v>23810</v>
      </c>
      <c r="M12306" t="s">
        <v>54</v>
      </c>
      <c r="N12306">
        <v>7</v>
      </c>
      <c r="O12306" t="s">
        <v>62</v>
      </c>
      <c r="P12306" s="1">
        <v>45378</v>
      </c>
      <c r="Q12306" s="1">
        <v>45429</v>
      </c>
      <c r="R12306">
        <v>915</v>
      </c>
      <c r="S12306">
        <v>9.4</v>
      </c>
      <c r="T12306" t="s">
        <v>108</v>
      </c>
    </row>
    <row r="12307" spans="1:20" x14ac:dyDescent="0.25">
      <c r="A12307" t="s">
        <v>23811</v>
      </c>
      <c r="B12307" t="s">
        <v>158</v>
      </c>
      <c r="C12307">
        <v>34017</v>
      </c>
      <c r="D12307" t="s">
        <v>22</v>
      </c>
      <c r="E12307">
        <v>34017</v>
      </c>
      <c r="F12307" t="s">
        <v>58</v>
      </c>
      <c r="G12307" t="s">
        <v>42</v>
      </c>
      <c r="H12307" t="s">
        <v>161</v>
      </c>
      <c r="I12307" t="s">
        <v>44</v>
      </c>
      <c r="J12307" t="s">
        <v>161</v>
      </c>
      <c r="K12307">
        <v>50</v>
      </c>
      <c r="L12307" t="s">
        <v>23812</v>
      </c>
      <c r="M12307" t="s">
        <v>28</v>
      </c>
      <c r="N12307">
        <v>1</v>
      </c>
      <c r="O12307" t="s">
        <v>88</v>
      </c>
      <c r="P12307" s="1">
        <v>45717</v>
      </c>
      <c r="Q12307" s="1">
        <v>45762</v>
      </c>
      <c r="R12307">
        <v>1811</v>
      </c>
      <c r="S12307">
        <v>8.1</v>
      </c>
      <c r="T12307" t="s">
        <v>55</v>
      </c>
    </row>
    <row r="12308" spans="1:20" x14ac:dyDescent="0.25">
      <c r="A12308" t="s">
        <v>23813</v>
      </c>
      <c r="B12308" t="s">
        <v>105</v>
      </c>
      <c r="C12308">
        <v>86245</v>
      </c>
      <c r="D12308" t="s">
        <v>22</v>
      </c>
      <c r="E12308">
        <v>86245</v>
      </c>
      <c r="F12308" t="s">
        <v>58</v>
      </c>
      <c r="G12308" t="s">
        <v>51</v>
      </c>
      <c r="H12308" t="s">
        <v>131</v>
      </c>
      <c r="I12308" t="s">
        <v>35</v>
      </c>
      <c r="J12308" t="s">
        <v>131</v>
      </c>
      <c r="K12308">
        <v>0</v>
      </c>
      <c r="L12308" t="s">
        <v>23814</v>
      </c>
      <c r="M12308" t="s">
        <v>70</v>
      </c>
      <c r="N12308">
        <v>1</v>
      </c>
      <c r="O12308" t="s">
        <v>71</v>
      </c>
      <c r="P12308" s="1">
        <v>45426</v>
      </c>
      <c r="Q12308" s="1">
        <v>45467</v>
      </c>
      <c r="R12308">
        <v>1477</v>
      </c>
      <c r="S12308">
        <v>6.9</v>
      </c>
      <c r="T12308" t="s">
        <v>119</v>
      </c>
    </row>
    <row r="12309" spans="1:20" x14ac:dyDescent="0.25">
      <c r="A12309" t="s">
        <v>23815</v>
      </c>
      <c r="B12309" t="s">
        <v>178</v>
      </c>
      <c r="C12309">
        <v>304034</v>
      </c>
      <c r="D12309" t="s">
        <v>22</v>
      </c>
      <c r="E12309">
        <v>304034</v>
      </c>
      <c r="F12309" t="s">
        <v>23</v>
      </c>
      <c r="G12309" t="s">
        <v>42</v>
      </c>
      <c r="H12309" t="s">
        <v>97</v>
      </c>
      <c r="I12309" t="s">
        <v>26</v>
      </c>
      <c r="J12309" t="s">
        <v>97</v>
      </c>
      <c r="K12309">
        <v>50</v>
      </c>
      <c r="L12309" t="s">
        <v>23816</v>
      </c>
      <c r="M12309" t="s">
        <v>70</v>
      </c>
      <c r="N12309">
        <v>11</v>
      </c>
      <c r="O12309" t="s">
        <v>171</v>
      </c>
      <c r="P12309" s="1">
        <v>45297</v>
      </c>
      <c r="Q12309" s="1">
        <v>45314</v>
      </c>
      <c r="R12309">
        <v>683</v>
      </c>
      <c r="S12309">
        <v>9</v>
      </c>
      <c r="T12309" t="s">
        <v>103</v>
      </c>
    </row>
    <row r="12310" spans="1:20" x14ac:dyDescent="0.25">
      <c r="A12310" t="s">
        <v>23817</v>
      </c>
      <c r="B12310" t="s">
        <v>125</v>
      </c>
      <c r="C12310">
        <v>207016</v>
      </c>
      <c r="D12310" t="s">
        <v>22</v>
      </c>
      <c r="E12310">
        <v>207016</v>
      </c>
      <c r="F12310" t="s">
        <v>23</v>
      </c>
      <c r="G12310" t="s">
        <v>59</v>
      </c>
      <c r="H12310" t="s">
        <v>52</v>
      </c>
      <c r="I12310" t="s">
        <v>44</v>
      </c>
      <c r="J12310" t="s">
        <v>52</v>
      </c>
      <c r="K12310">
        <v>100</v>
      </c>
      <c r="L12310" t="s">
        <v>23818</v>
      </c>
      <c r="M12310" t="s">
        <v>28</v>
      </c>
      <c r="N12310">
        <v>11</v>
      </c>
      <c r="O12310" t="s">
        <v>150</v>
      </c>
      <c r="P12310" s="1">
        <v>45637</v>
      </c>
      <c r="Q12310" s="1">
        <v>45663</v>
      </c>
      <c r="R12310">
        <v>593</v>
      </c>
      <c r="S12310">
        <v>5.3</v>
      </c>
      <c r="T12310" t="s">
        <v>79</v>
      </c>
    </row>
    <row r="12311" spans="1:20" x14ac:dyDescent="0.25">
      <c r="A12311" t="s">
        <v>23819</v>
      </c>
      <c r="B12311" t="s">
        <v>257</v>
      </c>
      <c r="C12311">
        <v>192387</v>
      </c>
      <c r="D12311" t="s">
        <v>92</v>
      </c>
      <c r="E12311">
        <v>144290</v>
      </c>
      <c r="F12311" t="s">
        <v>23</v>
      </c>
      <c r="G12311" t="s">
        <v>51</v>
      </c>
      <c r="H12311" t="s">
        <v>93</v>
      </c>
      <c r="I12311" t="s">
        <v>26</v>
      </c>
      <c r="J12311" t="s">
        <v>67</v>
      </c>
      <c r="K12311">
        <v>50</v>
      </c>
      <c r="L12311" t="s">
        <v>23820</v>
      </c>
      <c r="M12311" t="s">
        <v>54</v>
      </c>
      <c r="N12311">
        <v>17</v>
      </c>
      <c r="O12311" t="s">
        <v>85</v>
      </c>
      <c r="P12311" s="1">
        <v>45553</v>
      </c>
      <c r="Q12311" s="1">
        <v>45618</v>
      </c>
      <c r="R12311">
        <v>2353</v>
      </c>
      <c r="S12311">
        <v>8.6</v>
      </c>
      <c r="T12311" t="s">
        <v>156</v>
      </c>
    </row>
    <row r="12312" spans="1:20" x14ac:dyDescent="0.25">
      <c r="A12312" t="s">
        <v>23821</v>
      </c>
      <c r="B12312" t="s">
        <v>178</v>
      </c>
      <c r="C12312">
        <v>23733</v>
      </c>
      <c r="D12312" t="s">
        <v>22</v>
      </c>
      <c r="E12312">
        <v>23733</v>
      </c>
      <c r="F12312" t="s">
        <v>50</v>
      </c>
      <c r="G12312" t="s">
        <v>59</v>
      </c>
      <c r="H12312" t="s">
        <v>117</v>
      </c>
      <c r="I12312" t="s">
        <v>44</v>
      </c>
      <c r="J12312" t="s">
        <v>122</v>
      </c>
      <c r="K12312">
        <v>100</v>
      </c>
      <c r="L12312" t="s">
        <v>23822</v>
      </c>
      <c r="M12312" t="s">
        <v>70</v>
      </c>
      <c r="N12312">
        <v>3</v>
      </c>
      <c r="O12312" t="s">
        <v>78</v>
      </c>
      <c r="P12312" s="1">
        <v>45529</v>
      </c>
      <c r="Q12312" s="1">
        <v>45550</v>
      </c>
      <c r="R12312">
        <v>628</v>
      </c>
      <c r="S12312">
        <v>8.6</v>
      </c>
      <c r="T12312" t="s">
        <v>63</v>
      </c>
    </row>
    <row r="12313" spans="1:20" x14ac:dyDescent="0.25">
      <c r="A12313" t="s">
        <v>23823</v>
      </c>
      <c r="B12313" t="s">
        <v>158</v>
      </c>
      <c r="C12313">
        <v>154274</v>
      </c>
      <c r="D12313" t="s">
        <v>22</v>
      </c>
      <c r="E12313">
        <v>154274</v>
      </c>
      <c r="F12313" t="s">
        <v>66</v>
      </c>
      <c r="G12313" t="s">
        <v>24</v>
      </c>
      <c r="H12313" t="s">
        <v>97</v>
      </c>
      <c r="I12313" t="s">
        <v>35</v>
      </c>
      <c r="J12313" t="s">
        <v>101</v>
      </c>
      <c r="K12313">
        <v>0</v>
      </c>
      <c r="L12313" t="s">
        <v>23824</v>
      </c>
      <c r="M12313" t="s">
        <v>54</v>
      </c>
      <c r="N12313">
        <v>9</v>
      </c>
      <c r="O12313" t="s">
        <v>171</v>
      </c>
      <c r="P12313" s="1">
        <v>45335</v>
      </c>
      <c r="Q12313" s="1">
        <v>45378</v>
      </c>
      <c r="R12313">
        <v>1673</v>
      </c>
      <c r="S12313">
        <v>6</v>
      </c>
      <c r="T12313" t="s">
        <v>95</v>
      </c>
    </row>
    <row r="12314" spans="1:20" x14ac:dyDescent="0.25">
      <c r="A12314" t="s">
        <v>23825</v>
      </c>
      <c r="B12314" t="s">
        <v>222</v>
      </c>
      <c r="C12314">
        <v>43529</v>
      </c>
      <c r="D12314" t="s">
        <v>22</v>
      </c>
      <c r="E12314">
        <v>43529</v>
      </c>
      <c r="F12314" t="s">
        <v>50</v>
      </c>
      <c r="G12314" t="s">
        <v>42</v>
      </c>
      <c r="H12314" t="s">
        <v>161</v>
      </c>
      <c r="I12314" t="s">
        <v>44</v>
      </c>
      <c r="J12314" t="s">
        <v>365</v>
      </c>
      <c r="K12314">
        <v>50</v>
      </c>
      <c r="L12314" t="s">
        <v>23826</v>
      </c>
      <c r="M12314" t="s">
        <v>70</v>
      </c>
      <c r="N12314">
        <v>4</v>
      </c>
      <c r="O12314" t="s">
        <v>133</v>
      </c>
      <c r="P12314" s="1">
        <v>45661</v>
      </c>
      <c r="Q12314" s="1">
        <v>45715</v>
      </c>
      <c r="R12314">
        <v>855</v>
      </c>
      <c r="S12314">
        <v>8.4</v>
      </c>
      <c r="T12314" t="s">
        <v>156</v>
      </c>
    </row>
    <row r="12315" spans="1:20" x14ac:dyDescent="0.25">
      <c r="A12315" t="s">
        <v>23827</v>
      </c>
      <c r="B12315" t="s">
        <v>116</v>
      </c>
      <c r="C12315">
        <v>214849</v>
      </c>
      <c r="D12315" t="s">
        <v>41</v>
      </c>
      <c r="E12315">
        <v>182622</v>
      </c>
      <c r="F12315" t="s">
        <v>23</v>
      </c>
      <c r="G12315" t="s">
        <v>51</v>
      </c>
      <c r="H12315" t="s">
        <v>154</v>
      </c>
      <c r="I12315" t="s">
        <v>26</v>
      </c>
      <c r="J12315" t="s">
        <v>154</v>
      </c>
      <c r="K12315">
        <v>50</v>
      </c>
      <c r="L12315" t="s">
        <v>23828</v>
      </c>
      <c r="M12315" t="s">
        <v>37</v>
      </c>
      <c r="N12315">
        <v>11</v>
      </c>
      <c r="O12315" t="s">
        <v>88</v>
      </c>
      <c r="P12315" s="1">
        <v>45590</v>
      </c>
      <c r="Q12315" s="1">
        <v>45605</v>
      </c>
      <c r="R12315">
        <v>2133</v>
      </c>
      <c r="S12315">
        <v>8.4</v>
      </c>
      <c r="T12315" t="s">
        <v>248</v>
      </c>
    </row>
    <row r="12316" spans="1:20" x14ac:dyDescent="0.25">
      <c r="A12316" t="s">
        <v>23829</v>
      </c>
      <c r="B12316" t="s">
        <v>257</v>
      </c>
      <c r="C12316">
        <v>49530</v>
      </c>
      <c r="D12316" t="s">
        <v>22</v>
      </c>
      <c r="E12316">
        <v>49530</v>
      </c>
      <c r="F12316" t="s">
        <v>50</v>
      </c>
      <c r="G12316" t="s">
        <v>24</v>
      </c>
      <c r="H12316" t="s">
        <v>161</v>
      </c>
      <c r="I12316" t="s">
        <v>26</v>
      </c>
      <c r="J12316" t="s">
        <v>161</v>
      </c>
      <c r="K12316">
        <v>50</v>
      </c>
      <c r="L12316" t="s">
        <v>23830</v>
      </c>
      <c r="M12316" t="s">
        <v>54</v>
      </c>
      <c r="N12316">
        <v>3</v>
      </c>
      <c r="O12316" t="s">
        <v>29</v>
      </c>
      <c r="P12316" s="1">
        <v>45642</v>
      </c>
      <c r="Q12316" s="1">
        <v>45700</v>
      </c>
      <c r="R12316">
        <v>1247</v>
      </c>
      <c r="S12316">
        <v>5.3</v>
      </c>
      <c r="T12316" t="s">
        <v>248</v>
      </c>
    </row>
    <row r="12317" spans="1:20" x14ac:dyDescent="0.25">
      <c r="A12317" t="s">
        <v>23831</v>
      </c>
      <c r="B12317" t="s">
        <v>116</v>
      </c>
      <c r="C12317">
        <v>90866</v>
      </c>
      <c r="D12317" t="s">
        <v>22</v>
      </c>
      <c r="E12317">
        <v>90866</v>
      </c>
      <c r="F12317" t="s">
        <v>58</v>
      </c>
      <c r="G12317" t="s">
        <v>51</v>
      </c>
      <c r="H12317" t="s">
        <v>97</v>
      </c>
      <c r="I12317" t="s">
        <v>44</v>
      </c>
      <c r="J12317" t="s">
        <v>97</v>
      </c>
      <c r="K12317">
        <v>0</v>
      </c>
      <c r="L12317" t="s">
        <v>23832</v>
      </c>
      <c r="M12317" t="s">
        <v>54</v>
      </c>
      <c r="N12317">
        <v>1</v>
      </c>
      <c r="O12317" t="s">
        <v>133</v>
      </c>
      <c r="P12317" s="1">
        <v>45539</v>
      </c>
      <c r="Q12317" s="1">
        <v>45599</v>
      </c>
      <c r="R12317">
        <v>2019</v>
      </c>
      <c r="S12317">
        <v>9.6</v>
      </c>
      <c r="T12317" t="s">
        <v>138</v>
      </c>
    </row>
    <row r="12318" spans="1:20" x14ac:dyDescent="0.25">
      <c r="A12318" t="s">
        <v>23833</v>
      </c>
      <c r="B12318" t="s">
        <v>105</v>
      </c>
      <c r="C12318">
        <v>38519</v>
      </c>
      <c r="D12318" t="s">
        <v>22</v>
      </c>
      <c r="E12318">
        <v>38519</v>
      </c>
      <c r="F12318" t="s">
        <v>58</v>
      </c>
      <c r="G12318" t="s">
        <v>42</v>
      </c>
      <c r="H12318" t="s">
        <v>169</v>
      </c>
      <c r="I12318" t="s">
        <v>44</v>
      </c>
      <c r="J12318" t="s">
        <v>169</v>
      </c>
      <c r="K12318">
        <v>0</v>
      </c>
      <c r="L12318" t="s">
        <v>23834</v>
      </c>
      <c r="M12318" t="s">
        <v>54</v>
      </c>
      <c r="N12318">
        <v>1</v>
      </c>
      <c r="O12318" t="s">
        <v>112</v>
      </c>
      <c r="P12318" s="1">
        <v>45477</v>
      </c>
      <c r="Q12318" s="1">
        <v>45537</v>
      </c>
      <c r="R12318">
        <v>1845</v>
      </c>
      <c r="S12318">
        <v>5.3</v>
      </c>
      <c r="T12318" t="s">
        <v>95</v>
      </c>
    </row>
    <row r="12319" spans="1:20" x14ac:dyDescent="0.25">
      <c r="A12319" t="s">
        <v>23835</v>
      </c>
      <c r="B12319" t="s">
        <v>105</v>
      </c>
      <c r="C12319">
        <v>190560</v>
      </c>
      <c r="D12319" t="s">
        <v>65</v>
      </c>
      <c r="E12319">
        <v>247728</v>
      </c>
      <c r="F12319" t="s">
        <v>23</v>
      </c>
      <c r="G12319" t="s">
        <v>24</v>
      </c>
      <c r="H12319" t="s">
        <v>67</v>
      </c>
      <c r="I12319" t="s">
        <v>35</v>
      </c>
      <c r="J12319" t="s">
        <v>67</v>
      </c>
      <c r="K12319">
        <v>50</v>
      </c>
      <c r="L12319" t="s">
        <v>23836</v>
      </c>
      <c r="M12319" t="s">
        <v>54</v>
      </c>
      <c r="N12319">
        <v>14</v>
      </c>
      <c r="O12319" t="s">
        <v>46</v>
      </c>
      <c r="P12319" s="1">
        <v>45298</v>
      </c>
      <c r="Q12319" s="1">
        <v>45357</v>
      </c>
      <c r="R12319">
        <v>1253</v>
      </c>
      <c r="S12319">
        <v>8.5</v>
      </c>
      <c r="T12319" t="s">
        <v>156</v>
      </c>
    </row>
    <row r="12320" spans="1:20" x14ac:dyDescent="0.25">
      <c r="A12320" t="s">
        <v>23837</v>
      </c>
      <c r="B12320" t="s">
        <v>21</v>
      </c>
      <c r="C12320">
        <v>111397</v>
      </c>
      <c r="D12320" t="s">
        <v>22</v>
      </c>
      <c r="E12320">
        <v>111397</v>
      </c>
      <c r="F12320" t="s">
        <v>66</v>
      </c>
      <c r="G12320" t="s">
        <v>51</v>
      </c>
      <c r="H12320" t="s">
        <v>25</v>
      </c>
      <c r="I12320" t="s">
        <v>26</v>
      </c>
      <c r="J12320" t="s">
        <v>25</v>
      </c>
      <c r="K12320">
        <v>0</v>
      </c>
      <c r="L12320" t="s">
        <v>23838</v>
      </c>
      <c r="M12320" t="s">
        <v>37</v>
      </c>
      <c r="N12320">
        <v>9</v>
      </c>
      <c r="O12320" t="s">
        <v>112</v>
      </c>
      <c r="P12320" s="1">
        <v>45403</v>
      </c>
      <c r="Q12320" s="1">
        <v>45439</v>
      </c>
      <c r="R12320">
        <v>2032</v>
      </c>
      <c r="S12320">
        <v>9.6</v>
      </c>
      <c r="T12320" t="s">
        <v>95</v>
      </c>
    </row>
    <row r="12321" spans="1:20" x14ac:dyDescent="0.25">
      <c r="A12321" t="s">
        <v>23839</v>
      </c>
      <c r="B12321" t="s">
        <v>32</v>
      </c>
      <c r="C12321">
        <v>100635</v>
      </c>
      <c r="D12321" t="s">
        <v>22</v>
      </c>
      <c r="E12321">
        <v>100635</v>
      </c>
      <c r="F12321" t="s">
        <v>50</v>
      </c>
      <c r="G12321" t="s">
        <v>42</v>
      </c>
      <c r="H12321" t="s">
        <v>52</v>
      </c>
      <c r="I12321" t="s">
        <v>26</v>
      </c>
      <c r="J12321" t="s">
        <v>52</v>
      </c>
      <c r="K12321">
        <v>0</v>
      </c>
      <c r="L12321" t="s">
        <v>23840</v>
      </c>
      <c r="M12321" t="s">
        <v>54</v>
      </c>
      <c r="N12321">
        <v>2</v>
      </c>
      <c r="O12321" t="s">
        <v>46</v>
      </c>
      <c r="P12321" s="1">
        <v>45775</v>
      </c>
      <c r="Q12321" s="1">
        <v>45797</v>
      </c>
      <c r="R12321">
        <v>2219</v>
      </c>
      <c r="S12321">
        <v>9</v>
      </c>
      <c r="T12321" t="s">
        <v>47</v>
      </c>
    </row>
    <row r="12322" spans="1:20" x14ac:dyDescent="0.25">
      <c r="A12322" t="s">
        <v>23841</v>
      </c>
      <c r="B12322" t="s">
        <v>57</v>
      </c>
      <c r="C12322">
        <v>108577</v>
      </c>
      <c r="D12322" t="s">
        <v>22</v>
      </c>
      <c r="E12322">
        <v>108577</v>
      </c>
      <c r="F12322" t="s">
        <v>66</v>
      </c>
      <c r="G12322" t="s">
        <v>59</v>
      </c>
      <c r="H12322" t="s">
        <v>52</v>
      </c>
      <c r="I12322" t="s">
        <v>26</v>
      </c>
      <c r="J12322" t="s">
        <v>52</v>
      </c>
      <c r="K12322">
        <v>100</v>
      </c>
      <c r="L12322" t="s">
        <v>23842</v>
      </c>
      <c r="M12322" t="s">
        <v>28</v>
      </c>
      <c r="N12322">
        <v>7</v>
      </c>
      <c r="O12322" t="s">
        <v>112</v>
      </c>
      <c r="P12322" s="1">
        <v>45496</v>
      </c>
      <c r="Q12322" s="1">
        <v>45546</v>
      </c>
      <c r="R12322">
        <v>641</v>
      </c>
      <c r="S12322">
        <v>5</v>
      </c>
      <c r="T12322" t="s">
        <v>30</v>
      </c>
    </row>
    <row r="12323" spans="1:20" x14ac:dyDescent="0.25">
      <c r="A12323" t="s">
        <v>23843</v>
      </c>
      <c r="B12323" t="s">
        <v>116</v>
      </c>
      <c r="C12323">
        <v>34193</v>
      </c>
      <c r="D12323" t="s">
        <v>22</v>
      </c>
      <c r="E12323">
        <v>34193</v>
      </c>
      <c r="F12323" t="s">
        <v>50</v>
      </c>
      <c r="G12323" t="s">
        <v>24</v>
      </c>
      <c r="H12323" t="s">
        <v>117</v>
      </c>
      <c r="I12323" t="s">
        <v>35</v>
      </c>
      <c r="J12323" t="s">
        <v>117</v>
      </c>
      <c r="K12323">
        <v>0</v>
      </c>
      <c r="L12323" t="s">
        <v>23844</v>
      </c>
      <c r="M12323" t="s">
        <v>37</v>
      </c>
      <c r="N12323">
        <v>3</v>
      </c>
      <c r="O12323" t="s">
        <v>112</v>
      </c>
      <c r="P12323" s="1">
        <v>45451</v>
      </c>
      <c r="Q12323" s="1">
        <v>45493</v>
      </c>
      <c r="R12323">
        <v>679</v>
      </c>
      <c r="S12323">
        <v>6.1</v>
      </c>
      <c r="T12323" t="s">
        <v>47</v>
      </c>
    </row>
    <row r="12324" spans="1:20" x14ac:dyDescent="0.25">
      <c r="A12324" t="s">
        <v>23845</v>
      </c>
      <c r="B12324" t="s">
        <v>142</v>
      </c>
      <c r="C12324">
        <v>110241</v>
      </c>
      <c r="D12324" t="s">
        <v>41</v>
      </c>
      <c r="E12324">
        <v>93705</v>
      </c>
      <c r="F12324" t="s">
        <v>66</v>
      </c>
      <c r="G12324" t="s">
        <v>24</v>
      </c>
      <c r="H12324" t="s">
        <v>154</v>
      </c>
      <c r="I12324" t="s">
        <v>26</v>
      </c>
      <c r="J12324" t="s">
        <v>416</v>
      </c>
      <c r="K12324">
        <v>50</v>
      </c>
      <c r="L12324" t="s">
        <v>23846</v>
      </c>
      <c r="M12324" t="s">
        <v>37</v>
      </c>
      <c r="N12324">
        <v>6</v>
      </c>
      <c r="O12324" t="s">
        <v>144</v>
      </c>
      <c r="P12324" s="1">
        <v>45449</v>
      </c>
      <c r="Q12324" s="1">
        <v>45494</v>
      </c>
      <c r="R12324">
        <v>1072</v>
      </c>
      <c r="S12324">
        <v>8.8000000000000007</v>
      </c>
      <c r="T12324" t="s">
        <v>95</v>
      </c>
    </row>
    <row r="12325" spans="1:20" x14ac:dyDescent="0.25">
      <c r="A12325" t="s">
        <v>23847</v>
      </c>
      <c r="B12325" t="s">
        <v>21</v>
      </c>
      <c r="C12325">
        <v>184497</v>
      </c>
      <c r="D12325" t="s">
        <v>22</v>
      </c>
      <c r="E12325">
        <v>184497</v>
      </c>
      <c r="F12325" t="s">
        <v>23</v>
      </c>
      <c r="G12325" t="s">
        <v>24</v>
      </c>
      <c r="H12325" t="s">
        <v>97</v>
      </c>
      <c r="I12325" t="s">
        <v>44</v>
      </c>
      <c r="J12325" t="s">
        <v>97</v>
      </c>
      <c r="K12325">
        <v>50</v>
      </c>
      <c r="L12325" t="s">
        <v>23848</v>
      </c>
      <c r="M12325" t="s">
        <v>70</v>
      </c>
      <c r="N12325">
        <v>16</v>
      </c>
      <c r="O12325" t="s">
        <v>144</v>
      </c>
      <c r="P12325" s="1">
        <v>45497</v>
      </c>
      <c r="Q12325" s="1">
        <v>45542</v>
      </c>
      <c r="R12325">
        <v>1516</v>
      </c>
      <c r="S12325">
        <v>5.3</v>
      </c>
      <c r="T12325" t="s">
        <v>95</v>
      </c>
    </row>
    <row r="12326" spans="1:20" x14ac:dyDescent="0.25">
      <c r="A12326" t="s">
        <v>23849</v>
      </c>
      <c r="B12326" t="s">
        <v>158</v>
      </c>
      <c r="C12326">
        <v>84774</v>
      </c>
      <c r="D12326" t="s">
        <v>22</v>
      </c>
      <c r="E12326">
        <v>84774</v>
      </c>
      <c r="F12326" t="s">
        <v>58</v>
      </c>
      <c r="G12326" t="s">
        <v>51</v>
      </c>
      <c r="H12326" t="s">
        <v>52</v>
      </c>
      <c r="I12326" t="s">
        <v>35</v>
      </c>
      <c r="J12326" t="s">
        <v>52</v>
      </c>
      <c r="K12326">
        <v>50</v>
      </c>
      <c r="L12326" t="s">
        <v>23850</v>
      </c>
      <c r="M12326" t="s">
        <v>37</v>
      </c>
      <c r="N12326">
        <v>0</v>
      </c>
      <c r="O12326" t="s">
        <v>176</v>
      </c>
      <c r="P12326" s="1">
        <v>45547</v>
      </c>
      <c r="Q12326" s="1">
        <v>45613</v>
      </c>
      <c r="R12326">
        <v>1470</v>
      </c>
      <c r="S12326">
        <v>6.4</v>
      </c>
      <c r="T12326" t="s">
        <v>38</v>
      </c>
    </row>
    <row r="12327" spans="1:20" x14ac:dyDescent="0.25">
      <c r="A12327" t="s">
        <v>23851</v>
      </c>
      <c r="B12327" t="s">
        <v>57</v>
      </c>
      <c r="C12327">
        <v>235792</v>
      </c>
      <c r="D12327" t="s">
        <v>22</v>
      </c>
      <c r="E12327">
        <v>235792</v>
      </c>
      <c r="F12327" t="s">
        <v>23</v>
      </c>
      <c r="G12327" t="s">
        <v>42</v>
      </c>
      <c r="H12327" t="s">
        <v>101</v>
      </c>
      <c r="I12327" t="s">
        <v>35</v>
      </c>
      <c r="J12327" t="s">
        <v>305</v>
      </c>
      <c r="K12327">
        <v>0</v>
      </c>
      <c r="L12327" t="s">
        <v>23852</v>
      </c>
      <c r="M12327" t="s">
        <v>37</v>
      </c>
      <c r="N12327">
        <v>14</v>
      </c>
      <c r="O12327" t="s">
        <v>62</v>
      </c>
      <c r="P12327" s="1">
        <v>45585</v>
      </c>
      <c r="Q12327" s="1">
        <v>45599</v>
      </c>
      <c r="R12327">
        <v>1360</v>
      </c>
      <c r="S12327">
        <v>6</v>
      </c>
      <c r="T12327" t="s">
        <v>63</v>
      </c>
    </row>
    <row r="12328" spans="1:20" x14ac:dyDescent="0.25">
      <c r="A12328" t="s">
        <v>23853</v>
      </c>
      <c r="B12328" t="s">
        <v>184</v>
      </c>
      <c r="C12328">
        <v>54131</v>
      </c>
      <c r="D12328" t="s">
        <v>22</v>
      </c>
      <c r="E12328">
        <v>54131</v>
      </c>
      <c r="F12328" t="s">
        <v>23</v>
      </c>
      <c r="G12328" t="s">
        <v>51</v>
      </c>
      <c r="H12328" t="s">
        <v>117</v>
      </c>
      <c r="I12328" t="s">
        <v>26</v>
      </c>
      <c r="J12328" t="s">
        <v>117</v>
      </c>
      <c r="K12328">
        <v>0</v>
      </c>
      <c r="L12328" t="s">
        <v>23854</v>
      </c>
      <c r="M12328" t="s">
        <v>70</v>
      </c>
      <c r="N12328">
        <v>15</v>
      </c>
      <c r="O12328" t="s">
        <v>88</v>
      </c>
      <c r="P12328" s="1">
        <v>45482</v>
      </c>
      <c r="Q12328" s="1">
        <v>45498</v>
      </c>
      <c r="R12328">
        <v>1390</v>
      </c>
      <c r="S12328">
        <v>7</v>
      </c>
      <c r="T12328" t="s">
        <v>55</v>
      </c>
    </row>
    <row r="12329" spans="1:20" x14ac:dyDescent="0.25">
      <c r="A12329" t="s">
        <v>23855</v>
      </c>
      <c r="B12329" t="s">
        <v>181</v>
      </c>
      <c r="C12329">
        <v>154810</v>
      </c>
      <c r="D12329" t="s">
        <v>74</v>
      </c>
      <c r="E12329">
        <v>193513</v>
      </c>
      <c r="F12329" t="s">
        <v>23</v>
      </c>
      <c r="G12329" t="s">
        <v>59</v>
      </c>
      <c r="H12329" t="s">
        <v>75</v>
      </c>
      <c r="I12329" t="s">
        <v>35</v>
      </c>
      <c r="J12329" t="s">
        <v>75</v>
      </c>
      <c r="K12329">
        <v>100</v>
      </c>
      <c r="L12329" t="s">
        <v>23856</v>
      </c>
      <c r="M12329" t="s">
        <v>37</v>
      </c>
      <c r="N12329">
        <v>15</v>
      </c>
      <c r="O12329" t="s">
        <v>150</v>
      </c>
      <c r="P12329" s="1">
        <v>45538</v>
      </c>
      <c r="Q12329" s="1">
        <v>45595</v>
      </c>
      <c r="R12329">
        <v>1652</v>
      </c>
      <c r="S12329">
        <v>6</v>
      </c>
      <c r="T12329" t="s">
        <v>89</v>
      </c>
    </row>
    <row r="12330" spans="1:20" x14ac:dyDescent="0.25">
      <c r="A12330" t="s">
        <v>23857</v>
      </c>
      <c r="B12330" t="s">
        <v>142</v>
      </c>
      <c r="C12330">
        <v>86911</v>
      </c>
      <c r="D12330" t="s">
        <v>41</v>
      </c>
      <c r="E12330">
        <v>73874</v>
      </c>
      <c r="F12330" t="s">
        <v>58</v>
      </c>
      <c r="G12330" t="s">
        <v>24</v>
      </c>
      <c r="H12330" t="s">
        <v>128</v>
      </c>
      <c r="I12330" t="s">
        <v>35</v>
      </c>
      <c r="J12330" t="s">
        <v>128</v>
      </c>
      <c r="K12330">
        <v>0</v>
      </c>
      <c r="L12330" t="s">
        <v>23858</v>
      </c>
      <c r="M12330" t="s">
        <v>54</v>
      </c>
      <c r="N12330">
        <v>0</v>
      </c>
      <c r="O12330" t="s">
        <v>107</v>
      </c>
      <c r="P12330" s="1">
        <v>45353</v>
      </c>
      <c r="Q12330" s="1">
        <v>45423</v>
      </c>
      <c r="R12330">
        <v>2154</v>
      </c>
      <c r="S12330">
        <v>5.0999999999999996</v>
      </c>
      <c r="T12330" t="s">
        <v>283</v>
      </c>
    </row>
    <row r="12331" spans="1:20" x14ac:dyDescent="0.25">
      <c r="A12331" t="s">
        <v>23859</v>
      </c>
      <c r="B12331" t="s">
        <v>91</v>
      </c>
      <c r="C12331">
        <v>83432</v>
      </c>
      <c r="D12331" t="s">
        <v>33</v>
      </c>
      <c r="E12331">
        <v>9177520</v>
      </c>
      <c r="F12331" t="s">
        <v>50</v>
      </c>
      <c r="G12331" t="s">
        <v>42</v>
      </c>
      <c r="H12331" t="s">
        <v>34</v>
      </c>
      <c r="I12331" t="s">
        <v>44</v>
      </c>
      <c r="J12331" t="s">
        <v>154</v>
      </c>
      <c r="K12331">
        <v>0</v>
      </c>
      <c r="L12331" t="s">
        <v>23860</v>
      </c>
      <c r="M12331" t="s">
        <v>54</v>
      </c>
      <c r="N12331">
        <v>3</v>
      </c>
      <c r="O12331" t="s">
        <v>150</v>
      </c>
      <c r="P12331" s="1">
        <v>45599</v>
      </c>
      <c r="Q12331" s="1">
        <v>45634</v>
      </c>
      <c r="R12331">
        <v>1132</v>
      </c>
      <c r="S12331">
        <v>8.1</v>
      </c>
      <c r="T12331" t="s">
        <v>79</v>
      </c>
    </row>
    <row r="12332" spans="1:20" x14ac:dyDescent="0.25">
      <c r="A12332" t="s">
        <v>23861</v>
      </c>
      <c r="B12332" t="s">
        <v>178</v>
      </c>
      <c r="C12332">
        <v>104994</v>
      </c>
      <c r="D12332" t="s">
        <v>22</v>
      </c>
      <c r="E12332">
        <v>104994</v>
      </c>
      <c r="F12332" t="s">
        <v>23</v>
      </c>
      <c r="G12332" t="s">
        <v>42</v>
      </c>
      <c r="H12332" t="s">
        <v>161</v>
      </c>
      <c r="I12332" t="s">
        <v>26</v>
      </c>
      <c r="J12332" t="s">
        <v>161</v>
      </c>
      <c r="K12332">
        <v>100</v>
      </c>
      <c r="L12332" t="s">
        <v>23862</v>
      </c>
      <c r="M12332" t="s">
        <v>54</v>
      </c>
      <c r="N12332">
        <v>11</v>
      </c>
      <c r="O12332" t="s">
        <v>112</v>
      </c>
      <c r="P12332" s="1">
        <v>45693</v>
      </c>
      <c r="Q12332" s="1">
        <v>45738</v>
      </c>
      <c r="R12332">
        <v>1601</v>
      </c>
      <c r="S12332">
        <v>9.4</v>
      </c>
      <c r="T12332" t="s">
        <v>38</v>
      </c>
    </row>
    <row r="12333" spans="1:20" x14ac:dyDescent="0.25">
      <c r="A12333" t="s">
        <v>23863</v>
      </c>
      <c r="B12333" t="s">
        <v>105</v>
      </c>
      <c r="C12333">
        <v>114869</v>
      </c>
      <c r="D12333" t="s">
        <v>41</v>
      </c>
      <c r="E12333">
        <v>97639</v>
      </c>
      <c r="F12333" t="s">
        <v>66</v>
      </c>
      <c r="G12333" t="s">
        <v>24</v>
      </c>
      <c r="H12333" t="s">
        <v>60</v>
      </c>
      <c r="I12333" t="s">
        <v>35</v>
      </c>
      <c r="J12333" t="s">
        <v>60</v>
      </c>
      <c r="K12333">
        <v>50</v>
      </c>
      <c r="L12333" t="s">
        <v>23864</v>
      </c>
      <c r="M12333" t="s">
        <v>54</v>
      </c>
      <c r="N12333">
        <v>6</v>
      </c>
      <c r="O12333" t="s">
        <v>85</v>
      </c>
      <c r="P12333" s="1">
        <v>45455</v>
      </c>
      <c r="Q12333" s="1">
        <v>45501</v>
      </c>
      <c r="R12333">
        <v>1537</v>
      </c>
      <c r="S12333">
        <v>6.3</v>
      </c>
      <c r="T12333" t="s">
        <v>119</v>
      </c>
    </row>
    <row r="12334" spans="1:20" x14ac:dyDescent="0.25">
      <c r="A12334" t="s">
        <v>23865</v>
      </c>
      <c r="B12334" t="s">
        <v>73</v>
      </c>
      <c r="C12334">
        <v>108366</v>
      </c>
      <c r="D12334" t="s">
        <v>22</v>
      </c>
      <c r="E12334">
        <v>108366</v>
      </c>
      <c r="F12334" t="s">
        <v>66</v>
      </c>
      <c r="G12334" t="s">
        <v>59</v>
      </c>
      <c r="H12334" t="s">
        <v>169</v>
      </c>
      <c r="I12334" t="s">
        <v>26</v>
      </c>
      <c r="J12334" t="s">
        <v>169</v>
      </c>
      <c r="K12334">
        <v>100</v>
      </c>
      <c r="L12334" t="s">
        <v>23866</v>
      </c>
      <c r="M12334" t="s">
        <v>28</v>
      </c>
      <c r="N12334">
        <v>7</v>
      </c>
      <c r="O12334" t="s">
        <v>29</v>
      </c>
      <c r="P12334" s="1">
        <v>45389</v>
      </c>
      <c r="Q12334" s="1">
        <v>45460</v>
      </c>
      <c r="R12334">
        <v>1379</v>
      </c>
      <c r="S12334">
        <v>8.1999999999999993</v>
      </c>
      <c r="T12334" t="s">
        <v>156</v>
      </c>
    </row>
    <row r="12335" spans="1:20" x14ac:dyDescent="0.25">
      <c r="A12335" t="s">
        <v>23867</v>
      </c>
      <c r="B12335" t="s">
        <v>91</v>
      </c>
      <c r="C12335">
        <v>112203</v>
      </c>
      <c r="D12335" t="s">
        <v>22</v>
      </c>
      <c r="E12335">
        <v>112203</v>
      </c>
      <c r="F12335" t="s">
        <v>50</v>
      </c>
      <c r="G12335" t="s">
        <v>51</v>
      </c>
      <c r="H12335" t="s">
        <v>131</v>
      </c>
      <c r="I12335" t="s">
        <v>35</v>
      </c>
      <c r="J12335" t="s">
        <v>131</v>
      </c>
      <c r="K12335">
        <v>50</v>
      </c>
      <c r="L12335" t="s">
        <v>23868</v>
      </c>
      <c r="M12335" t="s">
        <v>54</v>
      </c>
      <c r="N12335">
        <v>2</v>
      </c>
      <c r="O12335" t="s">
        <v>150</v>
      </c>
      <c r="P12335" s="1">
        <v>45630</v>
      </c>
      <c r="Q12335" s="1">
        <v>45664</v>
      </c>
      <c r="R12335">
        <v>1218</v>
      </c>
      <c r="S12335">
        <v>8.6</v>
      </c>
      <c r="T12335" t="s">
        <v>215</v>
      </c>
    </row>
    <row r="12336" spans="1:20" x14ac:dyDescent="0.25">
      <c r="A12336" t="s">
        <v>23869</v>
      </c>
      <c r="B12336" t="s">
        <v>178</v>
      </c>
      <c r="C12336">
        <v>152809</v>
      </c>
      <c r="D12336" t="s">
        <v>41</v>
      </c>
      <c r="E12336">
        <v>129888</v>
      </c>
      <c r="F12336" t="s">
        <v>23</v>
      </c>
      <c r="G12336" t="s">
        <v>51</v>
      </c>
      <c r="H12336" t="s">
        <v>60</v>
      </c>
      <c r="I12336" t="s">
        <v>44</v>
      </c>
      <c r="J12336" t="s">
        <v>60</v>
      </c>
      <c r="K12336">
        <v>100</v>
      </c>
      <c r="L12336" t="s">
        <v>23870</v>
      </c>
      <c r="M12336" t="s">
        <v>70</v>
      </c>
      <c r="N12336">
        <v>19</v>
      </c>
      <c r="O12336" t="s">
        <v>171</v>
      </c>
      <c r="P12336" s="1">
        <v>45419</v>
      </c>
      <c r="Q12336" s="1">
        <v>45450</v>
      </c>
      <c r="R12336">
        <v>1099</v>
      </c>
      <c r="S12336">
        <v>6.6</v>
      </c>
      <c r="T12336" t="s">
        <v>108</v>
      </c>
    </row>
    <row r="12337" spans="1:20" x14ac:dyDescent="0.25">
      <c r="A12337" t="s">
        <v>23871</v>
      </c>
      <c r="B12337" t="s">
        <v>73</v>
      </c>
      <c r="C12337">
        <v>55945</v>
      </c>
      <c r="D12337" t="s">
        <v>22</v>
      </c>
      <c r="E12337">
        <v>55945</v>
      </c>
      <c r="F12337" t="s">
        <v>50</v>
      </c>
      <c r="G12337" t="s">
        <v>42</v>
      </c>
      <c r="H12337" t="s">
        <v>161</v>
      </c>
      <c r="I12337" t="s">
        <v>35</v>
      </c>
      <c r="J12337" t="s">
        <v>52</v>
      </c>
      <c r="K12337">
        <v>0</v>
      </c>
      <c r="L12337" t="s">
        <v>23872</v>
      </c>
      <c r="M12337" t="s">
        <v>37</v>
      </c>
      <c r="N12337">
        <v>4</v>
      </c>
      <c r="O12337" t="s">
        <v>78</v>
      </c>
      <c r="P12337" s="1">
        <v>45292</v>
      </c>
      <c r="Q12337" s="1">
        <v>45314</v>
      </c>
      <c r="R12337">
        <v>2346</v>
      </c>
      <c r="S12337">
        <v>6.7</v>
      </c>
      <c r="T12337" t="s">
        <v>103</v>
      </c>
    </row>
    <row r="12338" spans="1:20" x14ac:dyDescent="0.25">
      <c r="A12338" t="s">
        <v>23873</v>
      </c>
      <c r="B12338" t="s">
        <v>181</v>
      </c>
      <c r="C12338">
        <v>139128</v>
      </c>
      <c r="D12338" t="s">
        <v>22</v>
      </c>
      <c r="E12338">
        <v>139128</v>
      </c>
      <c r="F12338" t="s">
        <v>66</v>
      </c>
      <c r="G12338" t="s">
        <v>24</v>
      </c>
      <c r="H12338" t="s">
        <v>52</v>
      </c>
      <c r="I12338" t="s">
        <v>35</v>
      </c>
      <c r="J12338" t="s">
        <v>52</v>
      </c>
      <c r="K12338">
        <v>100</v>
      </c>
      <c r="L12338" t="s">
        <v>23874</v>
      </c>
      <c r="M12338" t="s">
        <v>54</v>
      </c>
      <c r="N12338">
        <v>8</v>
      </c>
      <c r="O12338" t="s">
        <v>150</v>
      </c>
      <c r="P12338" s="1">
        <v>45554</v>
      </c>
      <c r="Q12338" s="1">
        <v>45572</v>
      </c>
      <c r="R12338">
        <v>761</v>
      </c>
      <c r="S12338">
        <v>6.9</v>
      </c>
      <c r="T12338" t="s">
        <v>47</v>
      </c>
    </row>
    <row r="12339" spans="1:20" x14ac:dyDescent="0.25">
      <c r="A12339" t="s">
        <v>23875</v>
      </c>
      <c r="B12339" t="s">
        <v>222</v>
      </c>
      <c r="C12339">
        <v>74433</v>
      </c>
      <c r="D12339" t="s">
        <v>22</v>
      </c>
      <c r="E12339">
        <v>74433</v>
      </c>
      <c r="F12339" t="s">
        <v>50</v>
      </c>
      <c r="G12339" t="s">
        <v>24</v>
      </c>
      <c r="H12339" t="s">
        <v>131</v>
      </c>
      <c r="I12339" t="s">
        <v>44</v>
      </c>
      <c r="J12339" t="s">
        <v>131</v>
      </c>
      <c r="K12339">
        <v>50</v>
      </c>
      <c r="L12339" t="s">
        <v>23876</v>
      </c>
      <c r="M12339" t="s">
        <v>70</v>
      </c>
      <c r="N12339">
        <v>2</v>
      </c>
      <c r="O12339" t="s">
        <v>144</v>
      </c>
      <c r="P12339" s="1">
        <v>45427</v>
      </c>
      <c r="Q12339" s="1">
        <v>45477</v>
      </c>
      <c r="R12339">
        <v>888</v>
      </c>
      <c r="S12339">
        <v>6.7</v>
      </c>
      <c r="T12339" t="s">
        <v>119</v>
      </c>
    </row>
    <row r="12340" spans="1:20" x14ac:dyDescent="0.25">
      <c r="A12340" t="s">
        <v>23877</v>
      </c>
      <c r="B12340" t="s">
        <v>100</v>
      </c>
      <c r="C12340">
        <v>62585</v>
      </c>
      <c r="D12340" t="s">
        <v>22</v>
      </c>
      <c r="E12340">
        <v>62585</v>
      </c>
      <c r="F12340" t="s">
        <v>58</v>
      </c>
      <c r="G12340" t="s">
        <v>24</v>
      </c>
      <c r="H12340" t="s">
        <v>52</v>
      </c>
      <c r="I12340" t="s">
        <v>35</v>
      </c>
      <c r="J12340" t="s">
        <v>473</v>
      </c>
      <c r="K12340">
        <v>100</v>
      </c>
      <c r="L12340" t="s">
        <v>23878</v>
      </c>
      <c r="M12340" t="s">
        <v>54</v>
      </c>
      <c r="N12340">
        <v>1</v>
      </c>
      <c r="O12340" t="s">
        <v>144</v>
      </c>
      <c r="P12340" s="1">
        <v>45365</v>
      </c>
      <c r="Q12340" s="1">
        <v>45391</v>
      </c>
      <c r="R12340">
        <v>1943</v>
      </c>
      <c r="S12340">
        <v>8.9</v>
      </c>
      <c r="T12340" t="s">
        <v>55</v>
      </c>
    </row>
    <row r="12341" spans="1:20" x14ac:dyDescent="0.25">
      <c r="A12341" t="s">
        <v>23879</v>
      </c>
      <c r="B12341" t="s">
        <v>100</v>
      </c>
      <c r="C12341">
        <v>64130</v>
      </c>
      <c r="D12341" t="s">
        <v>33</v>
      </c>
      <c r="E12341">
        <v>7054300</v>
      </c>
      <c r="F12341" t="s">
        <v>58</v>
      </c>
      <c r="G12341" t="s">
        <v>24</v>
      </c>
      <c r="H12341" t="s">
        <v>34</v>
      </c>
      <c r="I12341" t="s">
        <v>44</v>
      </c>
      <c r="J12341" t="s">
        <v>34</v>
      </c>
      <c r="K12341">
        <v>50</v>
      </c>
      <c r="L12341" t="s">
        <v>23880</v>
      </c>
      <c r="M12341" t="s">
        <v>54</v>
      </c>
      <c r="N12341">
        <v>1</v>
      </c>
      <c r="O12341" t="s">
        <v>107</v>
      </c>
      <c r="P12341" s="1">
        <v>45673</v>
      </c>
      <c r="Q12341" s="1">
        <v>45688</v>
      </c>
      <c r="R12341">
        <v>2403</v>
      </c>
      <c r="S12341">
        <v>8.8000000000000007</v>
      </c>
      <c r="T12341" t="s">
        <v>89</v>
      </c>
    </row>
    <row r="12342" spans="1:20" x14ac:dyDescent="0.25">
      <c r="A12342" t="s">
        <v>23881</v>
      </c>
      <c r="B12342" t="s">
        <v>32</v>
      </c>
      <c r="C12342">
        <v>24000</v>
      </c>
      <c r="D12342" t="s">
        <v>22</v>
      </c>
      <c r="E12342">
        <v>24000</v>
      </c>
      <c r="F12342" t="s">
        <v>58</v>
      </c>
      <c r="G12342" t="s">
        <v>51</v>
      </c>
      <c r="H12342" t="s">
        <v>117</v>
      </c>
      <c r="I12342" t="s">
        <v>26</v>
      </c>
      <c r="J12342" t="s">
        <v>117</v>
      </c>
      <c r="K12342">
        <v>50</v>
      </c>
      <c r="L12342" t="s">
        <v>23882</v>
      </c>
      <c r="M12342" t="s">
        <v>54</v>
      </c>
      <c r="N12342">
        <v>1</v>
      </c>
      <c r="O12342" t="s">
        <v>171</v>
      </c>
      <c r="P12342" s="1">
        <v>45463</v>
      </c>
      <c r="Q12342" s="1">
        <v>45523</v>
      </c>
      <c r="R12342">
        <v>1168</v>
      </c>
      <c r="S12342">
        <v>9.5</v>
      </c>
      <c r="T12342" t="s">
        <v>63</v>
      </c>
    </row>
    <row r="12343" spans="1:20" x14ac:dyDescent="0.25">
      <c r="A12343" t="s">
        <v>23883</v>
      </c>
      <c r="B12343" t="s">
        <v>148</v>
      </c>
      <c r="C12343">
        <v>63740</v>
      </c>
      <c r="D12343" t="s">
        <v>41</v>
      </c>
      <c r="E12343">
        <v>54179</v>
      </c>
      <c r="F12343" t="s">
        <v>58</v>
      </c>
      <c r="G12343" t="s">
        <v>51</v>
      </c>
      <c r="H12343" t="s">
        <v>60</v>
      </c>
      <c r="I12343" t="s">
        <v>35</v>
      </c>
      <c r="J12343" t="s">
        <v>110</v>
      </c>
      <c r="K12343">
        <v>100</v>
      </c>
      <c r="L12343" t="s">
        <v>23884</v>
      </c>
      <c r="M12343" t="s">
        <v>28</v>
      </c>
      <c r="N12343">
        <v>0</v>
      </c>
      <c r="O12343" t="s">
        <v>107</v>
      </c>
      <c r="P12343" s="1">
        <v>45641</v>
      </c>
      <c r="Q12343" s="1">
        <v>45683</v>
      </c>
      <c r="R12343">
        <v>2452</v>
      </c>
      <c r="S12343">
        <v>5</v>
      </c>
      <c r="T12343" t="s">
        <v>55</v>
      </c>
    </row>
    <row r="12344" spans="1:20" x14ac:dyDescent="0.25">
      <c r="A12344" t="s">
        <v>23885</v>
      </c>
      <c r="B12344" t="s">
        <v>158</v>
      </c>
      <c r="C12344">
        <v>75688</v>
      </c>
      <c r="D12344" t="s">
        <v>41</v>
      </c>
      <c r="E12344">
        <v>64335</v>
      </c>
      <c r="F12344" t="s">
        <v>58</v>
      </c>
      <c r="G12344" t="s">
        <v>59</v>
      </c>
      <c r="H12344" t="s">
        <v>128</v>
      </c>
      <c r="I12344" t="s">
        <v>26</v>
      </c>
      <c r="J12344" t="s">
        <v>128</v>
      </c>
      <c r="K12344">
        <v>100</v>
      </c>
      <c r="L12344" t="s">
        <v>23886</v>
      </c>
      <c r="M12344" t="s">
        <v>54</v>
      </c>
      <c r="N12344">
        <v>0</v>
      </c>
      <c r="O12344" t="s">
        <v>171</v>
      </c>
      <c r="P12344" s="1">
        <v>45627</v>
      </c>
      <c r="Q12344" s="1">
        <v>45698</v>
      </c>
      <c r="R12344">
        <v>1406</v>
      </c>
      <c r="S12344">
        <v>6.3</v>
      </c>
      <c r="T12344" t="s">
        <v>215</v>
      </c>
    </row>
    <row r="12345" spans="1:20" x14ac:dyDescent="0.25">
      <c r="A12345" t="s">
        <v>23887</v>
      </c>
      <c r="B12345" t="s">
        <v>184</v>
      </c>
      <c r="C12345">
        <v>91038</v>
      </c>
      <c r="D12345" t="s">
        <v>22</v>
      </c>
      <c r="E12345">
        <v>91038</v>
      </c>
      <c r="F12345" t="s">
        <v>58</v>
      </c>
      <c r="G12345" t="s">
        <v>42</v>
      </c>
      <c r="H12345" t="s">
        <v>25</v>
      </c>
      <c r="I12345" t="s">
        <v>35</v>
      </c>
      <c r="J12345" t="s">
        <v>25</v>
      </c>
      <c r="K12345">
        <v>0</v>
      </c>
      <c r="L12345" t="s">
        <v>23888</v>
      </c>
      <c r="M12345" t="s">
        <v>28</v>
      </c>
      <c r="N12345">
        <v>1</v>
      </c>
      <c r="O12345" t="s">
        <v>85</v>
      </c>
      <c r="P12345" s="1">
        <v>45327</v>
      </c>
      <c r="Q12345" s="1">
        <v>45369</v>
      </c>
      <c r="R12345">
        <v>908</v>
      </c>
      <c r="S12345">
        <v>5.5</v>
      </c>
      <c r="T12345" t="s">
        <v>119</v>
      </c>
    </row>
    <row r="12346" spans="1:20" x14ac:dyDescent="0.25">
      <c r="A12346" t="s">
        <v>23889</v>
      </c>
      <c r="B12346" t="s">
        <v>184</v>
      </c>
      <c r="C12346">
        <v>171871</v>
      </c>
      <c r="D12346" t="s">
        <v>22</v>
      </c>
      <c r="E12346">
        <v>171871</v>
      </c>
      <c r="F12346" t="s">
        <v>23</v>
      </c>
      <c r="G12346" t="s">
        <v>59</v>
      </c>
      <c r="H12346" t="s">
        <v>196</v>
      </c>
      <c r="I12346" t="s">
        <v>26</v>
      </c>
      <c r="J12346" t="s">
        <v>217</v>
      </c>
      <c r="K12346">
        <v>50</v>
      </c>
      <c r="L12346" t="s">
        <v>23890</v>
      </c>
      <c r="M12346" t="s">
        <v>28</v>
      </c>
      <c r="N12346">
        <v>10</v>
      </c>
      <c r="O12346" t="s">
        <v>144</v>
      </c>
      <c r="P12346" s="1">
        <v>45446</v>
      </c>
      <c r="Q12346" s="1">
        <v>45487</v>
      </c>
      <c r="R12346">
        <v>2018</v>
      </c>
      <c r="S12346">
        <v>8.1999999999999993</v>
      </c>
      <c r="T12346" t="s">
        <v>119</v>
      </c>
    </row>
    <row r="12347" spans="1:20" x14ac:dyDescent="0.25">
      <c r="A12347" t="s">
        <v>23891</v>
      </c>
      <c r="B12347" t="s">
        <v>148</v>
      </c>
      <c r="C12347">
        <v>92855</v>
      </c>
      <c r="D12347" t="s">
        <v>22</v>
      </c>
      <c r="E12347">
        <v>92855</v>
      </c>
      <c r="F12347" t="s">
        <v>58</v>
      </c>
      <c r="G12347" t="s">
        <v>51</v>
      </c>
      <c r="H12347" t="s">
        <v>68</v>
      </c>
      <c r="I12347" t="s">
        <v>44</v>
      </c>
      <c r="J12347" t="s">
        <v>921</v>
      </c>
      <c r="K12347">
        <v>0</v>
      </c>
      <c r="L12347" t="s">
        <v>23892</v>
      </c>
      <c r="M12347" t="s">
        <v>28</v>
      </c>
      <c r="N12347">
        <v>1</v>
      </c>
      <c r="O12347" t="s">
        <v>133</v>
      </c>
      <c r="P12347" s="1">
        <v>45505</v>
      </c>
      <c r="Q12347" s="1">
        <v>45546</v>
      </c>
      <c r="R12347">
        <v>1286</v>
      </c>
      <c r="S12347">
        <v>9.5</v>
      </c>
      <c r="T12347" t="s">
        <v>156</v>
      </c>
    </row>
    <row r="12348" spans="1:20" x14ac:dyDescent="0.25">
      <c r="A12348" t="s">
        <v>23893</v>
      </c>
      <c r="B12348" t="s">
        <v>166</v>
      </c>
      <c r="C12348">
        <v>138709</v>
      </c>
      <c r="D12348" t="s">
        <v>22</v>
      </c>
      <c r="E12348">
        <v>138709</v>
      </c>
      <c r="F12348" t="s">
        <v>50</v>
      </c>
      <c r="G12348" t="s">
        <v>24</v>
      </c>
      <c r="H12348" t="s">
        <v>68</v>
      </c>
      <c r="I12348" t="s">
        <v>26</v>
      </c>
      <c r="J12348" t="s">
        <v>68</v>
      </c>
      <c r="K12348">
        <v>100</v>
      </c>
      <c r="L12348" t="s">
        <v>23894</v>
      </c>
      <c r="M12348" t="s">
        <v>70</v>
      </c>
      <c r="N12348">
        <v>2</v>
      </c>
      <c r="O12348" t="s">
        <v>88</v>
      </c>
      <c r="P12348" s="1">
        <v>45774</v>
      </c>
      <c r="Q12348" s="1">
        <v>45835</v>
      </c>
      <c r="R12348">
        <v>1095</v>
      </c>
      <c r="S12348">
        <v>7.7</v>
      </c>
      <c r="T12348" t="s">
        <v>119</v>
      </c>
    </row>
    <row r="12349" spans="1:20" x14ac:dyDescent="0.25">
      <c r="A12349" t="s">
        <v>23895</v>
      </c>
      <c r="B12349" t="s">
        <v>116</v>
      </c>
      <c r="C12349">
        <v>89902</v>
      </c>
      <c r="D12349" t="s">
        <v>22</v>
      </c>
      <c r="E12349">
        <v>89902</v>
      </c>
      <c r="F12349" t="s">
        <v>23</v>
      </c>
      <c r="G12349" t="s">
        <v>42</v>
      </c>
      <c r="H12349" t="s">
        <v>117</v>
      </c>
      <c r="I12349" t="s">
        <v>35</v>
      </c>
      <c r="J12349" t="s">
        <v>117</v>
      </c>
      <c r="K12349">
        <v>50</v>
      </c>
      <c r="L12349" t="s">
        <v>23896</v>
      </c>
      <c r="M12349" t="s">
        <v>37</v>
      </c>
      <c r="N12349">
        <v>12</v>
      </c>
      <c r="O12349" t="s">
        <v>107</v>
      </c>
      <c r="P12349" s="1">
        <v>45359</v>
      </c>
      <c r="Q12349" s="1">
        <v>45386</v>
      </c>
      <c r="R12349">
        <v>791</v>
      </c>
      <c r="S12349">
        <v>9.8000000000000007</v>
      </c>
      <c r="T12349" t="s">
        <v>30</v>
      </c>
    </row>
    <row r="12350" spans="1:20" x14ac:dyDescent="0.25">
      <c r="A12350" t="s">
        <v>23897</v>
      </c>
      <c r="B12350" t="s">
        <v>91</v>
      </c>
      <c r="C12350">
        <v>172633</v>
      </c>
      <c r="D12350" t="s">
        <v>22</v>
      </c>
      <c r="E12350">
        <v>172633</v>
      </c>
      <c r="F12350" t="s">
        <v>66</v>
      </c>
      <c r="G12350" t="s">
        <v>42</v>
      </c>
      <c r="H12350" t="s">
        <v>101</v>
      </c>
      <c r="I12350" t="s">
        <v>26</v>
      </c>
      <c r="J12350" t="s">
        <v>76</v>
      </c>
      <c r="K12350">
        <v>50</v>
      </c>
      <c r="L12350" t="s">
        <v>23898</v>
      </c>
      <c r="M12350" t="s">
        <v>28</v>
      </c>
      <c r="N12350">
        <v>8</v>
      </c>
      <c r="O12350" t="s">
        <v>171</v>
      </c>
      <c r="P12350" s="1">
        <v>45573</v>
      </c>
      <c r="Q12350" s="1">
        <v>45634</v>
      </c>
      <c r="R12350">
        <v>645</v>
      </c>
      <c r="S12350">
        <v>6.9</v>
      </c>
      <c r="T12350" t="s">
        <v>30</v>
      </c>
    </row>
    <row r="12351" spans="1:20" x14ac:dyDescent="0.25">
      <c r="A12351" t="s">
        <v>23899</v>
      </c>
      <c r="B12351" t="s">
        <v>57</v>
      </c>
      <c r="C12351">
        <v>113910</v>
      </c>
      <c r="D12351" t="s">
        <v>22</v>
      </c>
      <c r="E12351">
        <v>113910</v>
      </c>
      <c r="F12351" t="s">
        <v>66</v>
      </c>
      <c r="G12351" t="s">
        <v>59</v>
      </c>
      <c r="H12351" t="s">
        <v>196</v>
      </c>
      <c r="I12351" t="s">
        <v>26</v>
      </c>
      <c r="J12351" t="s">
        <v>196</v>
      </c>
      <c r="K12351">
        <v>0</v>
      </c>
      <c r="L12351" t="s">
        <v>23900</v>
      </c>
      <c r="M12351" t="s">
        <v>37</v>
      </c>
      <c r="N12351">
        <v>5</v>
      </c>
      <c r="O12351" t="s">
        <v>171</v>
      </c>
      <c r="P12351" s="1">
        <v>45524</v>
      </c>
      <c r="Q12351" s="1">
        <v>45582</v>
      </c>
      <c r="R12351">
        <v>1576</v>
      </c>
      <c r="S12351">
        <v>5.7</v>
      </c>
      <c r="T12351" t="s">
        <v>138</v>
      </c>
    </row>
    <row r="12352" spans="1:20" x14ac:dyDescent="0.25">
      <c r="A12352" t="s">
        <v>23901</v>
      </c>
      <c r="B12352" t="s">
        <v>57</v>
      </c>
      <c r="C12352">
        <v>145181</v>
      </c>
      <c r="D12352" t="s">
        <v>22</v>
      </c>
      <c r="E12352">
        <v>145181</v>
      </c>
      <c r="F12352" t="s">
        <v>66</v>
      </c>
      <c r="G12352" t="s">
        <v>59</v>
      </c>
      <c r="H12352" t="s">
        <v>101</v>
      </c>
      <c r="I12352" t="s">
        <v>44</v>
      </c>
      <c r="J12352" t="s">
        <v>93</v>
      </c>
      <c r="K12352">
        <v>50</v>
      </c>
      <c r="L12352" t="s">
        <v>23902</v>
      </c>
      <c r="M12352" t="s">
        <v>28</v>
      </c>
      <c r="N12352">
        <v>8</v>
      </c>
      <c r="O12352" t="s">
        <v>78</v>
      </c>
      <c r="P12352" s="1">
        <v>45466</v>
      </c>
      <c r="Q12352" s="1">
        <v>45492</v>
      </c>
      <c r="R12352">
        <v>1128</v>
      </c>
      <c r="S12352">
        <v>5.5</v>
      </c>
      <c r="T12352" t="s">
        <v>215</v>
      </c>
    </row>
    <row r="12353" spans="1:20" x14ac:dyDescent="0.25">
      <c r="A12353" t="s">
        <v>23903</v>
      </c>
      <c r="B12353" t="s">
        <v>21</v>
      </c>
      <c r="C12353">
        <v>126932</v>
      </c>
      <c r="D12353" t="s">
        <v>74</v>
      </c>
      <c r="E12353">
        <v>158665</v>
      </c>
      <c r="F12353" t="s">
        <v>66</v>
      </c>
      <c r="G12353" t="s">
        <v>51</v>
      </c>
      <c r="H12353" t="s">
        <v>75</v>
      </c>
      <c r="I12353" t="s">
        <v>44</v>
      </c>
      <c r="J12353" t="s">
        <v>75</v>
      </c>
      <c r="K12353">
        <v>0</v>
      </c>
      <c r="L12353" t="s">
        <v>23904</v>
      </c>
      <c r="M12353" t="s">
        <v>54</v>
      </c>
      <c r="N12353">
        <v>7</v>
      </c>
      <c r="O12353" t="s">
        <v>133</v>
      </c>
      <c r="P12353" s="1">
        <v>45598</v>
      </c>
      <c r="Q12353" s="1">
        <v>45671</v>
      </c>
      <c r="R12353">
        <v>1822</v>
      </c>
      <c r="S12353">
        <v>6.6</v>
      </c>
      <c r="T12353" t="s">
        <v>248</v>
      </c>
    </row>
    <row r="12354" spans="1:20" x14ac:dyDescent="0.25">
      <c r="A12354" t="s">
        <v>23905</v>
      </c>
      <c r="B12354" t="s">
        <v>40</v>
      </c>
      <c r="C12354">
        <v>237969</v>
      </c>
      <c r="D12354" t="s">
        <v>41</v>
      </c>
      <c r="E12354">
        <v>202274</v>
      </c>
      <c r="F12354" t="s">
        <v>23</v>
      </c>
      <c r="G12354" t="s">
        <v>59</v>
      </c>
      <c r="H12354" t="s">
        <v>154</v>
      </c>
      <c r="I12354" t="s">
        <v>35</v>
      </c>
      <c r="J12354" t="s">
        <v>154</v>
      </c>
      <c r="K12354">
        <v>100</v>
      </c>
      <c r="L12354" t="s">
        <v>23906</v>
      </c>
      <c r="M12354" t="s">
        <v>37</v>
      </c>
      <c r="N12354">
        <v>13</v>
      </c>
      <c r="O12354" t="s">
        <v>176</v>
      </c>
      <c r="P12354" s="1">
        <v>45373</v>
      </c>
      <c r="Q12354" s="1">
        <v>45401</v>
      </c>
      <c r="R12354">
        <v>1312</v>
      </c>
      <c r="S12354">
        <v>9.3000000000000007</v>
      </c>
      <c r="T12354" t="s">
        <v>38</v>
      </c>
    </row>
    <row r="12355" spans="1:20" x14ac:dyDescent="0.25">
      <c r="A12355" t="s">
        <v>23907</v>
      </c>
      <c r="B12355" t="s">
        <v>148</v>
      </c>
      <c r="C12355">
        <v>70164</v>
      </c>
      <c r="D12355" t="s">
        <v>22</v>
      </c>
      <c r="E12355">
        <v>70164</v>
      </c>
      <c r="F12355" t="s">
        <v>23</v>
      </c>
      <c r="G12355" t="s">
        <v>42</v>
      </c>
      <c r="H12355" t="s">
        <v>161</v>
      </c>
      <c r="I12355" t="s">
        <v>44</v>
      </c>
      <c r="J12355" t="s">
        <v>161</v>
      </c>
      <c r="K12355">
        <v>50</v>
      </c>
      <c r="L12355" t="s">
        <v>8302</v>
      </c>
      <c r="M12355" t="s">
        <v>54</v>
      </c>
      <c r="N12355">
        <v>12</v>
      </c>
      <c r="O12355" t="s">
        <v>137</v>
      </c>
      <c r="P12355" s="1">
        <v>45327</v>
      </c>
      <c r="Q12355" s="1">
        <v>45347</v>
      </c>
      <c r="R12355">
        <v>1714</v>
      </c>
      <c r="S12355">
        <v>6.4</v>
      </c>
      <c r="T12355" t="s">
        <v>248</v>
      </c>
    </row>
    <row r="12356" spans="1:20" x14ac:dyDescent="0.25">
      <c r="A12356" t="s">
        <v>23908</v>
      </c>
      <c r="B12356" t="s">
        <v>105</v>
      </c>
      <c r="C12356">
        <v>91580</v>
      </c>
      <c r="D12356" t="s">
        <v>22</v>
      </c>
      <c r="E12356">
        <v>91580</v>
      </c>
      <c r="F12356" t="s">
        <v>50</v>
      </c>
      <c r="G12356" t="s">
        <v>24</v>
      </c>
      <c r="H12356" t="s">
        <v>25</v>
      </c>
      <c r="I12356" t="s">
        <v>35</v>
      </c>
      <c r="J12356" t="s">
        <v>25</v>
      </c>
      <c r="K12356">
        <v>50</v>
      </c>
      <c r="L12356" t="s">
        <v>23909</v>
      </c>
      <c r="M12356" t="s">
        <v>28</v>
      </c>
      <c r="N12356">
        <v>2</v>
      </c>
      <c r="O12356" t="s">
        <v>171</v>
      </c>
      <c r="P12356" s="1">
        <v>45764</v>
      </c>
      <c r="Q12356" s="1">
        <v>45807</v>
      </c>
      <c r="R12356">
        <v>1576</v>
      </c>
      <c r="S12356">
        <v>8.6999999999999993</v>
      </c>
      <c r="T12356" t="s">
        <v>248</v>
      </c>
    </row>
    <row r="12357" spans="1:20" x14ac:dyDescent="0.25">
      <c r="A12357" t="s">
        <v>23910</v>
      </c>
      <c r="B12357" t="s">
        <v>21</v>
      </c>
      <c r="C12357">
        <v>210798</v>
      </c>
      <c r="D12357" t="s">
        <v>65</v>
      </c>
      <c r="E12357">
        <v>274037</v>
      </c>
      <c r="F12357" t="s">
        <v>23</v>
      </c>
      <c r="G12357" t="s">
        <v>42</v>
      </c>
      <c r="H12357" t="s">
        <v>67</v>
      </c>
      <c r="I12357" t="s">
        <v>35</v>
      </c>
      <c r="J12357" t="s">
        <v>300</v>
      </c>
      <c r="K12357">
        <v>50</v>
      </c>
      <c r="L12357" t="s">
        <v>3975</v>
      </c>
      <c r="M12357" t="s">
        <v>37</v>
      </c>
      <c r="N12357">
        <v>16</v>
      </c>
      <c r="O12357" t="s">
        <v>46</v>
      </c>
      <c r="P12357" s="1">
        <v>45774</v>
      </c>
      <c r="Q12357" s="1">
        <v>45811</v>
      </c>
      <c r="R12357">
        <v>1488</v>
      </c>
      <c r="S12357">
        <v>5.4</v>
      </c>
      <c r="T12357" t="s">
        <v>63</v>
      </c>
    </row>
    <row r="12358" spans="1:20" x14ac:dyDescent="0.25">
      <c r="A12358" t="s">
        <v>23911</v>
      </c>
      <c r="B12358" t="s">
        <v>21</v>
      </c>
      <c r="C12358">
        <v>172275</v>
      </c>
      <c r="D12358" t="s">
        <v>65</v>
      </c>
      <c r="E12358">
        <v>223958</v>
      </c>
      <c r="F12358" t="s">
        <v>23</v>
      </c>
      <c r="G12358" t="s">
        <v>51</v>
      </c>
      <c r="H12358" t="s">
        <v>67</v>
      </c>
      <c r="I12358" t="s">
        <v>44</v>
      </c>
      <c r="J12358" t="s">
        <v>68</v>
      </c>
      <c r="K12358">
        <v>100</v>
      </c>
      <c r="L12358" t="s">
        <v>23912</v>
      </c>
      <c r="M12358" t="s">
        <v>28</v>
      </c>
      <c r="N12358">
        <v>11</v>
      </c>
      <c r="O12358" t="s">
        <v>107</v>
      </c>
      <c r="P12358" s="1">
        <v>45313</v>
      </c>
      <c r="Q12358" s="1">
        <v>45377</v>
      </c>
      <c r="R12358">
        <v>1642</v>
      </c>
      <c r="S12358">
        <v>5.0999999999999996</v>
      </c>
      <c r="T12358" t="s">
        <v>95</v>
      </c>
    </row>
    <row r="12359" spans="1:20" x14ac:dyDescent="0.25">
      <c r="A12359" t="s">
        <v>23913</v>
      </c>
      <c r="B12359" t="s">
        <v>21</v>
      </c>
      <c r="C12359">
        <v>181539</v>
      </c>
      <c r="D12359" t="s">
        <v>92</v>
      </c>
      <c r="E12359">
        <v>136154</v>
      </c>
      <c r="F12359" t="s">
        <v>66</v>
      </c>
      <c r="G12359" t="s">
        <v>59</v>
      </c>
      <c r="H12359" t="s">
        <v>93</v>
      </c>
      <c r="I12359" t="s">
        <v>35</v>
      </c>
      <c r="J12359" t="s">
        <v>93</v>
      </c>
      <c r="K12359">
        <v>50</v>
      </c>
      <c r="L12359" t="s">
        <v>23914</v>
      </c>
      <c r="M12359" t="s">
        <v>37</v>
      </c>
      <c r="N12359">
        <v>5</v>
      </c>
      <c r="O12359" t="s">
        <v>78</v>
      </c>
      <c r="P12359" s="1">
        <v>45380</v>
      </c>
      <c r="Q12359" s="1">
        <v>45412</v>
      </c>
      <c r="R12359">
        <v>849</v>
      </c>
      <c r="S12359">
        <v>9.6</v>
      </c>
      <c r="T12359" t="s">
        <v>79</v>
      </c>
    </row>
    <row r="12360" spans="1:20" x14ac:dyDescent="0.25">
      <c r="A12360" t="s">
        <v>23915</v>
      </c>
      <c r="B12360" t="s">
        <v>105</v>
      </c>
      <c r="C12360">
        <v>83912</v>
      </c>
      <c r="D12360" t="s">
        <v>33</v>
      </c>
      <c r="E12360">
        <v>9230320</v>
      </c>
      <c r="F12360" t="s">
        <v>58</v>
      </c>
      <c r="G12360" t="s">
        <v>59</v>
      </c>
      <c r="H12360" t="s">
        <v>34</v>
      </c>
      <c r="I12360" t="s">
        <v>35</v>
      </c>
      <c r="J12360" t="s">
        <v>34</v>
      </c>
      <c r="K12360">
        <v>100</v>
      </c>
      <c r="L12360" t="s">
        <v>23916</v>
      </c>
      <c r="M12360" t="s">
        <v>70</v>
      </c>
      <c r="N12360">
        <v>0</v>
      </c>
      <c r="O12360" t="s">
        <v>46</v>
      </c>
      <c r="P12360" s="1">
        <v>45540</v>
      </c>
      <c r="Q12360" s="1">
        <v>45572</v>
      </c>
      <c r="R12360">
        <v>1372</v>
      </c>
      <c r="S12360">
        <v>5.8</v>
      </c>
      <c r="T12360" t="s">
        <v>119</v>
      </c>
    </row>
    <row r="12361" spans="1:20" x14ac:dyDescent="0.25">
      <c r="A12361" t="s">
        <v>23917</v>
      </c>
      <c r="B12361" t="s">
        <v>116</v>
      </c>
      <c r="C12361">
        <v>126540</v>
      </c>
      <c r="D12361" t="s">
        <v>22</v>
      </c>
      <c r="E12361">
        <v>126540</v>
      </c>
      <c r="F12361" t="s">
        <v>50</v>
      </c>
      <c r="G12361" t="s">
        <v>24</v>
      </c>
      <c r="H12361" t="s">
        <v>25</v>
      </c>
      <c r="I12361" t="s">
        <v>35</v>
      </c>
      <c r="J12361" t="s">
        <v>25</v>
      </c>
      <c r="K12361">
        <v>0</v>
      </c>
      <c r="L12361" t="s">
        <v>17623</v>
      </c>
      <c r="M12361" t="s">
        <v>37</v>
      </c>
      <c r="N12361">
        <v>3</v>
      </c>
      <c r="O12361" t="s">
        <v>88</v>
      </c>
      <c r="P12361" s="1">
        <v>45613</v>
      </c>
      <c r="Q12361" s="1">
        <v>45646</v>
      </c>
      <c r="R12361">
        <v>747</v>
      </c>
      <c r="S12361">
        <v>8.1999999999999993</v>
      </c>
      <c r="T12361" t="s">
        <v>156</v>
      </c>
    </row>
    <row r="12362" spans="1:20" x14ac:dyDescent="0.25">
      <c r="A12362" t="s">
        <v>23918</v>
      </c>
      <c r="B12362" t="s">
        <v>125</v>
      </c>
      <c r="C12362">
        <v>136341</v>
      </c>
      <c r="D12362" t="s">
        <v>22</v>
      </c>
      <c r="E12362">
        <v>136341</v>
      </c>
      <c r="F12362" t="s">
        <v>50</v>
      </c>
      <c r="G12362" t="s">
        <v>51</v>
      </c>
      <c r="H12362" t="s">
        <v>97</v>
      </c>
      <c r="I12362" t="s">
        <v>35</v>
      </c>
      <c r="J12362" t="s">
        <v>486</v>
      </c>
      <c r="K12362">
        <v>100</v>
      </c>
      <c r="L12362" t="s">
        <v>9347</v>
      </c>
      <c r="M12362" t="s">
        <v>70</v>
      </c>
      <c r="N12362">
        <v>2</v>
      </c>
      <c r="O12362" t="s">
        <v>62</v>
      </c>
      <c r="P12362" s="1">
        <v>45523</v>
      </c>
      <c r="Q12362" s="1">
        <v>45573</v>
      </c>
      <c r="R12362">
        <v>2113</v>
      </c>
      <c r="S12362">
        <v>7.4</v>
      </c>
      <c r="T12362" t="s">
        <v>103</v>
      </c>
    </row>
    <row r="12363" spans="1:20" x14ac:dyDescent="0.25">
      <c r="A12363" t="s">
        <v>23919</v>
      </c>
      <c r="B12363" t="s">
        <v>105</v>
      </c>
      <c r="C12363">
        <v>134759</v>
      </c>
      <c r="D12363" t="s">
        <v>41</v>
      </c>
      <c r="E12363">
        <v>114545</v>
      </c>
      <c r="F12363" t="s">
        <v>66</v>
      </c>
      <c r="G12363" t="s">
        <v>59</v>
      </c>
      <c r="H12363" t="s">
        <v>43</v>
      </c>
      <c r="I12363" t="s">
        <v>44</v>
      </c>
      <c r="J12363" t="s">
        <v>43</v>
      </c>
      <c r="K12363">
        <v>50</v>
      </c>
      <c r="L12363" t="s">
        <v>23920</v>
      </c>
      <c r="M12363" t="s">
        <v>37</v>
      </c>
      <c r="N12363">
        <v>6</v>
      </c>
      <c r="O12363" t="s">
        <v>137</v>
      </c>
      <c r="P12363" s="1">
        <v>45528</v>
      </c>
      <c r="Q12363" s="1">
        <v>45588</v>
      </c>
      <c r="R12363">
        <v>901</v>
      </c>
      <c r="S12363">
        <v>5.4</v>
      </c>
      <c r="T12363" t="s">
        <v>283</v>
      </c>
    </row>
    <row r="12364" spans="1:20" x14ac:dyDescent="0.25">
      <c r="A12364" t="s">
        <v>23921</v>
      </c>
      <c r="B12364" t="s">
        <v>257</v>
      </c>
      <c r="C12364">
        <v>71946</v>
      </c>
      <c r="D12364" t="s">
        <v>41</v>
      </c>
      <c r="E12364">
        <v>61154</v>
      </c>
      <c r="F12364" t="s">
        <v>50</v>
      </c>
      <c r="G12364" t="s">
        <v>59</v>
      </c>
      <c r="H12364" t="s">
        <v>128</v>
      </c>
      <c r="I12364" t="s">
        <v>44</v>
      </c>
      <c r="J12364" t="s">
        <v>528</v>
      </c>
      <c r="K12364">
        <v>100</v>
      </c>
      <c r="L12364" t="s">
        <v>17908</v>
      </c>
      <c r="M12364" t="s">
        <v>70</v>
      </c>
      <c r="N12364">
        <v>3</v>
      </c>
      <c r="O12364" t="s">
        <v>112</v>
      </c>
      <c r="P12364" s="1">
        <v>45518</v>
      </c>
      <c r="Q12364" s="1">
        <v>45568</v>
      </c>
      <c r="R12364">
        <v>1113</v>
      </c>
      <c r="S12364">
        <v>7.5</v>
      </c>
      <c r="T12364" t="s">
        <v>47</v>
      </c>
    </row>
    <row r="12365" spans="1:20" x14ac:dyDescent="0.25">
      <c r="A12365" t="s">
        <v>23922</v>
      </c>
      <c r="B12365" t="s">
        <v>222</v>
      </c>
      <c r="C12365">
        <v>93601</v>
      </c>
      <c r="D12365" t="s">
        <v>41</v>
      </c>
      <c r="E12365">
        <v>79561</v>
      </c>
      <c r="F12365" t="s">
        <v>50</v>
      </c>
      <c r="G12365" t="s">
        <v>24</v>
      </c>
      <c r="H12365" t="s">
        <v>60</v>
      </c>
      <c r="I12365" t="s">
        <v>35</v>
      </c>
      <c r="J12365" t="s">
        <v>60</v>
      </c>
      <c r="K12365">
        <v>50</v>
      </c>
      <c r="L12365" t="s">
        <v>23923</v>
      </c>
      <c r="M12365" t="s">
        <v>70</v>
      </c>
      <c r="N12365">
        <v>2</v>
      </c>
      <c r="O12365" t="s">
        <v>107</v>
      </c>
      <c r="P12365" s="1">
        <v>45675</v>
      </c>
      <c r="Q12365" s="1">
        <v>45707</v>
      </c>
      <c r="R12365">
        <v>986</v>
      </c>
      <c r="S12365">
        <v>5.6</v>
      </c>
      <c r="T12365" t="s">
        <v>119</v>
      </c>
    </row>
    <row r="12366" spans="1:20" x14ac:dyDescent="0.25">
      <c r="A12366" t="s">
        <v>23924</v>
      </c>
      <c r="B12366" t="s">
        <v>184</v>
      </c>
      <c r="C12366">
        <v>96130</v>
      </c>
      <c r="D12366" t="s">
        <v>74</v>
      </c>
      <c r="E12366">
        <v>120163</v>
      </c>
      <c r="F12366" t="s">
        <v>66</v>
      </c>
      <c r="G12366" t="s">
        <v>51</v>
      </c>
      <c r="H12366" t="s">
        <v>75</v>
      </c>
      <c r="I12366" t="s">
        <v>26</v>
      </c>
      <c r="J12366" t="s">
        <v>75</v>
      </c>
      <c r="K12366">
        <v>50</v>
      </c>
      <c r="L12366" t="s">
        <v>23925</v>
      </c>
      <c r="M12366" t="s">
        <v>37</v>
      </c>
      <c r="N12366">
        <v>7</v>
      </c>
      <c r="O12366" t="s">
        <v>29</v>
      </c>
      <c r="P12366" s="1">
        <v>45520</v>
      </c>
      <c r="Q12366" s="1">
        <v>45548</v>
      </c>
      <c r="R12366">
        <v>547</v>
      </c>
      <c r="S12366">
        <v>5.0999999999999996</v>
      </c>
      <c r="T12366" t="s">
        <v>138</v>
      </c>
    </row>
    <row r="12367" spans="1:20" x14ac:dyDescent="0.25">
      <c r="A12367" t="s">
        <v>23926</v>
      </c>
      <c r="B12367" t="s">
        <v>73</v>
      </c>
      <c r="C12367">
        <v>62895</v>
      </c>
      <c r="D12367" t="s">
        <v>74</v>
      </c>
      <c r="E12367">
        <v>78619</v>
      </c>
      <c r="F12367" t="s">
        <v>58</v>
      </c>
      <c r="G12367" t="s">
        <v>59</v>
      </c>
      <c r="H12367" t="s">
        <v>75</v>
      </c>
      <c r="I12367" t="s">
        <v>35</v>
      </c>
      <c r="J12367" t="s">
        <v>75</v>
      </c>
      <c r="K12367">
        <v>0</v>
      </c>
      <c r="L12367" t="s">
        <v>23927</v>
      </c>
      <c r="M12367" t="s">
        <v>28</v>
      </c>
      <c r="N12367">
        <v>0</v>
      </c>
      <c r="O12367" t="s">
        <v>107</v>
      </c>
      <c r="P12367" s="1">
        <v>45754</v>
      </c>
      <c r="Q12367" s="1">
        <v>45794</v>
      </c>
      <c r="R12367">
        <v>903</v>
      </c>
      <c r="S12367">
        <v>7.6</v>
      </c>
      <c r="T12367" t="s">
        <v>119</v>
      </c>
    </row>
    <row r="12368" spans="1:20" x14ac:dyDescent="0.25">
      <c r="A12368" t="s">
        <v>23928</v>
      </c>
      <c r="B12368" t="s">
        <v>148</v>
      </c>
      <c r="C12368">
        <v>71053</v>
      </c>
      <c r="D12368" t="s">
        <v>22</v>
      </c>
      <c r="E12368">
        <v>71053</v>
      </c>
      <c r="F12368" t="s">
        <v>58</v>
      </c>
      <c r="G12368" t="s">
        <v>59</v>
      </c>
      <c r="H12368" t="s">
        <v>52</v>
      </c>
      <c r="I12368" t="s">
        <v>26</v>
      </c>
      <c r="J12368" t="s">
        <v>52</v>
      </c>
      <c r="K12368">
        <v>50</v>
      </c>
      <c r="L12368" t="s">
        <v>23929</v>
      </c>
      <c r="M12368" t="s">
        <v>37</v>
      </c>
      <c r="N12368">
        <v>1</v>
      </c>
      <c r="O12368" t="s">
        <v>62</v>
      </c>
      <c r="P12368" s="1">
        <v>45407</v>
      </c>
      <c r="Q12368" s="1">
        <v>45429</v>
      </c>
      <c r="R12368">
        <v>626</v>
      </c>
      <c r="S12368">
        <v>5.2</v>
      </c>
      <c r="T12368" t="s">
        <v>248</v>
      </c>
    </row>
    <row r="12369" spans="1:20" x14ac:dyDescent="0.25">
      <c r="A12369" t="s">
        <v>23930</v>
      </c>
      <c r="B12369" t="s">
        <v>21</v>
      </c>
      <c r="C12369">
        <v>235335</v>
      </c>
      <c r="D12369" t="s">
        <v>22</v>
      </c>
      <c r="E12369">
        <v>235335</v>
      </c>
      <c r="F12369" t="s">
        <v>23</v>
      </c>
      <c r="G12369" t="s">
        <v>42</v>
      </c>
      <c r="H12369" t="s">
        <v>131</v>
      </c>
      <c r="I12369" t="s">
        <v>26</v>
      </c>
      <c r="J12369" t="s">
        <v>131</v>
      </c>
      <c r="K12369">
        <v>100</v>
      </c>
      <c r="L12369" t="s">
        <v>23931</v>
      </c>
      <c r="M12369" t="s">
        <v>54</v>
      </c>
      <c r="N12369">
        <v>10</v>
      </c>
      <c r="O12369" t="s">
        <v>62</v>
      </c>
      <c r="P12369" s="1">
        <v>45638</v>
      </c>
      <c r="Q12369" s="1">
        <v>45659</v>
      </c>
      <c r="R12369">
        <v>826</v>
      </c>
      <c r="S12369">
        <v>7.7</v>
      </c>
      <c r="T12369" t="s">
        <v>138</v>
      </c>
    </row>
    <row r="12370" spans="1:20" x14ac:dyDescent="0.25">
      <c r="A12370" t="s">
        <v>23932</v>
      </c>
      <c r="B12370" t="s">
        <v>178</v>
      </c>
      <c r="C12370">
        <v>189502</v>
      </c>
      <c r="D12370" t="s">
        <v>41</v>
      </c>
      <c r="E12370">
        <v>161077</v>
      </c>
      <c r="F12370" t="s">
        <v>23</v>
      </c>
      <c r="G12370" t="s">
        <v>42</v>
      </c>
      <c r="H12370" t="s">
        <v>154</v>
      </c>
      <c r="I12370" t="s">
        <v>44</v>
      </c>
      <c r="J12370" t="s">
        <v>82</v>
      </c>
      <c r="K12370">
        <v>50</v>
      </c>
      <c r="L12370" t="s">
        <v>23933</v>
      </c>
      <c r="M12370" t="s">
        <v>37</v>
      </c>
      <c r="N12370">
        <v>15</v>
      </c>
      <c r="O12370" t="s">
        <v>62</v>
      </c>
      <c r="P12370" s="1">
        <v>45712</v>
      </c>
      <c r="Q12370" s="1">
        <v>45772</v>
      </c>
      <c r="R12370">
        <v>2412</v>
      </c>
      <c r="S12370">
        <v>8.9</v>
      </c>
      <c r="T12370" t="s">
        <v>248</v>
      </c>
    </row>
    <row r="12371" spans="1:20" x14ac:dyDescent="0.25">
      <c r="A12371" t="s">
        <v>23934</v>
      </c>
      <c r="B12371" t="s">
        <v>100</v>
      </c>
      <c r="C12371">
        <v>60818</v>
      </c>
      <c r="D12371" t="s">
        <v>22</v>
      </c>
      <c r="E12371">
        <v>60818</v>
      </c>
      <c r="F12371" t="s">
        <v>66</v>
      </c>
      <c r="G12371" t="s">
        <v>59</v>
      </c>
      <c r="H12371" t="s">
        <v>161</v>
      </c>
      <c r="I12371" t="s">
        <v>26</v>
      </c>
      <c r="J12371" t="s">
        <v>161</v>
      </c>
      <c r="K12371">
        <v>50</v>
      </c>
      <c r="L12371" t="s">
        <v>23935</v>
      </c>
      <c r="M12371" t="s">
        <v>54</v>
      </c>
      <c r="N12371">
        <v>7</v>
      </c>
      <c r="O12371" t="s">
        <v>133</v>
      </c>
      <c r="P12371" s="1">
        <v>45609</v>
      </c>
      <c r="Q12371" s="1">
        <v>45631</v>
      </c>
      <c r="R12371">
        <v>1109</v>
      </c>
      <c r="S12371">
        <v>6.7</v>
      </c>
      <c r="T12371" t="s">
        <v>47</v>
      </c>
    </row>
    <row r="12372" spans="1:20" x14ac:dyDescent="0.25">
      <c r="A12372" t="s">
        <v>23936</v>
      </c>
      <c r="B12372" t="s">
        <v>178</v>
      </c>
      <c r="C12372">
        <v>139977</v>
      </c>
      <c r="D12372" t="s">
        <v>41</v>
      </c>
      <c r="E12372">
        <v>118980</v>
      </c>
      <c r="F12372" t="s">
        <v>66</v>
      </c>
      <c r="G12372" t="s">
        <v>42</v>
      </c>
      <c r="H12372" t="s">
        <v>128</v>
      </c>
      <c r="I12372" t="s">
        <v>35</v>
      </c>
      <c r="J12372" t="s">
        <v>68</v>
      </c>
      <c r="K12372">
        <v>50</v>
      </c>
      <c r="L12372" t="s">
        <v>23937</v>
      </c>
      <c r="M12372" t="s">
        <v>54</v>
      </c>
      <c r="N12372">
        <v>5</v>
      </c>
      <c r="O12372" t="s">
        <v>137</v>
      </c>
      <c r="P12372" s="1">
        <v>45347</v>
      </c>
      <c r="Q12372" s="1">
        <v>45375</v>
      </c>
      <c r="R12372">
        <v>1555</v>
      </c>
      <c r="S12372">
        <v>6</v>
      </c>
      <c r="T12372" t="s">
        <v>95</v>
      </c>
    </row>
    <row r="12373" spans="1:20" x14ac:dyDescent="0.25">
      <c r="A12373" t="s">
        <v>23938</v>
      </c>
      <c r="B12373" t="s">
        <v>184</v>
      </c>
      <c r="C12373">
        <v>305019</v>
      </c>
      <c r="D12373" t="s">
        <v>92</v>
      </c>
      <c r="E12373">
        <v>228764</v>
      </c>
      <c r="F12373" t="s">
        <v>23</v>
      </c>
      <c r="G12373" t="s">
        <v>59</v>
      </c>
      <c r="H12373" t="s">
        <v>93</v>
      </c>
      <c r="I12373" t="s">
        <v>35</v>
      </c>
      <c r="J12373" t="s">
        <v>93</v>
      </c>
      <c r="K12373">
        <v>0</v>
      </c>
      <c r="L12373" t="s">
        <v>23939</v>
      </c>
      <c r="M12373" t="s">
        <v>54</v>
      </c>
      <c r="N12373">
        <v>19</v>
      </c>
      <c r="O12373" t="s">
        <v>78</v>
      </c>
      <c r="P12373" s="1">
        <v>45510</v>
      </c>
      <c r="Q12373" s="1">
        <v>45528</v>
      </c>
      <c r="R12373">
        <v>907</v>
      </c>
      <c r="S12373">
        <v>6.5</v>
      </c>
      <c r="T12373" t="s">
        <v>108</v>
      </c>
    </row>
    <row r="12374" spans="1:20" x14ac:dyDescent="0.25">
      <c r="A12374" t="s">
        <v>23940</v>
      </c>
      <c r="B12374" t="s">
        <v>158</v>
      </c>
      <c r="C12374">
        <v>74292</v>
      </c>
      <c r="D12374" t="s">
        <v>41</v>
      </c>
      <c r="E12374">
        <v>63148</v>
      </c>
      <c r="F12374" t="s">
        <v>50</v>
      </c>
      <c r="G12374" t="s">
        <v>59</v>
      </c>
      <c r="H12374" t="s">
        <v>154</v>
      </c>
      <c r="I12374" t="s">
        <v>26</v>
      </c>
      <c r="J12374" t="s">
        <v>305</v>
      </c>
      <c r="K12374">
        <v>0</v>
      </c>
      <c r="L12374" t="s">
        <v>23941</v>
      </c>
      <c r="M12374" t="s">
        <v>28</v>
      </c>
      <c r="N12374">
        <v>3</v>
      </c>
      <c r="O12374" t="s">
        <v>62</v>
      </c>
      <c r="P12374" s="1">
        <v>45712</v>
      </c>
      <c r="Q12374" s="1">
        <v>45772</v>
      </c>
      <c r="R12374">
        <v>2408</v>
      </c>
      <c r="S12374">
        <v>8.3000000000000007</v>
      </c>
      <c r="T12374" t="s">
        <v>38</v>
      </c>
    </row>
    <row r="12375" spans="1:20" x14ac:dyDescent="0.25">
      <c r="A12375" t="s">
        <v>23942</v>
      </c>
      <c r="B12375" t="s">
        <v>148</v>
      </c>
      <c r="C12375">
        <v>65497</v>
      </c>
      <c r="D12375" t="s">
        <v>22</v>
      </c>
      <c r="E12375">
        <v>65497</v>
      </c>
      <c r="F12375" t="s">
        <v>58</v>
      </c>
      <c r="G12375" t="s">
        <v>51</v>
      </c>
      <c r="H12375" t="s">
        <v>52</v>
      </c>
      <c r="I12375" t="s">
        <v>35</v>
      </c>
      <c r="J12375" t="s">
        <v>52</v>
      </c>
      <c r="K12375">
        <v>0</v>
      </c>
      <c r="L12375" t="s">
        <v>23943</v>
      </c>
      <c r="M12375" t="s">
        <v>54</v>
      </c>
      <c r="N12375">
        <v>1</v>
      </c>
      <c r="O12375" t="s">
        <v>150</v>
      </c>
      <c r="P12375" s="1">
        <v>45614</v>
      </c>
      <c r="Q12375" s="1">
        <v>45662</v>
      </c>
      <c r="R12375">
        <v>1132</v>
      </c>
      <c r="S12375">
        <v>9.1</v>
      </c>
      <c r="T12375" t="s">
        <v>63</v>
      </c>
    </row>
    <row r="12376" spans="1:20" x14ac:dyDescent="0.25">
      <c r="A12376" t="s">
        <v>23944</v>
      </c>
      <c r="B12376" t="s">
        <v>105</v>
      </c>
      <c r="C12376">
        <v>17450</v>
      </c>
      <c r="D12376" t="s">
        <v>22</v>
      </c>
      <c r="E12376">
        <v>17450</v>
      </c>
      <c r="F12376" t="s">
        <v>58</v>
      </c>
      <c r="G12376" t="s">
        <v>59</v>
      </c>
      <c r="H12376" t="s">
        <v>117</v>
      </c>
      <c r="I12376" t="s">
        <v>44</v>
      </c>
      <c r="J12376" t="s">
        <v>117</v>
      </c>
      <c r="K12376">
        <v>50</v>
      </c>
      <c r="L12376" t="s">
        <v>23945</v>
      </c>
      <c r="M12376" t="s">
        <v>37</v>
      </c>
      <c r="N12376">
        <v>0</v>
      </c>
      <c r="O12376" t="s">
        <v>144</v>
      </c>
      <c r="P12376" s="1">
        <v>45629</v>
      </c>
      <c r="Q12376" s="1">
        <v>45701</v>
      </c>
      <c r="R12376">
        <v>517</v>
      </c>
      <c r="S12376">
        <v>6.4</v>
      </c>
      <c r="T12376" t="s">
        <v>138</v>
      </c>
    </row>
    <row r="12377" spans="1:20" x14ac:dyDescent="0.25">
      <c r="A12377" t="s">
        <v>23946</v>
      </c>
      <c r="B12377" t="s">
        <v>91</v>
      </c>
      <c r="C12377">
        <v>56393</v>
      </c>
      <c r="D12377" t="s">
        <v>74</v>
      </c>
      <c r="E12377">
        <v>70491</v>
      </c>
      <c r="F12377" t="s">
        <v>58</v>
      </c>
      <c r="G12377" t="s">
        <v>51</v>
      </c>
      <c r="H12377" t="s">
        <v>75</v>
      </c>
      <c r="I12377" t="s">
        <v>44</v>
      </c>
      <c r="J12377" t="s">
        <v>75</v>
      </c>
      <c r="K12377">
        <v>100</v>
      </c>
      <c r="L12377" t="s">
        <v>23947</v>
      </c>
      <c r="M12377" t="s">
        <v>37</v>
      </c>
      <c r="N12377">
        <v>0</v>
      </c>
      <c r="O12377" t="s">
        <v>144</v>
      </c>
      <c r="P12377" s="1">
        <v>45532</v>
      </c>
      <c r="Q12377" s="1">
        <v>45590</v>
      </c>
      <c r="R12377">
        <v>2498</v>
      </c>
      <c r="S12377">
        <v>6.7</v>
      </c>
      <c r="T12377" t="s">
        <v>248</v>
      </c>
    </row>
    <row r="12378" spans="1:20" x14ac:dyDescent="0.25">
      <c r="A12378" t="s">
        <v>23948</v>
      </c>
      <c r="B12378" t="s">
        <v>125</v>
      </c>
      <c r="C12378">
        <v>28903</v>
      </c>
      <c r="D12378" t="s">
        <v>22</v>
      </c>
      <c r="E12378">
        <v>28903</v>
      </c>
      <c r="F12378" t="s">
        <v>58</v>
      </c>
      <c r="G12378" t="s">
        <v>59</v>
      </c>
      <c r="H12378" t="s">
        <v>117</v>
      </c>
      <c r="I12378" t="s">
        <v>35</v>
      </c>
      <c r="J12378" t="s">
        <v>117</v>
      </c>
      <c r="K12378">
        <v>0</v>
      </c>
      <c r="L12378" t="s">
        <v>23949</v>
      </c>
      <c r="M12378" t="s">
        <v>28</v>
      </c>
      <c r="N12378">
        <v>0</v>
      </c>
      <c r="O12378" t="s">
        <v>62</v>
      </c>
      <c r="P12378" s="1">
        <v>45730</v>
      </c>
      <c r="Q12378" s="1">
        <v>45786</v>
      </c>
      <c r="R12378">
        <v>2425</v>
      </c>
      <c r="S12378">
        <v>5.8</v>
      </c>
      <c r="T12378" t="s">
        <v>55</v>
      </c>
    </row>
    <row r="12379" spans="1:20" x14ac:dyDescent="0.25">
      <c r="A12379" t="s">
        <v>23950</v>
      </c>
      <c r="B12379" t="s">
        <v>125</v>
      </c>
      <c r="C12379">
        <v>204225</v>
      </c>
      <c r="D12379" t="s">
        <v>33</v>
      </c>
      <c r="E12379">
        <v>22464750</v>
      </c>
      <c r="F12379" t="s">
        <v>23</v>
      </c>
      <c r="G12379" t="s">
        <v>51</v>
      </c>
      <c r="H12379" t="s">
        <v>34</v>
      </c>
      <c r="I12379" t="s">
        <v>26</v>
      </c>
      <c r="J12379" t="s">
        <v>34</v>
      </c>
      <c r="K12379">
        <v>100</v>
      </c>
      <c r="L12379" t="s">
        <v>20983</v>
      </c>
      <c r="M12379" t="s">
        <v>37</v>
      </c>
      <c r="N12379">
        <v>14</v>
      </c>
      <c r="O12379" t="s">
        <v>176</v>
      </c>
      <c r="P12379" s="1">
        <v>45713</v>
      </c>
      <c r="Q12379" s="1">
        <v>45732</v>
      </c>
      <c r="R12379">
        <v>735</v>
      </c>
      <c r="S12379">
        <v>9.1999999999999993</v>
      </c>
      <c r="T12379" t="s">
        <v>138</v>
      </c>
    </row>
    <row r="12380" spans="1:20" x14ac:dyDescent="0.25">
      <c r="A12380" t="s">
        <v>23951</v>
      </c>
      <c r="B12380" t="s">
        <v>32</v>
      </c>
      <c r="C12380">
        <v>182487</v>
      </c>
      <c r="D12380" t="s">
        <v>41</v>
      </c>
      <c r="E12380">
        <v>155114</v>
      </c>
      <c r="F12380" t="s">
        <v>23</v>
      </c>
      <c r="G12380" t="s">
        <v>42</v>
      </c>
      <c r="H12380" t="s">
        <v>154</v>
      </c>
      <c r="I12380" t="s">
        <v>26</v>
      </c>
      <c r="J12380" t="s">
        <v>310</v>
      </c>
      <c r="K12380">
        <v>100</v>
      </c>
      <c r="L12380" t="s">
        <v>23952</v>
      </c>
      <c r="M12380" t="s">
        <v>28</v>
      </c>
      <c r="N12380">
        <v>13</v>
      </c>
      <c r="O12380" t="s">
        <v>85</v>
      </c>
      <c r="P12380" s="1">
        <v>45363</v>
      </c>
      <c r="Q12380" s="1">
        <v>45384</v>
      </c>
      <c r="R12380">
        <v>891</v>
      </c>
      <c r="S12380">
        <v>6.2</v>
      </c>
      <c r="T12380" t="s">
        <v>79</v>
      </c>
    </row>
    <row r="12381" spans="1:20" x14ac:dyDescent="0.25">
      <c r="A12381" t="s">
        <v>23953</v>
      </c>
      <c r="B12381" t="s">
        <v>57</v>
      </c>
      <c r="C12381">
        <v>122104</v>
      </c>
      <c r="D12381" t="s">
        <v>22</v>
      </c>
      <c r="E12381">
        <v>122104</v>
      </c>
      <c r="F12381" t="s">
        <v>66</v>
      </c>
      <c r="G12381" t="s">
        <v>24</v>
      </c>
      <c r="H12381" t="s">
        <v>101</v>
      </c>
      <c r="I12381" t="s">
        <v>26</v>
      </c>
      <c r="J12381" t="s">
        <v>486</v>
      </c>
      <c r="K12381">
        <v>50</v>
      </c>
      <c r="L12381" t="s">
        <v>13877</v>
      </c>
      <c r="M12381" t="s">
        <v>54</v>
      </c>
      <c r="N12381">
        <v>8</v>
      </c>
      <c r="O12381" t="s">
        <v>29</v>
      </c>
      <c r="P12381" s="1">
        <v>45421</v>
      </c>
      <c r="Q12381" s="1">
        <v>45442</v>
      </c>
      <c r="R12381">
        <v>933</v>
      </c>
      <c r="S12381">
        <v>5.6</v>
      </c>
      <c r="T12381" t="s">
        <v>138</v>
      </c>
    </row>
    <row r="12382" spans="1:20" x14ac:dyDescent="0.25">
      <c r="A12382" t="s">
        <v>23954</v>
      </c>
      <c r="B12382" t="s">
        <v>40</v>
      </c>
      <c r="C12382">
        <v>107231</v>
      </c>
      <c r="D12382" t="s">
        <v>22</v>
      </c>
      <c r="E12382">
        <v>107231</v>
      </c>
      <c r="F12382" t="s">
        <v>66</v>
      </c>
      <c r="G12382" t="s">
        <v>42</v>
      </c>
      <c r="H12382" t="s">
        <v>25</v>
      </c>
      <c r="I12382" t="s">
        <v>44</v>
      </c>
      <c r="J12382" t="s">
        <v>25</v>
      </c>
      <c r="K12382">
        <v>100</v>
      </c>
      <c r="L12382" t="s">
        <v>6635</v>
      </c>
      <c r="M12382" t="s">
        <v>37</v>
      </c>
      <c r="N12382">
        <v>9</v>
      </c>
      <c r="O12382" t="s">
        <v>107</v>
      </c>
      <c r="P12382" s="1">
        <v>45458</v>
      </c>
      <c r="Q12382" s="1">
        <v>45518</v>
      </c>
      <c r="R12382">
        <v>643</v>
      </c>
      <c r="S12382">
        <v>9.1999999999999993</v>
      </c>
      <c r="T12382" t="s">
        <v>47</v>
      </c>
    </row>
    <row r="12383" spans="1:20" x14ac:dyDescent="0.25">
      <c r="A12383" t="s">
        <v>23955</v>
      </c>
      <c r="B12383" t="s">
        <v>100</v>
      </c>
      <c r="C12383">
        <v>37458</v>
      </c>
      <c r="D12383" t="s">
        <v>22</v>
      </c>
      <c r="E12383">
        <v>37458</v>
      </c>
      <c r="F12383" t="s">
        <v>50</v>
      </c>
      <c r="G12383" t="s">
        <v>24</v>
      </c>
      <c r="H12383" t="s">
        <v>117</v>
      </c>
      <c r="I12383" t="s">
        <v>26</v>
      </c>
      <c r="J12383" t="s">
        <v>300</v>
      </c>
      <c r="K12383">
        <v>50</v>
      </c>
      <c r="L12383" t="s">
        <v>23956</v>
      </c>
      <c r="M12383" t="s">
        <v>37</v>
      </c>
      <c r="N12383">
        <v>4</v>
      </c>
      <c r="O12383" t="s">
        <v>85</v>
      </c>
      <c r="P12383" s="1">
        <v>45628</v>
      </c>
      <c r="Q12383" s="1">
        <v>45648</v>
      </c>
      <c r="R12383">
        <v>1953</v>
      </c>
      <c r="S12383">
        <v>5.2</v>
      </c>
      <c r="T12383" t="s">
        <v>79</v>
      </c>
    </row>
    <row r="12384" spans="1:20" x14ac:dyDescent="0.25">
      <c r="A12384" t="s">
        <v>23957</v>
      </c>
      <c r="B12384" t="s">
        <v>158</v>
      </c>
      <c r="C12384">
        <v>145761</v>
      </c>
      <c r="D12384" t="s">
        <v>22</v>
      </c>
      <c r="E12384">
        <v>145761</v>
      </c>
      <c r="F12384" t="s">
        <v>23</v>
      </c>
      <c r="G12384" t="s">
        <v>42</v>
      </c>
      <c r="H12384" t="s">
        <v>196</v>
      </c>
      <c r="I12384" t="s">
        <v>44</v>
      </c>
      <c r="J12384" t="s">
        <v>196</v>
      </c>
      <c r="K12384">
        <v>100</v>
      </c>
      <c r="L12384" t="s">
        <v>23958</v>
      </c>
      <c r="M12384" t="s">
        <v>70</v>
      </c>
      <c r="N12384">
        <v>13</v>
      </c>
      <c r="O12384" t="s">
        <v>150</v>
      </c>
      <c r="P12384" s="1">
        <v>45448</v>
      </c>
      <c r="Q12384" s="1">
        <v>45481</v>
      </c>
      <c r="R12384">
        <v>2475</v>
      </c>
      <c r="S12384">
        <v>9.1</v>
      </c>
      <c r="T12384" t="s">
        <v>119</v>
      </c>
    </row>
    <row r="12385" spans="1:20" x14ac:dyDescent="0.25">
      <c r="A12385" t="s">
        <v>23959</v>
      </c>
      <c r="B12385" t="s">
        <v>40</v>
      </c>
      <c r="C12385">
        <v>200170</v>
      </c>
      <c r="D12385" t="s">
        <v>121</v>
      </c>
      <c r="E12385">
        <v>180153</v>
      </c>
      <c r="F12385" t="s">
        <v>23</v>
      </c>
      <c r="G12385" t="s">
        <v>51</v>
      </c>
      <c r="H12385" t="s">
        <v>122</v>
      </c>
      <c r="I12385" t="s">
        <v>44</v>
      </c>
      <c r="J12385" t="s">
        <v>122</v>
      </c>
      <c r="K12385">
        <v>0</v>
      </c>
      <c r="L12385" t="s">
        <v>23960</v>
      </c>
      <c r="M12385" t="s">
        <v>70</v>
      </c>
      <c r="N12385">
        <v>13</v>
      </c>
      <c r="O12385" t="s">
        <v>176</v>
      </c>
      <c r="P12385" s="1">
        <v>45771</v>
      </c>
      <c r="Q12385" s="1">
        <v>45835</v>
      </c>
      <c r="R12385">
        <v>780</v>
      </c>
      <c r="S12385">
        <v>5.6</v>
      </c>
      <c r="T12385" t="s">
        <v>156</v>
      </c>
    </row>
    <row r="12386" spans="1:20" x14ac:dyDescent="0.25">
      <c r="A12386" t="s">
        <v>23961</v>
      </c>
      <c r="B12386" t="s">
        <v>148</v>
      </c>
      <c r="C12386">
        <v>82455</v>
      </c>
      <c r="D12386" t="s">
        <v>74</v>
      </c>
      <c r="E12386">
        <v>103069</v>
      </c>
      <c r="F12386" t="s">
        <v>50</v>
      </c>
      <c r="G12386" t="s">
        <v>24</v>
      </c>
      <c r="H12386" t="s">
        <v>75</v>
      </c>
      <c r="I12386" t="s">
        <v>44</v>
      </c>
      <c r="J12386" t="s">
        <v>75</v>
      </c>
      <c r="K12386">
        <v>50</v>
      </c>
      <c r="L12386" t="s">
        <v>23962</v>
      </c>
      <c r="M12386" t="s">
        <v>37</v>
      </c>
      <c r="N12386">
        <v>4</v>
      </c>
      <c r="O12386" t="s">
        <v>171</v>
      </c>
      <c r="P12386" s="1">
        <v>45320</v>
      </c>
      <c r="Q12386" s="1">
        <v>45391</v>
      </c>
      <c r="R12386">
        <v>1588</v>
      </c>
      <c r="S12386">
        <v>6</v>
      </c>
      <c r="T12386" t="s">
        <v>79</v>
      </c>
    </row>
    <row r="12387" spans="1:20" x14ac:dyDescent="0.25">
      <c r="A12387" t="s">
        <v>23963</v>
      </c>
      <c r="B12387" t="s">
        <v>105</v>
      </c>
      <c r="C12387">
        <v>77760</v>
      </c>
      <c r="D12387" t="s">
        <v>81</v>
      </c>
      <c r="E12387">
        <v>104976</v>
      </c>
      <c r="F12387" t="s">
        <v>58</v>
      </c>
      <c r="G12387" t="s">
        <v>24</v>
      </c>
      <c r="H12387" t="s">
        <v>82</v>
      </c>
      <c r="I12387" t="s">
        <v>26</v>
      </c>
      <c r="J12387" t="s">
        <v>82</v>
      </c>
      <c r="K12387">
        <v>50</v>
      </c>
      <c r="L12387" t="s">
        <v>23964</v>
      </c>
      <c r="M12387" t="s">
        <v>54</v>
      </c>
      <c r="N12387">
        <v>1</v>
      </c>
      <c r="O12387" t="s">
        <v>88</v>
      </c>
      <c r="P12387" s="1">
        <v>45413</v>
      </c>
      <c r="Q12387" s="1">
        <v>45444</v>
      </c>
      <c r="R12387">
        <v>1392</v>
      </c>
      <c r="S12387">
        <v>8.5</v>
      </c>
      <c r="T12387" t="s">
        <v>248</v>
      </c>
    </row>
    <row r="12388" spans="1:20" x14ac:dyDescent="0.25">
      <c r="A12388" t="s">
        <v>23965</v>
      </c>
      <c r="B12388" t="s">
        <v>158</v>
      </c>
      <c r="C12388">
        <v>142182</v>
      </c>
      <c r="D12388" t="s">
        <v>22</v>
      </c>
      <c r="E12388">
        <v>142182</v>
      </c>
      <c r="F12388" t="s">
        <v>66</v>
      </c>
      <c r="G12388" t="s">
        <v>59</v>
      </c>
      <c r="H12388" t="s">
        <v>52</v>
      </c>
      <c r="I12388" t="s">
        <v>26</v>
      </c>
      <c r="J12388" t="s">
        <v>52</v>
      </c>
      <c r="K12388">
        <v>100</v>
      </c>
      <c r="L12388" t="s">
        <v>23966</v>
      </c>
      <c r="M12388" t="s">
        <v>28</v>
      </c>
      <c r="N12388">
        <v>5</v>
      </c>
      <c r="O12388" t="s">
        <v>88</v>
      </c>
      <c r="P12388" s="1">
        <v>45406</v>
      </c>
      <c r="Q12388" s="1">
        <v>45422</v>
      </c>
      <c r="R12388">
        <v>853</v>
      </c>
      <c r="S12388">
        <v>9.9</v>
      </c>
      <c r="T12388" t="s">
        <v>38</v>
      </c>
    </row>
    <row r="12389" spans="1:20" x14ac:dyDescent="0.25">
      <c r="A12389" t="s">
        <v>23967</v>
      </c>
      <c r="B12389" t="s">
        <v>57</v>
      </c>
      <c r="C12389">
        <v>132350</v>
      </c>
      <c r="D12389" t="s">
        <v>22</v>
      </c>
      <c r="E12389">
        <v>132350</v>
      </c>
      <c r="F12389" t="s">
        <v>66</v>
      </c>
      <c r="G12389" t="s">
        <v>42</v>
      </c>
      <c r="H12389" t="s">
        <v>131</v>
      </c>
      <c r="I12389" t="s">
        <v>35</v>
      </c>
      <c r="J12389" t="s">
        <v>131</v>
      </c>
      <c r="K12389">
        <v>100</v>
      </c>
      <c r="L12389" t="s">
        <v>23968</v>
      </c>
      <c r="M12389" t="s">
        <v>28</v>
      </c>
      <c r="N12389">
        <v>9</v>
      </c>
      <c r="O12389" t="s">
        <v>144</v>
      </c>
      <c r="P12389" s="1">
        <v>45685</v>
      </c>
      <c r="Q12389" s="1">
        <v>45709</v>
      </c>
      <c r="R12389">
        <v>2147</v>
      </c>
      <c r="S12389">
        <v>8.1999999999999993</v>
      </c>
      <c r="T12389" t="s">
        <v>63</v>
      </c>
    </row>
    <row r="12390" spans="1:20" x14ac:dyDescent="0.25">
      <c r="A12390" t="s">
        <v>23969</v>
      </c>
      <c r="B12390" t="s">
        <v>40</v>
      </c>
      <c r="C12390">
        <v>141077</v>
      </c>
      <c r="D12390" t="s">
        <v>22</v>
      </c>
      <c r="E12390">
        <v>141077</v>
      </c>
      <c r="F12390" t="s">
        <v>66</v>
      </c>
      <c r="G12390" t="s">
        <v>51</v>
      </c>
      <c r="H12390" t="s">
        <v>169</v>
      </c>
      <c r="I12390" t="s">
        <v>35</v>
      </c>
      <c r="J12390" t="s">
        <v>169</v>
      </c>
      <c r="K12390">
        <v>100</v>
      </c>
      <c r="L12390" t="s">
        <v>23970</v>
      </c>
      <c r="M12390" t="s">
        <v>70</v>
      </c>
      <c r="N12390">
        <v>7</v>
      </c>
      <c r="O12390" t="s">
        <v>88</v>
      </c>
      <c r="P12390" s="1">
        <v>45671</v>
      </c>
      <c r="Q12390" s="1">
        <v>45701</v>
      </c>
      <c r="R12390">
        <v>1331</v>
      </c>
      <c r="S12390">
        <v>7.2</v>
      </c>
      <c r="T12390" t="s">
        <v>95</v>
      </c>
    </row>
    <row r="12391" spans="1:20" x14ac:dyDescent="0.25">
      <c r="A12391" t="s">
        <v>23971</v>
      </c>
      <c r="B12391" t="s">
        <v>181</v>
      </c>
      <c r="C12391">
        <v>237360</v>
      </c>
      <c r="D12391" t="s">
        <v>121</v>
      </c>
      <c r="E12391">
        <v>213624</v>
      </c>
      <c r="F12391" t="s">
        <v>23</v>
      </c>
      <c r="G12391" t="s">
        <v>59</v>
      </c>
      <c r="H12391" t="s">
        <v>122</v>
      </c>
      <c r="I12391" t="s">
        <v>26</v>
      </c>
      <c r="J12391" t="s">
        <v>122</v>
      </c>
      <c r="K12391">
        <v>100</v>
      </c>
      <c r="L12391" t="s">
        <v>23972</v>
      </c>
      <c r="M12391" t="s">
        <v>37</v>
      </c>
      <c r="N12391">
        <v>13</v>
      </c>
      <c r="O12391" t="s">
        <v>144</v>
      </c>
      <c r="P12391" s="1">
        <v>45650</v>
      </c>
      <c r="Q12391" s="1">
        <v>45678</v>
      </c>
      <c r="R12391">
        <v>1615</v>
      </c>
      <c r="S12391">
        <v>8.4</v>
      </c>
      <c r="T12391" t="s">
        <v>156</v>
      </c>
    </row>
    <row r="12392" spans="1:20" x14ac:dyDescent="0.25">
      <c r="A12392" t="s">
        <v>23973</v>
      </c>
      <c r="B12392" t="s">
        <v>40</v>
      </c>
      <c r="C12392">
        <v>138254</v>
      </c>
      <c r="D12392" t="s">
        <v>33</v>
      </c>
      <c r="E12392">
        <v>15207940</v>
      </c>
      <c r="F12392" t="s">
        <v>23</v>
      </c>
      <c r="G12392" t="s">
        <v>42</v>
      </c>
      <c r="H12392" t="s">
        <v>34</v>
      </c>
      <c r="I12392" t="s">
        <v>44</v>
      </c>
      <c r="J12392" t="s">
        <v>34</v>
      </c>
      <c r="K12392">
        <v>50</v>
      </c>
      <c r="L12392" t="s">
        <v>23974</v>
      </c>
      <c r="M12392" t="s">
        <v>54</v>
      </c>
      <c r="N12392">
        <v>15</v>
      </c>
      <c r="O12392" t="s">
        <v>112</v>
      </c>
      <c r="P12392" s="1">
        <v>45597</v>
      </c>
      <c r="Q12392" s="1">
        <v>45664</v>
      </c>
      <c r="R12392">
        <v>1803</v>
      </c>
      <c r="S12392">
        <v>9.5</v>
      </c>
      <c r="T12392" t="s">
        <v>30</v>
      </c>
    </row>
    <row r="12393" spans="1:20" x14ac:dyDescent="0.25">
      <c r="A12393" t="s">
        <v>23975</v>
      </c>
      <c r="B12393" t="s">
        <v>73</v>
      </c>
      <c r="C12393">
        <v>181342</v>
      </c>
      <c r="D12393" t="s">
        <v>41</v>
      </c>
      <c r="E12393">
        <v>154141</v>
      </c>
      <c r="F12393" t="s">
        <v>23</v>
      </c>
      <c r="G12393" t="s">
        <v>51</v>
      </c>
      <c r="H12393" t="s">
        <v>128</v>
      </c>
      <c r="I12393" t="s">
        <v>44</v>
      </c>
      <c r="J12393" t="s">
        <v>128</v>
      </c>
      <c r="K12393">
        <v>50</v>
      </c>
      <c r="L12393" t="s">
        <v>23976</v>
      </c>
      <c r="M12393" t="s">
        <v>54</v>
      </c>
      <c r="N12393">
        <v>16</v>
      </c>
      <c r="O12393" t="s">
        <v>71</v>
      </c>
      <c r="P12393" s="1">
        <v>45727</v>
      </c>
      <c r="Q12393" s="1">
        <v>45797</v>
      </c>
      <c r="R12393">
        <v>2346</v>
      </c>
      <c r="S12393">
        <v>6.8</v>
      </c>
      <c r="T12393" t="s">
        <v>108</v>
      </c>
    </row>
    <row r="12394" spans="1:20" x14ac:dyDescent="0.25">
      <c r="A12394" t="s">
        <v>23977</v>
      </c>
      <c r="B12394" t="s">
        <v>100</v>
      </c>
      <c r="C12394">
        <v>154049</v>
      </c>
      <c r="D12394" t="s">
        <v>33</v>
      </c>
      <c r="E12394">
        <v>16945390</v>
      </c>
      <c r="F12394" t="s">
        <v>66</v>
      </c>
      <c r="G12394" t="s">
        <v>24</v>
      </c>
      <c r="H12394" t="s">
        <v>34</v>
      </c>
      <c r="I12394" t="s">
        <v>26</v>
      </c>
      <c r="J12394" t="s">
        <v>34</v>
      </c>
      <c r="K12394">
        <v>100</v>
      </c>
      <c r="L12394" t="s">
        <v>23978</v>
      </c>
      <c r="M12394" t="s">
        <v>54</v>
      </c>
      <c r="N12394">
        <v>8</v>
      </c>
      <c r="O12394" t="s">
        <v>112</v>
      </c>
      <c r="P12394" s="1">
        <v>45409</v>
      </c>
      <c r="Q12394" s="1">
        <v>45437</v>
      </c>
      <c r="R12394">
        <v>830</v>
      </c>
      <c r="S12394">
        <v>6.3</v>
      </c>
      <c r="T12394" t="s">
        <v>63</v>
      </c>
    </row>
    <row r="12395" spans="1:20" x14ac:dyDescent="0.25">
      <c r="A12395" t="s">
        <v>23979</v>
      </c>
      <c r="B12395" t="s">
        <v>125</v>
      </c>
      <c r="C12395">
        <v>57960</v>
      </c>
      <c r="D12395" t="s">
        <v>41</v>
      </c>
      <c r="E12395">
        <v>49266</v>
      </c>
      <c r="F12395" t="s">
        <v>58</v>
      </c>
      <c r="G12395" t="s">
        <v>59</v>
      </c>
      <c r="H12395" t="s">
        <v>128</v>
      </c>
      <c r="I12395" t="s">
        <v>44</v>
      </c>
      <c r="J12395" t="s">
        <v>128</v>
      </c>
      <c r="K12395">
        <v>0</v>
      </c>
      <c r="L12395" t="s">
        <v>23980</v>
      </c>
      <c r="M12395" t="s">
        <v>70</v>
      </c>
      <c r="N12395">
        <v>1</v>
      </c>
      <c r="O12395" t="s">
        <v>133</v>
      </c>
      <c r="P12395" s="1">
        <v>45444</v>
      </c>
      <c r="Q12395" s="1">
        <v>45480</v>
      </c>
      <c r="R12395">
        <v>1746</v>
      </c>
      <c r="S12395">
        <v>5.7</v>
      </c>
      <c r="T12395" t="s">
        <v>103</v>
      </c>
    </row>
    <row r="12396" spans="1:20" x14ac:dyDescent="0.25">
      <c r="A12396" t="s">
        <v>23981</v>
      </c>
      <c r="B12396" t="s">
        <v>105</v>
      </c>
      <c r="C12396">
        <v>281214</v>
      </c>
      <c r="D12396" t="s">
        <v>22</v>
      </c>
      <c r="E12396">
        <v>281214</v>
      </c>
      <c r="F12396" t="s">
        <v>23</v>
      </c>
      <c r="G12396" t="s">
        <v>42</v>
      </c>
      <c r="H12396" t="s">
        <v>25</v>
      </c>
      <c r="I12396" t="s">
        <v>35</v>
      </c>
      <c r="J12396" t="s">
        <v>473</v>
      </c>
      <c r="K12396">
        <v>50</v>
      </c>
      <c r="L12396" t="s">
        <v>23982</v>
      </c>
      <c r="M12396" t="s">
        <v>37</v>
      </c>
      <c r="N12396">
        <v>11</v>
      </c>
      <c r="O12396" t="s">
        <v>176</v>
      </c>
      <c r="P12396" s="1">
        <v>45639</v>
      </c>
      <c r="Q12396" s="1">
        <v>45662</v>
      </c>
      <c r="R12396">
        <v>775</v>
      </c>
      <c r="S12396">
        <v>8</v>
      </c>
      <c r="T12396" t="s">
        <v>108</v>
      </c>
    </row>
    <row r="12397" spans="1:20" x14ac:dyDescent="0.25">
      <c r="A12397" t="s">
        <v>23983</v>
      </c>
      <c r="B12397" t="s">
        <v>148</v>
      </c>
      <c r="C12397">
        <v>78328</v>
      </c>
      <c r="D12397" t="s">
        <v>41</v>
      </c>
      <c r="E12397">
        <v>66579</v>
      </c>
      <c r="F12397" t="s">
        <v>58</v>
      </c>
      <c r="G12397" t="s">
        <v>42</v>
      </c>
      <c r="H12397" t="s">
        <v>154</v>
      </c>
      <c r="I12397" t="s">
        <v>35</v>
      </c>
      <c r="J12397" t="s">
        <v>310</v>
      </c>
      <c r="K12397">
        <v>100</v>
      </c>
      <c r="L12397" t="s">
        <v>23984</v>
      </c>
      <c r="M12397" t="s">
        <v>28</v>
      </c>
      <c r="N12397">
        <v>0</v>
      </c>
      <c r="O12397" t="s">
        <v>29</v>
      </c>
      <c r="P12397" s="1">
        <v>45371</v>
      </c>
      <c r="Q12397" s="1">
        <v>45394</v>
      </c>
      <c r="R12397">
        <v>662</v>
      </c>
      <c r="S12397">
        <v>6</v>
      </c>
      <c r="T12397" t="s">
        <v>38</v>
      </c>
    </row>
    <row r="12398" spans="1:20" x14ac:dyDescent="0.25">
      <c r="A12398" t="s">
        <v>23985</v>
      </c>
      <c r="B12398" t="s">
        <v>100</v>
      </c>
      <c r="C12398">
        <v>253374</v>
      </c>
      <c r="D12398" t="s">
        <v>74</v>
      </c>
      <c r="E12398">
        <v>316718</v>
      </c>
      <c r="F12398" t="s">
        <v>23</v>
      </c>
      <c r="G12398" t="s">
        <v>59</v>
      </c>
      <c r="H12398" t="s">
        <v>75</v>
      </c>
      <c r="I12398" t="s">
        <v>35</v>
      </c>
      <c r="J12398" t="s">
        <v>75</v>
      </c>
      <c r="K12398">
        <v>50</v>
      </c>
      <c r="L12398" t="s">
        <v>14622</v>
      </c>
      <c r="M12398" t="s">
        <v>37</v>
      </c>
      <c r="N12398">
        <v>16</v>
      </c>
      <c r="O12398" t="s">
        <v>137</v>
      </c>
      <c r="P12398" s="1">
        <v>45551</v>
      </c>
      <c r="Q12398" s="1">
        <v>45589</v>
      </c>
      <c r="R12398">
        <v>1534</v>
      </c>
      <c r="S12398">
        <v>8.8000000000000007</v>
      </c>
      <c r="T12398" t="s">
        <v>248</v>
      </c>
    </row>
    <row r="12399" spans="1:20" x14ac:dyDescent="0.25">
      <c r="A12399" t="s">
        <v>23986</v>
      </c>
      <c r="B12399" t="s">
        <v>184</v>
      </c>
      <c r="C12399">
        <v>168477</v>
      </c>
      <c r="D12399" t="s">
        <v>22</v>
      </c>
      <c r="E12399">
        <v>168477</v>
      </c>
      <c r="F12399" t="s">
        <v>66</v>
      </c>
      <c r="G12399" t="s">
        <v>42</v>
      </c>
      <c r="H12399" t="s">
        <v>68</v>
      </c>
      <c r="I12399" t="s">
        <v>26</v>
      </c>
      <c r="J12399" t="s">
        <v>68</v>
      </c>
      <c r="K12399">
        <v>0</v>
      </c>
      <c r="L12399" t="s">
        <v>23987</v>
      </c>
      <c r="M12399" t="s">
        <v>70</v>
      </c>
      <c r="N12399">
        <v>8</v>
      </c>
      <c r="O12399" t="s">
        <v>78</v>
      </c>
      <c r="P12399" s="1">
        <v>45503</v>
      </c>
      <c r="Q12399" s="1">
        <v>45528</v>
      </c>
      <c r="R12399">
        <v>1899</v>
      </c>
      <c r="S12399">
        <v>9.6</v>
      </c>
      <c r="T12399" t="s">
        <v>108</v>
      </c>
    </row>
    <row r="12400" spans="1:20" x14ac:dyDescent="0.25">
      <c r="A12400" t="s">
        <v>23988</v>
      </c>
      <c r="B12400" t="s">
        <v>91</v>
      </c>
      <c r="C12400">
        <v>87035</v>
      </c>
      <c r="D12400" t="s">
        <v>22</v>
      </c>
      <c r="E12400">
        <v>87035</v>
      </c>
      <c r="F12400" t="s">
        <v>50</v>
      </c>
      <c r="G12400" t="s">
        <v>59</v>
      </c>
      <c r="H12400" t="s">
        <v>101</v>
      </c>
      <c r="I12400" t="s">
        <v>44</v>
      </c>
      <c r="J12400" t="s">
        <v>101</v>
      </c>
      <c r="K12400">
        <v>0</v>
      </c>
      <c r="L12400" t="s">
        <v>23989</v>
      </c>
      <c r="M12400" t="s">
        <v>54</v>
      </c>
      <c r="N12400">
        <v>3</v>
      </c>
      <c r="O12400" t="s">
        <v>112</v>
      </c>
      <c r="P12400" s="1">
        <v>45769</v>
      </c>
      <c r="Q12400" s="1">
        <v>45822</v>
      </c>
      <c r="R12400">
        <v>2493</v>
      </c>
      <c r="S12400">
        <v>8.1999999999999993</v>
      </c>
      <c r="T12400" t="s">
        <v>156</v>
      </c>
    </row>
    <row r="12401" spans="1:20" x14ac:dyDescent="0.25">
      <c r="A12401" t="s">
        <v>23990</v>
      </c>
      <c r="B12401" t="s">
        <v>166</v>
      </c>
      <c r="C12401">
        <v>152751</v>
      </c>
      <c r="D12401" t="s">
        <v>65</v>
      </c>
      <c r="E12401">
        <v>198576</v>
      </c>
      <c r="F12401" t="s">
        <v>23</v>
      </c>
      <c r="G12401" t="s">
        <v>51</v>
      </c>
      <c r="H12401" t="s">
        <v>67</v>
      </c>
      <c r="I12401" t="s">
        <v>44</v>
      </c>
      <c r="J12401" t="s">
        <v>82</v>
      </c>
      <c r="K12401">
        <v>50</v>
      </c>
      <c r="L12401" t="s">
        <v>23991</v>
      </c>
      <c r="M12401" t="s">
        <v>28</v>
      </c>
      <c r="N12401">
        <v>16</v>
      </c>
      <c r="O12401" t="s">
        <v>137</v>
      </c>
      <c r="P12401" s="1">
        <v>45328</v>
      </c>
      <c r="Q12401" s="1">
        <v>45343</v>
      </c>
      <c r="R12401">
        <v>1240</v>
      </c>
      <c r="S12401">
        <v>8</v>
      </c>
      <c r="T12401" t="s">
        <v>95</v>
      </c>
    </row>
    <row r="12402" spans="1:20" x14ac:dyDescent="0.25">
      <c r="A12402" t="s">
        <v>23992</v>
      </c>
      <c r="B12402" t="s">
        <v>40</v>
      </c>
      <c r="C12402">
        <v>92050</v>
      </c>
      <c r="D12402" t="s">
        <v>22</v>
      </c>
      <c r="E12402">
        <v>92050</v>
      </c>
      <c r="F12402" t="s">
        <v>50</v>
      </c>
      <c r="G12402" t="s">
        <v>59</v>
      </c>
      <c r="H12402" t="s">
        <v>25</v>
      </c>
      <c r="I12402" t="s">
        <v>44</v>
      </c>
      <c r="J12402" t="s">
        <v>25</v>
      </c>
      <c r="K12402">
        <v>0</v>
      </c>
      <c r="L12402" t="s">
        <v>23993</v>
      </c>
      <c r="M12402" t="s">
        <v>37</v>
      </c>
      <c r="N12402">
        <v>4</v>
      </c>
      <c r="O12402" t="s">
        <v>46</v>
      </c>
      <c r="P12402" s="1">
        <v>45685</v>
      </c>
      <c r="Q12402" s="1">
        <v>45704</v>
      </c>
      <c r="R12402">
        <v>1432</v>
      </c>
      <c r="S12402">
        <v>6.2</v>
      </c>
      <c r="T12402" t="s">
        <v>108</v>
      </c>
    </row>
    <row r="12403" spans="1:20" x14ac:dyDescent="0.25">
      <c r="A12403" t="s">
        <v>23994</v>
      </c>
      <c r="B12403" t="s">
        <v>21</v>
      </c>
      <c r="C12403">
        <v>55016</v>
      </c>
      <c r="D12403" t="s">
        <v>41</v>
      </c>
      <c r="E12403">
        <v>46764</v>
      </c>
      <c r="F12403" t="s">
        <v>58</v>
      </c>
      <c r="G12403" t="s">
        <v>59</v>
      </c>
      <c r="H12403" t="s">
        <v>60</v>
      </c>
      <c r="I12403" t="s">
        <v>26</v>
      </c>
      <c r="J12403" t="s">
        <v>416</v>
      </c>
      <c r="K12403">
        <v>0</v>
      </c>
      <c r="L12403" t="s">
        <v>23995</v>
      </c>
      <c r="M12403" t="s">
        <v>28</v>
      </c>
      <c r="N12403">
        <v>1</v>
      </c>
      <c r="O12403" t="s">
        <v>171</v>
      </c>
      <c r="P12403" s="1">
        <v>45450</v>
      </c>
      <c r="Q12403" s="1">
        <v>45464</v>
      </c>
      <c r="R12403">
        <v>1512</v>
      </c>
      <c r="S12403">
        <v>9.1</v>
      </c>
      <c r="T12403" t="s">
        <v>108</v>
      </c>
    </row>
    <row r="12404" spans="1:20" x14ac:dyDescent="0.25">
      <c r="A12404" t="s">
        <v>23996</v>
      </c>
      <c r="B12404" t="s">
        <v>49</v>
      </c>
      <c r="C12404">
        <v>135145</v>
      </c>
      <c r="D12404" t="s">
        <v>92</v>
      </c>
      <c r="E12404">
        <v>101359</v>
      </c>
      <c r="F12404" t="s">
        <v>66</v>
      </c>
      <c r="G12404" t="s">
        <v>24</v>
      </c>
      <c r="H12404" t="s">
        <v>93</v>
      </c>
      <c r="I12404" t="s">
        <v>26</v>
      </c>
      <c r="J12404" t="s">
        <v>93</v>
      </c>
      <c r="K12404">
        <v>100</v>
      </c>
      <c r="L12404" t="s">
        <v>23997</v>
      </c>
      <c r="M12404" t="s">
        <v>28</v>
      </c>
      <c r="N12404">
        <v>9</v>
      </c>
      <c r="O12404" t="s">
        <v>85</v>
      </c>
      <c r="P12404" s="1">
        <v>45428</v>
      </c>
      <c r="Q12404" s="1">
        <v>45447</v>
      </c>
      <c r="R12404">
        <v>711</v>
      </c>
      <c r="S12404">
        <v>10</v>
      </c>
      <c r="T12404" t="s">
        <v>95</v>
      </c>
    </row>
    <row r="12405" spans="1:20" x14ac:dyDescent="0.25">
      <c r="A12405" t="s">
        <v>23998</v>
      </c>
      <c r="B12405" t="s">
        <v>32</v>
      </c>
      <c r="C12405">
        <v>118429</v>
      </c>
      <c r="D12405" t="s">
        <v>92</v>
      </c>
      <c r="E12405">
        <v>88822</v>
      </c>
      <c r="F12405" t="s">
        <v>66</v>
      </c>
      <c r="G12405" t="s">
        <v>42</v>
      </c>
      <c r="H12405" t="s">
        <v>93</v>
      </c>
      <c r="I12405" t="s">
        <v>44</v>
      </c>
      <c r="J12405" t="s">
        <v>1096</v>
      </c>
      <c r="K12405">
        <v>100</v>
      </c>
      <c r="L12405" t="s">
        <v>23999</v>
      </c>
      <c r="M12405" t="s">
        <v>70</v>
      </c>
      <c r="N12405">
        <v>7</v>
      </c>
      <c r="O12405" t="s">
        <v>85</v>
      </c>
      <c r="P12405" s="1">
        <v>45676</v>
      </c>
      <c r="Q12405" s="1">
        <v>45729</v>
      </c>
      <c r="R12405">
        <v>995</v>
      </c>
      <c r="S12405">
        <v>8.6</v>
      </c>
      <c r="T12405" t="s">
        <v>108</v>
      </c>
    </row>
    <row r="12406" spans="1:20" x14ac:dyDescent="0.25">
      <c r="A12406" t="s">
        <v>24000</v>
      </c>
      <c r="B12406" t="s">
        <v>222</v>
      </c>
      <c r="C12406">
        <v>57898</v>
      </c>
      <c r="D12406" t="s">
        <v>92</v>
      </c>
      <c r="E12406">
        <v>43424</v>
      </c>
      <c r="F12406" t="s">
        <v>58</v>
      </c>
      <c r="G12406" t="s">
        <v>51</v>
      </c>
      <c r="H12406" t="s">
        <v>93</v>
      </c>
      <c r="I12406" t="s">
        <v>26</v>
      </c>
      <c r="J12406" t="s">
        <v>93</v>
      </c>
      <c r="K12406">
        <v>50</v>
      </c>
      <c r="L12406" t="s">
        <v>24001</v>
      </c>
      <c r="M12406" t="s">
        <v>70</v>
      </c>
      <c r="N12406">
        <v>0</v>
      </c>
      <c r="O12406" t="s">
        <v>137</v>
      </c>
      <c r="P12406" s="1">
        <v>45338</v>
      </c>
      <c r="Q12406" s="1">
        <v>45376</v>
      </c>
      <c r="R12406">
        <v>717</v>
      </c>
      <c r="S12406">
        <v>7.3</v>
      </c>
      <c r="T12406" t="s">
        <v>47</v>
      </c>
    </row>
    <row r="12407" spans="1:20" x14ac:dyDescent="0.25">
      <c r="A12407" t="s">
        <v>24002</v>
      </c>
      <c r="B12407" t="s">
        <v>158</v>
      </c>
      <c r="C12407">
        <v>51180</v>
      </c>
      <c r="D12407" t="s">
        <v>41</v>
      </c>
      <c r="E12407">
        <v>43503</v>
      </c>
      <c r="F12407" t="s">
        <v>58</v>
      </c>
      <c r="G12407" t="s">
        <v>42</v>
      </c>
      <c r="H12407" t="s">
        <v>154</v>
      </c>
      <c r="I12407" t="s">
        <v>44</v>
      </c>
      <c r="J12407" t="s">
        <v>310</v>
      </c>
      <c r="K12407">
        <v>0</v>
      </c>
      <c r="L12407" t="s">
        <v>7049</v>
      </c>
      <c r="M12407" t="s">
        <v>28</v>
      </c>
      <c r="N12407">
        <v>0</v>
      </c>
      <c r="O12407" t="s">
        <v>150</v>
      </c>
      <c r="P12407" s="1">
        <v>45618</v>
      </c>
      <c r="Q12407" s="1">
        <v>45632</v>
      </c>
      <c r="R12407">
        <v>698</v>
      </c>
      <c r="S12407">
        <v>5.5</v>
      </c>
      <c r="T12407" t="s">
        <v>47</v>
      </c>
    </row>
    <row r="12408" spans="1:20" x14ac:dyDescent="0.25">
      <c r="A12408" t="s">
        <v>24003</v>
      </c>
      <c r="B12408" t="s">
        <v>21</v>
      </c>
      <c r="C12408">
        <v>103458</v>
      </c>
      <c r="D12408" t="s">
        <v>22</v>
      </c>
      <c r="E12408">
        <v>103458</v>
      </c>
      <c r="F12408" t="s">
        <v>23</v>
      </c>
      <c r="G12408" t="s">
        <v>24</v>
      </c>
      <c r="H12408" t="s">
        <v>117</v>
      </c>
      <c r="I12408" t="s">
        <v>35</v>
      </c>
      <c r="J12408" t="s">
        <v>117</v>
      </c>
      <c r="K12408">
        <v>0</v>
      </c>
      <c r="L12408" t="s">
        <v>24004</v>
      </c>
      <c r="M12408" t="s">
        <v>70</v>
      </c>
      <c r="N12408">
        <v>19</v>
      </c>
      <c r="O12408" t="s">
        <v>150</v>
      </c>
      <c r="P12408" s="1">
        <v>45459</v>
      </c>
      <c r="Q12408" s="1">
        <v>45516</v>
      </c>
      <c r="R12408">
        <v>2212</v>
      </c>
      <c r="S12408">
        <v>5.5</v>
      </c>
      <c r="T12408" t="s">
        <v>156</v>
      </c>
    </row>
    <row r="12409" spans="1:20" x14ac:dyDescent="0.25">
      <c r="A12409" t="s">
        <v>24005</v>
      </c>
      <c r="B12409" t="s">
        <v>21</v>
      </c>
      <c r="C12409">
        <v>102748</v>
      </c>
      <c r="D12409" t="s">
        <v>22</v>
      </c>
      <c r="E12409">
        <v>102748</v>
      </c>
      <c r="F12409" t="s">
        <v>23</v>
      </c>
      <c r="G12409" t="s">
        <v>42</v>
      </c>
      <c r="H12409" t="s">
        <v>161</v>
      </c>
      <c r="I12409" t="s">
        <v>35</v>
      </c>
      <c r="J12409" t="s">
        <v>161</v>
      </c>
      <c r="K12409">
        <v>0</v>
      </c>
      <c r="L12409" t="s">
        <v>24006</v>
      </c>
      <c r="M12409" t="s">
        <v>37</v>
      </c>
      <c r="N12409">
        <v>10</v>
      </c>
      <c r="O12409" t="s">
        <v>62</v>
      </c>
      <c r="P12409" s="1">
        <v>45696</v>
      </c>
      <c r="Q12409" s="1">
        <v>45755</v>
      </c>
      <c r="R12409">
        <v>1986</v>
      </c>
      <c r="S12409">
        <v>8.1</v>
      </c>
      <c r="T12409" t="s">
        <v>215</v>
      </c>
    </row>
    <row r="12410" spans="1:20" x14ac:dyDescent="0.25">
      <c r="A12410" t="s">
        <v>24007</v>
      </c>
      <c r="B12410" t="s">
        <v>178</v>
      </c>
      <c r="C12410">
        <v>151467</v>
      </c>
      <c r="D12410" t="s">
        <v>22</v>
      </c>
      <c r="E12410">
        <v>151467</v>
      </c>
      <c r="F12410" t="s">
        <v>66</v>
      </c>
      <c r="G12410" t="s">
        <v>24</v>
      </c>
      <c r="H12410" t="s">
        <v>131</v>
      </c>
      <c r="I12410" t="s">
        <v>26</v>
      </c>
      <c r="J12410" t="s">
        <v>131</v>
      </c>
      <c r="K12410">
        <v>0</v>
      </c>
      <c r="L12410" t="s">
        <v>24008</v>
      </c>
      <c r="M12410" t="s">
        <v>37</v>
      </c>
      <c r="N12410">
        <v>8</v>
      </c>
      <c r="O12410" t="s">
        <v>144</v>
      </c>
      <c r="P12410" s="1">
        <v>45363</v>
      </c>
      <c r="Q12410" s="1">
        <v>45384</v>
      </c>
      <c r="R12410">
        <v>1772</v>
      </c>
      <c r="S12410">
        <v>9.6999999999999993</v>
      </c>
      <c r="T12410" t="s">
        <v>55</v>
      </c>
    </row>
    <row r="12411" spans="1:20" x14ac:dyDescent="0.25">
      <c r="A12411" t="s">
        <v>24009</v>
      </c>
      <c r="B12411" t="s">
        <v>21</v>
      </c>
      <c r="C12411">
        <v>74836</v>
      </c>
      <c r="D12411" t="s">
        <v>22</v>
      </c>
      <c r="E12411">
        <v>74836</v>
      </c>
      <c r="F12411" t="s">
        <v>50</v>
      </c>
      <c r="G12411" t="s">
        <v>24</v>
      </c>
      <c r="H12411" t="s">
        <v>169</v>
      </c>
      <c r="I12411" t="s">
        <v>26</v>
      </c>
      <c r="J12411" t="s">
        <v>67</v>
      </c>
      <c r="K12411">
        <v>100</v>
      </c>
      <c r="L12411" t="s">
        <v>24010</v>
      </c>
      <c r="M12411" t="s">
        <v>28</v>
      </c>
      <c r="N12411">
        <v>2</v>
      </c>
      <c r="O12411" t="s">
        <v>107</v>
      </c>
      <c r="P12411" s="1">
        <v>45523</v>
      </c>
      <c r="Q12411" s="1">
        <v>45558</v>
      </c>
      <c r="R12411">
        <v>571</v>
      </c>
      <c r="S12411">
        <v>8.6999999999999993</v>
      </c>
      <c r="T12411" t="s">
        <v>138</v>
      </c>
    </row>
    <row r="12412" spans="1:20" x14ac:dyDescent="0.25">
      <c r="A12412" t="s">
        <v>24011</v>
      </c>
      <c r="B12412" t="s">
        <v>91</v>
      </c>
      <c r="C12412">
        <v>169620</v>
      </c>
      <c r="D12412" t="s">
        <v>41</v>
      </c>
      <c r="E12412">
        <v>144177</v>
      </c>
      <c r="F12412" t="s">
        <v>23</v>
      </c>
      <c r="G12412" t="s">
        <v>42</v>
      </c>
      <c r="H12412" t="s">
        <v>128</v>
      </c>
      <c r="I12412" t="s">
        <v>44</v>
      </c>
      <c r="J12412" t="s">
        <v>191</v>
      </c>
      <c r="K12412">
        <v>100</v>
      </c>
      <c r="L12412" t="s">
        <v>24012</v>
      </c>
      <c r="M12412" t="s">
        <v>54</v>
      </c>
      <c r="N12412">
        <v>14</v>
      </c>
      <c r="O12412" t="s">
        <v>133</v>
      </c>
      <c r="P12412" s="1">
        <v>45572</v>
      </c>
      <c r="Q12412" s="1">
        <v>45643</v>
      </c>
      <c r="R12412">
        <v>2161</v>
      </c>
      <c r="S12412">
        <v>6</v>
      </c>
      <c r="T12412" t="s">
        <v>55</v>
      </c>
    </row>
    <row r="12413" spans="1:20" x14ac:dyDescent="0.25">
      <c r="A12413" t="s">
        <v>24013</v>
      </c>
      <c r="B12413" t="s">
        <v>142</v>
      </c>
      <c r="C12413">
        <v>113721</v>
      </c>
      <c r="D12413" t="s">
        <v>121</v>
      </c>
      <c r="E12413">
        <v>102349</v>
      </c>
      <c r="F12413" t="s">
        <v>58</v>
      </c>
      <c r="G12413" t="s">
        <v>42</v>
      </c>
      <c r="H12413" t="s">
        <v>122</v>
      </c>
      <c r="I12413" t="s">
        <v>35</v>
      </c>
      <c r="J12413" t="s">
        <v>473</v>
      </c>
      <c r="K12413">
        <v>100</v>
      </c>
      <c r="L12413" t="s">
        <v>24014</v>
      </c>
      <c r="M12413" t="s">
        <v>54</v>
      </c>
      <c r="N12413">
        <v>1</v>
      </c>
      <c r="O12413" t="s">
        <v>46</v>
      </c>
      <c r="P12413" s="1">
        <v>45724</v>
      </c>
      <c r="Q12413" s="1">
        <v>45757</v>
      </c>
      <c r="R12413">
        <v>2083</v>
      </c>
      <c r="S12413">
        <v>8.3000000000000007</v>
      </c>
      <c r="T12413" t="s">
        <v>55</v>
      </c>
    </row>
    <row r="12414" spans="1:20" x14ac:dyDescent="0.25">
      <c r="A12414" t="s">
        <v>24015</v>
      </c>
      <c r="B12414" t="s">
        <v>32</v>
      </c>
      <c r="C12414">
        <v>127743</v>
      </c>
      <c r="D12414" t="s">
        <v>121</v>
      </c>
      <c r="E12414">
        <v>114969</v>
      </c>
      <c r="F12414" t="s">
        <v>50</v>
      </c>
      <c r="G12414" t="s">
        <v>59</v>
      </c>
      <c r="H12414" t="s">
        <v>122</v>
      </c>
      <c r="I12414" t="s">
        <v>44</v>
      </c>
      <c r="J12414" t="s">
        <v>154</v>
      </c>
      <c r="K12414">
        <v>0</v>
      </c>
      <c r="L12414" t="s">
        <v>24016</v>
      </c>
      <c r="M12414" t="s">
        <v>54</v>
      </c>
      <c r="N12414">
        <v>4</v>
      </c>
      <c r="O12414" t="s">
        <v>85</v>
      </c>
      <c r="P12414" s="1">
        <v>45617</v>
      </c>
      <c r="Q12414" s="1">
        <v>45633</v>
      </c>
      <c r="R12414">
        <v>527</v>
      </c>
      <c r="S12414">
        <v>8.6</v>
      </c>
      <c r="T12414" t="s">
        <v>47</v>
      </c>
    </row>
    <row r="12415" spans="1:20" x14ac:dyDescent="0.25">
      <c r="A12415" t="s">
        <v>24017</v>
      </c>
      <c r="B12415" t="s">
        <v>105</v>
      </c>
      <c r="C12415">
        <v>305463</v>
      </c>
      <c r="D12415" t="s">
        <v>22</v>
      </c>
      <c r="E12415">
        <v>305463</v>
      </c>
      <c r="F12415" t="s">
        <v>23</v>
      </c>
      <c r="G12415" t="s">
        <v>51</v>
      </c>
      <c r="H12415" t="s">
        <v>68</v>
      </c>
      <c r="I12415" t="s">
        <v>26</v>
      </c>
      <c r="J12415" t="s">
        <v>110</v>
      </c>
      <c r="K12415">
        <v>50</v>
      </c>
      <c r="L12415" t="s">
        <v>24018</v>
      </c>
      <c r="M12415" t="s">
        <v>54</v>
      </c>
      <c r="N12415">
        <v>13</v>
      </c>
      <c r="O12415" t="s">
        <v>150</v>
      </c>
      <c r="P12415" s="1">
        <v>45609</v>
      </c>
      <c r="Q12415" s="1">
        <v>45642</v>
      </c>
      <c r="R12415">
        <v>1809</v>
      </c>
      <c r="S12415">
        <v>5.9</v>
      </c>
      <c r="T12415" t="s">
        <v>89</v>
      </c>
    </row>
    <row r="12416" spans="1:20" x14ac:dyDescent="0.25">
      <c r="A12416" t="s">
        <v>24019</v>
      </c>
      <c r="B12416" t="s">
        <v>166</v>
      </c>
      <c r="C12416">
        <v>75828</v>
      </c>
      <c r="D12416" t="s">
        <v>22</v>
      </c>
      <c r="E12416">
        <v>75828</v>
      </c>
      <c r="F12416" t="s">
        <v>66</v>
      </c>
      <c r="G12416" t="s">
        <v>59</v>
      </c>
      <c r="H12416" t="s">
        <v>169</v>
      </c>
      <c r="I12416" t="s">
        <v>44</v>
      </c>
      <c r="J12416" t="s">
        <v>416</v>
      </c>
      <c r="K12416">
        <v>100</v>
      </c>
      <c r="L12416" t="s">
        <v>24020</v>
      </c>
      <c r="M12416" t="s">
        <v>54</v>
      </c>
      <c r="N12416">
        <v>6</v>
      </c>
      <c r="O12416" t="s">
        <v>133</v>
      </c>
      <c r="P12416" s="1">
        <v>45363</v>
      </c>
      <c r="Q12416" s="1">
        <v>45408</v>
      </c>
      <c r="R12416">
        <v>909</v>
      </c>
      <c r="S12416">
        <v>8.5</v>
      </c>
      <c r="T12416" t="s">
        <v>95</v>
      </c>
    </row>
    <row r="12417" spans="1:20" x14ac:dyDescent="0.25">
      <c r="A12417" t="s">
        <v>24021</v>
      </c>
      <c r="B12417" t="s">
        <v>21</v>
      </c>
      <c r="C12417">
        <v>116542</v>
      </c>
      <c r="D12417" t="s">
        <v>92</v>
      </c>
      <c r="E12417">
        <v>87407</v>
      </c>
      <c r="F12417" t="s">
        <v>66</v>
      </c>
      <c r="G12417" t="s">
        <v>59</v>
      </c>
      <c r="H12417" t="s">
        <v>93</v>
      </c>
      <c r="I12417" t="s">
        <v>44</v>
      </c>
      <c r="J12417" t="s">
        <v>93</v>
      </c>
      <c r="K12417">
        <v>0</v>
      </c>
      <c r="L12417" t="s">
        <v>24022</v>
      </c>
      <c r="M12417" t="s">
        <v>70</v>
      </c>
      <c r="N12417">
        <v>7</v>
      </c>
      <c r="O12417" t="s">
        <v>71</v>
      </c>
      <c r="P12417" s="1">
        <v>45443</v>
      </c>
      <c r="Q12417" s="1">
        <v>45504</v>
      </c>
      <c r="R12417">
        <v>749</v>
      </c>
      <c r="S12417">
        <v>5.4</v>
      </c>
      <c r="T12417" t="s">
        <v>103</v>
      </c>
    </row>
    <row r="12418" spans="1:20" x14ac:dyDescent="0.25">
      <c r="A12418" t="s">
        <v>24023</v>
      </c>
      <c r="B12418" t="s">
        <v>100</v>
      </c>
      <c r="C12418">
        <v>53985</v>
      </c>
      <c r="D12418" t="s">
        <v>22</v>
      </c>
      <c r="E12418">
        <v>53985</v>
      </c>
      <c r="F12418" t="s">
        <v>58</v>
      </c>
      <c r="G12418" t="s">
        <v>42</v>
      </c>
      <c r="H12418" t="s">
        <v>52</v>
      </c>
      <c r="I12418" t="s">
        <v>26</v>
      </c>
      <c r="J12418" t="s">
        <v>52</v>
      </c>
      <c r="K12418">
        <v>0</v>
      </c>
      <c r="L12418" t="s">
        <v>24024</v>
      </c>
      <c r="M12418" t="s">
        <v>70</v>
      </c>
      <c r="N12418">
        <v>0</v>
      </c>
      <c r="O12418" t="s">
        <v>171</v>
      </c>
      <c r="P12418" s="1">
        <v>45431</v>
      </c>
      <c r="Q12418" s="1">
        <v>45482</v>
      </c>
      <c r="R12418">
        <v>1864</v>
      </c>
      <c r="S12418">
        <v>5.6</v>
      </c>
      <c r="T12418" t="s">
        <v>103</v>
      </c>
    </row>
    <row r="12419" spans="1:20" x14ac:dyDescent="0.25">
      <c r="A12419" t="s">
        <v>24025</v>
      </c>
      <c r="B12419" t="s">
        <v>49</v>
      </c>
      <c r="C12419">
        <v>60582</v>
      </c>
      <c r="D12419" t="s">
        <v>41</v>
      </c>
      <c r="E12419">
        <v>51495</v>
      </c>
      <c r="F12419" t="s">
        <v>58</v>
      </c>
      <c r="G12419" t="s">
        <v>59</v>
      </c>
      <c r="H12419" t="s">
        <v>128</v>
      </c>
      <c r="I12419" t="s">
        <v>44</v>
      </c>
      <c r="J12419" t="s">
        <v>128</v>
      </c>
      <c r="K12419">
        <v>100</v>
      </c>
      <c r="L12419" t="s">
        <v>24026</v>
      </c>
      <c r="M12419" t="s">
        <v>28</v>
      </c>
      <c r="N12419">
        <v>1</v>
      </c>
      <c r="O12419" t="s">
        <v>150</v>
      </c>
      <c r="P12419" s="1">
        <v>45392</v>
      </c>
      <c r="Q12419" s="1">
        <v>45414</v>
      </c>
      <c r="R12419">
        <v>2394</v>
      </c>
      <c r="S12419">
        <v>6.1</v>
      </c>
      <c r="T12419" t="s">
        <v>55</v>
      </c>
    </row>
    <row r="12420" spans="1:20" x14ac:dyDescent="0.25">
      <c r="A12420" t="s">
        <v>24027</v>
      </c>
      <c r="B12420" t="s">
        <v>91</v>
      </c>
      <c r="C12420">
        <v>135425</v>
      </c>
      <c r="D12420" t="s">
        <v>22</v>
      </c>
      <c r="E12420">
        <v>135425</v>
      </c>
      <c r="F12420" t="s">
        <v>66</v>
      </c>
      <c r="G12420" t="s">
        <v>51</v>
      </c>
      <c r="H12420" t="s">
        <v>68</v>
      </c>
      <c r="I12420" t="s">
        <v>44</v>
      </c>
      <c r="J12420" t="s">
        <v>68</v>
      </c>
      <c r="K12420">
        <v>100</v>
      </c>
      <c r="L12420" t="s">
        <v>24028</v>
      </c>
      <c r="M12420" t="s">
        <v>28</v>
      </c>
      <c r="N12420">
        <v>6</v>
      </c>
      <c r="O12420" t="s">
        <v>137</v>
      </c>
      <c r="P12420" s="1">
        <v>45497</v>
      </c>
      <c r="Q12420" s="1">
        <v>45569</v>
      </c>
      <c r="R12420">
        <v>1969</v>
      </c>
      <c r="S12420">
        <v>5.9</v>
      </c>
      <c r="T12420" t="s">
        <v>138</v>
      </c>
    </row>
    <row r="12421" spans="1:20" x14ac:dyDescent="0.25">
      <c r="A12421" t="s">
        <v>24029</v>
      </c>
      <c r="B12421" t="s">
        <v>166</v>
      </c>
      <c r="C12421">
        <v>62590</v>
      </c>
      <c r="D12421" t="s">
        <v>33</v>
      </c>
      <c r="E12421">
        <v>6884900</v>
      </c>
      <c r="F12421" t="s">
        <v>58</v>
      </c>
      <c r="G12421" t="s">
        <v>42</v>
      </c>
      <c r="H12421" t="s">
        <v>34</v>
      </c>
      <c r="I12421" t="s">
        <v>35</v>
      </c>
      <c r="J12421" t="s">
        <v>34</v>
      </c>
      <c r="K12421">
        <v>100</v>
      </c>
      <c r="L12421" t="s">
        <v>16313</v>
      </c>
      <c r="M12421" t="s">
        <v>37</v>
      </c>
      <c r="N12421">
        <v>0</v>
      </c>
      <c r="O12421" t="s">
        <v>71</v>
      </c>
      <c r="P12421" s="1">
        <v>45298</v>
      </c>
      <c r="Q12421" s="1">
        <v>45348</v>
      </c>
      <c r="R12421">
        <v>2155</v>
      </c>
      <c r="S12421">
        <v>9.5</v>
      </c>
      <c r="T12421" t="s">
        <v>215</v>
      </c>
    </row>
    <row r="12422" spans="1:20" x14ac:dyDescent="0.25">
      <c r="A12422" t="s">
        <v>24030</v>
      </c>
      <c r="B12422" t="s">
        <v>158</v>
      </c>
      <c r="C12422">
        <v>231935</v>
      </c>
      <c r="D12422" t="s">
        <v>92</v>
      </c>
      <c r="E12422">
        <v>173951</v>
      </c>
      <c r="F12422" t="s">
        <v>23</v>
      </c>
      <c r="G12422" t="s">
        <v>24</v>
      </c>
      <c r="H12422" t="s">
        <v>93</v>
      </c>
      <c r="I12422" t="s">
        <v>44</v>
      </c>
      <c r="J12422" t="s">
        <v>93</v>
      </c>
      <c r="K12422">
        <v>0</v>
      </c>
      <c r="L12422" t="s">
        <v>12096</v>
      </c>
      <c r="M12422" t="s">
        <v>37</v>
      </c>
      <c r="N12422">
        <v>11</v>
      </c>
      <c r="O12422" t="s">
        <v>171</v>
      </c>
      <c r="P12422" s="1">
        <v>45369</v>
      </c>
      <c r="Q12422" s="1">
        <v>45441</v>
      </c>
      <c r="R12422">
        <v>1567</v>
      </c>
      <c r="S12422">
        <v>8.6</v>
      </c>
      <c r="T12422" t="s">
        <v>138</v>
      </c>
    </row>
    <row r="12423" spans="1:20" x14ac:dyDescent="0.25">
      <c r="A12423" t="s">
        <v>24031</v>
      </c>
      <c r="B12423" t="s">
        <v>125</v>
      </c>
      <c r="C12423">
        <v>71430</v>
      </c>
      <c r="D12423" t="s">
        <v>22</v>
      </c>
      <c r="E12423">
        <v>71430</v>
      </c>
      <c r="F12423" t="s">
        <v>58</v>
      </c>
      <c r="G12423" t="s">
        <v>51</v>
      </c>
      <c r="H12423" t="s">
        <v>68</v>
      </c>
      <c r="I12423" t="s">
        <v>44</v>
      </c>
      <c r="J12423" t="s">
        <v>67</v>
      </c>
      <c r="K12423">
        <v>0</v>
      </c>
      <c r="L12423" t="s">
        <v>24032</v>
      </c>
      <c r="M12423" t="s">
        <v>28</v>
      </c>
      <c r="N12423">
        <v>0</v>
      </c>
      <c r="O12423" t="s">
        <v>133</v>
      </c>
      <c r="P12423" s="1">
        <v>45381</v>
      </c>
      <c r="Q12423" s="1">
        <v>45444</v>
      </c>
      <c r="R12423">
        <v>1777</v>
      </c>
      <c r="S12423">
        <v>6.7</v>
      </c>
      <c r="T12423" t="s">
        <v>63</v>
      </c>
    </row>
    <row r="12424" spans="1:20" x14ac:dyDescent="0.25">
      <c r="A12424" t="s">
        <v>24033</v>
      </c>
      <c r="B12424" t="s">
        <v>49</v>
      </c>
      <c r="C12424">
        <v>220600</v>
      </c>
      <c r="D12424" t="s">
        <v>41</v>
      </c>
      <c r="E12424">
        <v>187510</v>
      </c>
      <c r="F12424" t="s">
        <v>23</v>
      </c>
      <c r="G12424" t="s">
        <v>59</v>
      </c>
      <c r="H12424" t="s">
        <v>60</v>
      </c>
      <c r="I12424" t="s">
        <v>35</v>
      </c>
      <c r="J12424" t="s">
        <v>60</v>
      </c>
      <c r="K12424">
        <v>0</v>
      </c>
      <c r="L12424" t="s">
        <v>24034</v>
      </c>
      <c r="M12424" t="s">
        <v>54</v>
      </c>
      <c r="N12424">
        <v>10</v>
      </c>
      <c r="O12424" t="s">
        <v>112</v>
      </c>
      <c r="P12424" s="1">
        <v>45584</v>
      </c>
      <c r="Q12424" s="1">
        <v>45630</v>
      </c>
      <c r="R12424">
        <v>1423</v>
      </c>
      <c r="S12424">
        <v>9.6999999999999993</v>
      </c>
      <c r="T12424" t="s">
        <v>119</v>
      </c>
    </row>
    <row r="12425" spans="1:20" x14ac:dyDescent="0.25">
      <c r="A12425" t="s">
        <v>24035</v>
      </c>
      <c r="B12425" t="s">
        <v>32</v>
      </c>
      <c r="C12425">
        <v>82694</v>
      </c>
      <c r="D12425" t="s">
        <v>22</v>
      </c>
      <c r="E12425">
        <v>82694</v>
      </c>
      <c r="F12425" t="s">
        <v>58</v>
      </c>
      <c r="G12425" t="s">
        <v>59</v>
      </c>
      <c r="H12425" t="s">
        <v>68</v>
      </c>
      <c r="I12425" t="s">
        <v>44</v>
      </c>
      <c r="J12425" t="s">
        <v>68</v>
      </c>
      <c r="K12425">
        <v>50</v>
      </c>
      <c r="L12425" t="s">
        <v>24036</v>
      </c>
      <c r="M12425" t="s">
        <v>37</v>
      </c>
      <c r="N12425">
        <v>1</v>
      </c>
      <c r="O12425" t="s">
        <v>78</v>
      </c>
      <c r="P12425" s="1">
        <v>45388</v>
      </c>
      <c r="Q12425" s="1">
        <v>45422</v>
      </c>
      <c r="R12425">
        <v>1192</v>
      </c>
      <c r="S12425">
        <v>9.6</v>
      </c>
      <c r="T12425" t="s">
        <v>95</v>
      </c>
    </row>
    <row r="12426" spans="1:20" x14ac:dyDescent="0.25">
      <c r="A12426" t="s">
        <v>24037</v>
      </c>
      <c r="B12426" t="s">
        <v>57</v>
      </c>
      <c r="C12426">
        <v>123932</v>
      </c>
      <c r="D12426" t="s">
        <v>22</v>
      </c>
      <c r="E12426">
        <v>123932</v>
      </c>
      <c r="F12426" t="s">
        <v>50</v>
      </c>
      <c r="G12426" t="s">
        <v>24</v>
      </c>
      <c r="H12426" t="s">
        <v>25</v>
      </c>
      <c r="I12426" t="s">
        <v>35</v>
      </c>
      <c r="J12426" t="s">
        <v>110</v>
      </c>
      <c r="K12426">
        <v>100</v>
      </c>
      <c r="L12426" t="s">
        <v>24038</v>
      </c>
      <c r="M12426" t="s">
        <v>70</v>
      </c>
      <c r="N12426">
        <v>3</v>
      </c>
      <c r="O12426" t="s">
        <v>133</v>
      </c>
      <c r="P12426" s="1">
        <v>45595</v>
      </c>
      <c r="Q12426" s="1">
        <v>45633</v>
      </c>
      <c r="R12426">
        <v>1401</v>
      </c>
      <c r="S12426">
        <v>6.8</v>
      </c>
      <c r="T12426" t="s">
        <v>215</v>
      </c>
    </row>
    <row r="12427" spans="1:20" x14ac:dyDescent="0.25">
      <c r="A12427" t="s">
        <v>24039</v>
      </c>
      <c r="B12427" t="s">
        <v>73</v>
      </c>
      <c r="C12427">
        <v>137592</v>
      </c>
      <c r="D12427" t="s">
        <v>41</v>
      </c>
      <c r="E12427">
        <v>116953</v>
      </c>
      <c r="F12427" t="s">
        <v>66</v>
      </c>
      <c r="G12427" t="s">
        <v>59</v>
      </c>
      <c r="H12427" t="s">
        <v>43</v>
      </c>
      <c r="I12427" t="s">
        <v>26</v>
      </c>
      <c r="J12427" t="s">
        <v>43</v>
      </c>
      <c r="K12427">
        <v>100</v>
      </c>
      <c r="L12427" t="s">
        <v>22086</v>
      </c>
      <c r="M12427" t="s">
        <v>28</v>
      </c>
      <c r="N12427">
        <v>7</v>
      </c>
      <c r="O12427" t="s">
        <v>46</v>
      </c>
      <c r="P12427" s="1">
        <v>45675</v>
      </c>
      <c r="Q12427" s="1">
        <v>45723</v>
      </c>
      <c r="R12427">
        <v>1087</v>
      </c>
      <c r="S12427">
        <v>9.8000000000000007</v>
      </c>
      <c r="T12427" t="s">
        <v>119</v>
      </c>
    </row>
    <row r="12428" spans="1:20" x14ac:dyDescent="0.25">
      <c r="A12428" t="s">
        <v>24040</v>
      </c>
      <c r="B12428" t="s">
        <v>91</v>
      </c>
      <c r="C12428">
        <v>57950</v>
      </c>
      <c r="D12428" t="s">
        <v>22</v>
      </c>
      <c r="E12428">
        <v>57950</v>
      </c>
      <c r="F12428" t="s">
        <v>58</v>
      </c>
      <c r="G12428" t="s">
        <v>51</v>
      </c>
      <c r="H12428" t="s">
        <v>169</v>
      </c>
      <c r="I12428" t="s">
        <v>44</v>
      </c>
      <c r="J12428" t="s">
        <v>169</v>
      </c>
      <c r="K12428">
        <v>100</v>
      </c>
      <c r="L12428" t="s">
        <v>24041</v>
      </c>
      <c r="M12428" t="s">
        <v>54</v>
      </c>
      <c r="N12428">
        <v>1</v>
      </c>
      <c r="O12428" t="s">
        <v>137</v>
      </c>
      <c r="P12428" s="1">
        <v>45721</v>
      </c>
      <c r="Q12428" s="1">
        <v>45755</v>
      </c>
      <c r="R12428">
        <v>2003</v>
      </c>
      <c r="S12428">
        <v>8.6</v>
      </c>
      <c r="T12428" t="s">
        <v>138</v>
      </c>
    </row>
    <row r="12429" spans="1:20" x14ac:dyDescent="0.25">
      <c r="A12429" t="s">
        <v>24042</v>
      </c>
      <c r="B12429" t="s">
        <v>158</v>
      </c>
      <c r="C12429">
        <v>126435</v>
      </c>
      <c r="D12429" t="s">
        <v>22</v>
      </c>
      <c r="E12429">
        <v>126435</v>
      </c>
      <c r="F12429" t="s">
        <v>66</v>
      </c>
      <c r="G12429" t="s">
        <v>59</v>
      </c>
      <c r="H12429" t="s">
        <v>196</v>
      </c>
      <c r="I12429" t="s">
        <v>44</v>
      </c>
      <c r="J12429" t="s">
        <v>196</v>
      </c>
      <c r="K12429">
        <v>0</v>
      </c>
      <c r="L12429" t="s">
        <v>24043</v>
      </c>
      <c r="M12429" t="s">
        <v>37</v>
      </c>
      <c r="N12429">
        <v>5</v>
      </c>
      <c r="O12429" t="s">
        <v>144</v>
      </c>
      <c r="P12429" s="1">
        <v>45647</v>
      </c>
      <c r="Q12429" s="1">
        <v>45696</v>
      </c>
      <c r="R12429">
        <v>2132</v>
      </c>
      <c r="S12429">
        <v>5.6</v>
      </c>
      <c r="T12429" t="s">
        <v>248</v>
      </c>
    </row>
    <row r="12430" spans="1:20" x14ac:dyDescent="0.25">
      <c r="A12430" t="s">
        <v>24044</v>
      </c>
      <c r="B12430" t="s">
        <v>125</v>
      </c>
      <c r="C12430">
        <v>128267</v>
      </c>
      <c r="D12430" t="s">
        <v>33</v>
      </c>
      <c r="E12430">
        <v>14109370</v>
      </c>
      <c r="F12430" t="s">
        <v>66</v>
      </c>
      <c r="G12430" t="s">
        <v>42</v>
      </c>
      <c r="H12430" t="s">
        <v>34</v>
      </c>
      <c r="I12430" t="s">
        <v>26</v>
      </c>
      <c r="J12430" t="s">
        <v>34</v>
      </c>
      <c r="K12430">
        <v>50</v>
      </c>
      <c r="L12430" t="s">
        <v>24045</v>
      </c>
      <c r="M12430" t="s">
        <v>37</v>
      </c>
      <c r="N12430">
        <v>8</v>
      </c>
      <c r="O12430" t="s">
        <v>29</v>
      </c>
      <c r="P12430" s="1">
        <v>45757</v>
      </c>
      <c r="Q12430" s="1">
        <v>45794</v>
      </c>
      <c r="R12430">
        <v>2324</v>
      </c>
      <c r="S12430">
        <v>5.4</v>
      </c>
      <c r="T12430" t="s">
        <v>108</v>
      </c>
    </row>
    <row r="12431" spans="1:20" x14ac:dyDescent="0.25">
      <c r="A12431" t="s">
        <v>24046</v>
      </c>
      <c r="B12431" t="s">
        <v>257</v>
      </c>
      <c r="C12431">
        <v>309048</v>
      </c>
      <c r="D12431" t="s">
        <v>65</v>
      </c>
      <c r="E12431">
        <v>401762</v>
      </c>
      <c r="F12431" t="s">
        <v>23</v>
      </c>
      <c r="G12431" t="s">
        <v>24</v>
      </c>
      <c r="H12431" t="s">
        <v>67</v>
      </c>
      <c r="I12431" t="s">
        <v>35</v>
      </c>
      <c r="J12431" t="s">
        <v>67</v>
      </c>
      <c r="K12431">
        <v>50</v>
      </c>
      <c r="L12431" t="s">
        <v>24047</v>
      </c>
      <c r="M12431" t="s">
        <v>54</v>
      </c>
      <c r="N12431">
        <v>12</v>
      </c>
      <c r="O12431" t="s">
        <v>62</v>
      </c>
      <c r="P12431" s="1">
        <v>45754</v>
      </c>
      <c r="Q12431" s="1">
        <v>45808</v>
      </c>
      <c r="R12431">
        <v>1545</v>
      </c>
      <c r="S12431">
        <v>8.1</v>
      </c>
      <c r="T12431" t="s">
        <v>138</v>
      </c>
    </row>
    <row r="12432" spans="1:20" x14ac:dyDescent="0.25">
      <c r="A12432" t="s">
        <v>24048</v>
      </c>
      <c r="B12432" t="s">
        <v>178</v>
      </c>
      <c r="C12432">
        <v>134105</v>
      </c>
      <c r="D12432" t="s">
        <v>33</v>
      </c>
      <c r="E12432">
        <v>14751550</v>
      </c>
      <c r="F12432" t="s">
        <v>66</v>
      </c>
      <c r="G12432" t="s">
        <v>51</v>
      </c>
      <c r="H12432" t="s">
        <v>34</v>
      </c>
      <c r="I12432" t="s">
        <v>35</v>
      </c>
      <c r="J12432" t="s">
        <v>34</v>
      </c>
      <c r="K12432">
        <v>0</v>
      </c>
      <c r="L12432" t="s">
        <v>24049</v>
      </c>
      <c r="M12432" t="s">
        <v>37</v>
      </c>
      <c r="N12432">
        <v>6</v>
      </c>
      <c r="O12432" t="s">
        <v>133</v>
      </c>
      <c r="P12432" s="1">
        <v>45368</v>
      </c>
      <c r="Q12432" s="1">
        <v>45435</v>
      </c>
      <c r="R12432">
        <v>2363</v>
      </c>
      <c r="S12432">
        <v>10</v>
      </c>
      <c r="T12432" t="s">
        <v>95</v>
      </c>
    </row>
    <row r="12433" spans="1:20" x14ac:dyDescent="0.25">
      <c r="A12433" t="s">
        <v>24050</v>
      </c>
      <c r="B12433" t="s">
        <v>142</v>
      </c>
      <c r="C12433">
        <v>84521</v>
      </c>
      <c r="D12433" t="s">
        <v>22</v>
      </c>
      <c r="E12433">
        <v>84521</v>
      </c>
      <c r="F12433" t="s">
        <v>50</v>
      </c>
      <c r="G12433" t="s">
        <v>59</v>
      </c>
      <c r="H12433" t="s">
        <v>196</v>
      </c>
      <c r="I12433" t="s">
        <v>44</v>
      </c>
      <c r="J12433" t="s">
        <v>196</v>
      </c>
      <c r="K12433">
        <v>0</v>
      </c>
      <c r="L12433" t="s">
        <v>24051</v>
      </c>
      <c r="M12433" t="s">
        <v>54</v>
      </c>
      <c r="N12433">
        <v>4</v>
      </c>
      <c r="O12433" t="s">
        <v>171</v>
      </c>
      <c r="P12433" s="1">
        <v>45342</v>
      </c>
      <c r="Q12433" s="1">
        <v>45411</v>
      </c>
      <c r="R12433">
        <v>1050</v>
      </c>
      <c r="S12433">
        <v>8.6</v>
      </c>
      <c r="T12433" t="s">
        <v>215</v>
      </c>
    </row>
    <row r="12434" spans="1:20" x14ac:dyDescent="0.25">
      <c r="A12434" t="s">
        <v>24052</v>
      </c>
      <c r="B12434" t="s">
        <v>181</v>
      </c>
      <c r="C12434">
        <v>61395</v>
      </c>
      <c r="D12434" t="s">
        <v>65</v>
      </c>
      <c r="E12434">
        <v>79814</v>
      </c>
      <c r="F12434" t="s">
        <v>58</v>
      </c>
      <c r="G12434" t="s">
        <v>42</v>
      </c>
      <c r="H12434" t="s">
        <v>67</v>
      </c>
      <c r="I12434" t="s">
        <v>26</v>
      </c>
      <c r="J12434" t="s">
        <v>67</v>
      </c>
      <c r="K12434">
        <v>50</v>
      </c>
      <c r="L12434" t="s">
        <v>24053</v>
      </c>
      <c r="M12434" t="s">
        <v>70</v>
      </c>
      <c r="N12434">
        <v>1</v>
      </c>
      <c r="O12434" t="s">
        <v>144</v>
      </c>
      <c r="P12434" s="1">
        <v>45411</v>
      </c>
      <c r="Q12434" s="1">
        <v>45478</v>
      </c>
      <c r="R12434">
        <v>1577</v>
      </c>
      <c r="S12434">
        <v>9.6999999999999993</v>
      </c>
      <c r="T12434" t="s">
        <v>103</v>
      </c>
    </row>
    <row r="12435" spans="1:20" x14ac:dyDescent="0.25">
      <c r="A12435" t="s">
        <v>24054</v>
      </c>
      <c r="B12435" t="s">
        <v>222</v>
      </c>
      <c r="C12435">
        <v>152906</v>
      </c>
      <c r="D12435" t="s">
        <v>22</v>
      </c>
      <c r="E12435">
        <v>152906</v>
      </c>
      <c r="F12435" t="s">
        <v>66</v>
      </c>
      <c r="G12435" t="s">
        <v>42</v>
      </c>
      <c r="H12435" t="s">
        <v>68</v>
      </c>
      <c r="I12435" t="s">
        <v>44</v>
      </c>
      <c r="J12435" t="s">
        <v>68</v>
      </c>
      <c r="K12435">
        <v>50</v>
      </c>
      <c r="L12435" t="s">
        <v>24055</v>
      </c>
      <c r="M12435" t="s">
        <v>70</v>
      </c>
      <c r="N12435">
        <v>6</v>
      </c>
      <c r="O12435" t="s">
        <v>71</v>
      </c>
      <c r="P12435" s="1">
        <v>45774</v>
      </c>
      <c r="Q12435" s="1">
        <v>45827</v>
      </c>
      <c r="R12435">
        <v>2345</v>
      </c>
      <c r="S12435">
        <v>6.9</v>
      </c>
      <c r="T12435" t="s">
        <v>30</v>
      </c>
    </row>
    <row r="12436" spans="1:20" x14ac:dyDescent="0.25">
      <c r="A12436" t="s">
        <v>24056</v>
      </c>
      <c r="B12436" t="s">
        <v>257</v>
      </c>
      <c r="C12436">
        <v>150492</v>
      </c>
      <c r="D12436" t="s">
        <v>22</v>
      </c>
      <c r="E12436">
        <v>150492</v>
      </c>
      <c r="F12436" t="s">
        <v>23</v>
      </c>
      <c r="G12436" t="s">
        <v>59</v>
      </c>
      <c r="H12436" t="s">
        <v>196</v>
      </c>
      <c r="I12436" t="s">
        <v>44</v>
      </c>
      <c r="J12436" t="s">
        <v>122</v>
      </c>
      <c r="K12436">
        <v>50</v>
      </c>
      <c r="L12436" t="s">
        <v>24057</v>
      </c>
      <c r="M12436" t="s">
        <v>37</v>
      </c>
      <c r="N12436">
        <v>18</v>
      </c>
      <c r="O12436" t="s">
        <v>29</v>
      </c>
      <c r="P12436" s="1">
        <v>45589</v>
      </c>
      <c r="Q12436" s="1">
        <v>45622</v>
      </c>
      <c r="R12436">
        <v>2445</v>
      </c>
      <c r="S12436">
        <v>5.0999999999999996</v>
      </c>
      <c r="T12436" t="s">
        <v>89</v>
      </c>
    </row>
    <row r="12437" spans="1:20" x14ac:dyDescent="0.25">
      <c r="A12437" t="s">
        <v>24058</v>
      </c>
      <c r="B12437" t="s">
        <v>32</v>
      </c>
      <c r="C12437">
        <v>261388</v>
      </c>
      <c r="D12437" t="s">
        <v>65</v>
      </c>
      <c r="E12437">
        <v>339804</v>
      </c>
      <c r="F12437" t="s">
        <v>23</v>
      </c>
      <c r="G12437" t="s">
        <v>59</v>
      </c>
      <c r="H12437" t="s">
        <v>67</v>
      </c>
      <c r="I12437" t="s">
        <v>26</v>
      </c>
      <c r="J12437" t="s">
        <v>67</v>
      </c>
      <c r="K12437">
        <v>0</v>
      </c>
      <c r="L12437" t="s">
        <v>24059</v>
      </c>
      <c r="M12437" t="s">
        <v>70</v>
      </c>
      <c r="N12437">
        <v>10</v>
      </c>
      <c r="O12437" t="s">
        <v>112</v>
      </c>
      <c r="P12437" s="1">
        <v>45711</v>
      </c>
      <c r="Q12437" s="1">
        <v>45770</v>
      </c>
      <c r="R12437">
        <v>1326</v>
      </c>
      <c r="S12437">
        <v>8.3000000000000007</v>
      </c>
      <c r="T12437" t="s">
        <v>79</v>
      </c>
    </row>
    <row r="12438" spans="1:20" x14ac:dyDescent="0.25">
      <c r="A12438" t="s">
        <v>24060</v>
      </c>
      <c r="B12438" t="s">
        <v>142</v>
      </c>
      <c r="C12438">
        <v>181176</v>
      </c>
      <c r="D12438" t="s">
        <v>22</v>
      </c>
      <c r="E12438">
        <v>181176</v>
      </c>
      <c r="F12438" t="s">
        <v>23</v>
      </c>
      <c r="G12438" t="s">
        <v>42</v>
      </c>
      <c r="H12438" t="s">
        <v>52</v>
      </c>
      <c r="I12438" t="s">
        <v>44</v>
      </c>
      <c r="J12438" t="s">
        <v>486</v>
      </c>
      <c r="K12438">
        <v>50</v>
      </c>
      <c r="L12438" t="s">
        <v>24061</v>
      </c>
      <c r="M12438" t="s">
        <v>37</v>
      </c>
      <c r="N12438">
        <v>11</v>
      </c>
      <c r="O12438" t="s">
        <v>144</v>
      </c>
      <c r="P12438" s="1">
        <v>45618</v>
      </c>
      <c r="Q12438" s="1">
        <v>45665</v>
      </c>
      <c r="R12438">
        <v>1295</v>
      </c>
      <c r="S12438">
        <v>6.7</v>
      </c>
      <c r="T12438" t="s">
        <v>55</v>
      </c>
    </row>
    <row r="12439" spans="1:20" x14ac:dyDescent="0.25">
      <c r="A12439" t="s">
        <v>24062</v>
      </c>
      <c r="B12439" t="s">
        <v>57</v>
      </c>
      <c r="C12439">
        <v>185060</v>
      </c>
      <c r="D12439" t="s">
        <v>41</v>
      </c>
      <c r="E12439">
        <v>157301</v>
      </c>
      <c r="F12439" t="s">
        <v>23</v>
      </c>
      <c r="G12439" t="s">
        <v>59</v>
      </c>
      <c r="H12439" t="s">
        <v>43</v>
      </c>
      <c r="I12439" t="s">
        <v>26</v>
      </c>
      <c r="J12439" t="s">
        <v>43</v>
      </c>
      <c r="K12439">
        <v>100</v>
      </c>
      <c r="L12439" t="s">
        <v>24063</v>
      </c>
      <c r="M12439" t="s">
        <v>37</v>
      </c>
      <c r="N12439">
        <v>12</v>
      </c>
      <c r="O12439" t="s">
        <v>150</v>
      </c>
      <c r="P12439" s="1">
        <v>45486</v>
      </c>
      <c r="Q12439" s="1">
        <v>45518</v>
      </c>
      <c r="R12439">
        <v>1670</v>
      </c>
      <c r="S12439">
        <v>7.3</v>
      </c>
      <c r="T12439" t="s">
        <v>138</v>
      </c>
    </row>
    <row r="12440" spans="1:20" x14ac:dyDescent="0.25">
      <c r="A12440" t="s">
        <v>24064</v>
      </c>
      <c r="B12440" t="s">
        <v>21</v>
      </c>
      <c r="C12440">
        <v>128763</v>
      </c>
      <c r="D12440" t="s">
        <v>65</v>
      </c>
      <c r="E12440">
        <v>167392</v>
      </c>
      <c r="F12440" t="s">
        <v>66</v>
      </c>
      <c r="G12440" t="s">
        <v>24</v>
      </c>
      <c r="H12440" t="s">
        <v>67</v>
      </c>
      <c r="I12440" t="s">
        <v>35</v>
      </c>
      <c r="J12440" t="s">
        <v>67</v>
      </c>
      <c r="K12440">
        <v>100</v>
      </c>
      <c r="L12440" t="s">
        <v>24065</v>
      </c>
      <c r="M12440" t="s">
        <v>28</v>
      </c>
      <c r="N12440">
        <v>5</v>
      </c>
      <c r="O12440" t="s">
        <v>133</v>
      </c>
      <c r="P12440" s="1">
        <v>45606</v>
      </c>
      <c r="Q12440" s="1">
        <v>45650</v>
      </c>
      <c r="R12440">
        <v>1042</v>
      </c>
      <c r="S12440">
        <v>9</v>
      </c>
      <c r="T12440" t="s">
        <v>38</v>
      </c>
    </row>
    <row r="12441" spans="1:20" x14ac:dyDescent="0.25">
      <c r="A12441" t="s">
        <v>24066</v>
      </c>
      <c r="B12441" t="s">
        <v>142</v>
      </c>
      <c r="C12441">
        <v>125753</v>
      </c>
      <c r="D12441" t="s">
        <v>22</v>
      </c>
      <c r="E12441">
        <v>125753</v>
      </c>
      <c r="F12441" t="s">
        <v>50</v>
      </c>
      <c r="G12441" t="s">
        <v>51</v>
      </c>
      <c r="H12441" t="s">
        <v>97</v>
      </c>
      <c r="I12441" t="s">
        <v>26</v>
      </c>
      <c r="J12441" t="s">
        <v>217</v>
      </c>
      <c r="K12441">
        <v>50</v>
      </c>
      <c r="L12441" t="s">
        <v>24067</v>
      </c>
      <c r="M12441" t="s">
        <v>70</v>
      </c>
      <c r="N12441">
        <v>3</v>
      </c>
      <c r="O12441" t="s">
        <v>133</v>
      </c>
      <c r="P12441" s="1">
        <v>45620</v>
      </c>
      <c r="Q12441" s="1">
        <v>45637</v>
      </c>
      <c r="R12441">
        <v>2160</v>
      </c>
      <c r="S12441">
        <v>6.6</v>
      </c>
      <c r="T12441" t="s">
        <v>138</v>
      </c>
    </row>
    <row r="12442" spans="1:20" x14ac:dyDescent="0.25">
      <c r="A12442" t="s">
        <v>24068</v>
      </c>
      <c r="B12442" t="s">
        <v>21</v>
      </c>
      <c r="C12442">
        <v>121075</v>
      </c>
      <c r="D12442" t="s">
        <v>22</v>
      </c>
      <c r="E12442">
        <v>121075</v>
      </c>
      <c r="F12442" t="s">
        <v>66</v>
      </c>
      <c r="G12442" t="s">
        <v>59</v>
      </c>
      <c r="H12442" t="s">
        <v>196</v>
      </c>
      <c r="I12442" t="s">
        <v>44</v>
      </c>
      <c r="J12442" t="s">
        <v>196</v>
      </c>
      <c r="K12442">
        <v>0</v>
      </c>
      <c r="L12442" t="s">
        <v>24069</v>
      </c>
      <c r="M12442" t="s">
        <v>54</v>
      </c>
      <c r="N12442">
        <v>6</v>
      </c>
      <c r="O12442" t="s">
        <v>85</v>
      </c>
      <c r="P12442" s="1">
        <v>45650</v>
      </c>
      <c r="Q12442" s="1">
        <v>45686</v>
      </c>
      <c r="R12442">
        <v>1737</v>
      </c>
      <c r="S12442">
        <v>5.8</v>
      </c>
      <c r="T12442" t="s">
        <v>108</v>
      </c>
    </row>
    <row r="12443" spans="1:20" x14ac:dyDescent="0.25">
      <c r="A12443" t="s">
        <v>24070</v>
      </c>
      <c r="B12443" t="s">
        <v>148</v>
      </c>
      <c r="C12443">
        <v>27334</v>
      </c>
      <c r="D12443" t="s">
        <v>22</v>
      </c>
      <c r="E12443">
        <v>27334</v>
      </c>
      <c r="F12443" t="s">
        <v>58</v>
      </c>
      <c r="G12443" t="s">
        <v>42</v>
      </c>
      <c r="H12443" t="s">
        <v>117</v>
      </c>
      <c r="I12443" t="s">
        <v>26</v>
      </c>
      <c r="J12443" t="s">
        <v>117</v>
      </c>
      <c r="K12443">
        <v>0</v>
      </c>
      <c r="L12443" t="s">
        <v>24071</v>
      </c>
      <c r="M12443" t="s">
        <v>54</v>
      </c>
      <c r="N12443">
        <v>1</v>
      </c>
      <c r="O12443" t="s">
        <v>133</v>
      </c>
      <c r="P12443" s="1">
        <v>45748</v>
      </c>
      <c r="Q12443" s="1">
        <v>45817</v>
      </c>
      <c r="R12443">
        <v>1734</v>
      </c>
      <c r="S12443">
        <v>8.9</v>
      </c>
      <c r="T12443" t="s">
        <v>47</v>
      </c>
    </row>
    <row r="12444" spans="1:20" x14ac:dyDescent="0.25">
      <c r="A12444" t="s">
        <v>24072</v>
      </c>
      <c r="B12444" t="s">
        <v>49</v>
      </c>
      <c r="C12444">
        <v>234245</v>
      </c>
      <c r="D12444" t="s">
        <v>121</v>
      </c>
      <c r="E12444">
        <v>210821</v>
      </c>
      <c r="F12444" t="s">
        <v>66</v>
      </c>
      <c r="G12444" t="s">
        <v>59</v>
      </c>
      <c r="H12444" t="s">
        <v>122</v>
      </c>
      <c r="I12444" t="s">
        <v>35</v>
      </c>
      <c r="J12444" t="s">
        <v>1096</v>
      </c>
      <c r="K12444">
        <v>50</v>
      </c>
      <c r="L12444" t="s">
        <v>24073</v>
      </c>
      <c r="M12444" t="s">
        <v>28</v>
      </c>
      <c r="N12444">
        <v>5</v>
      </c>
      <c r="O12444" t="s">
        <v>150</v>
      </c>
      <c r="P12444" s="1">
        <v>45330</v>
      </c>
      <c r="Q12444" s="1">
        <v>45395</v>
      </c>
      <c r="R12444">
        <v>2405</v>
      </c>
      <c r="S12444">
        <v>9.8000000000000007</v>
      </c>
      <c r="T12444" t="s">
        <v>89</v>
      </c>
    </row>
    <row r="12445" spans="1:20" x14ac:dyDescent="0.25">
      <c r="A12445" t="s">
        <v>24074</v>
      </c>
      <c r="B12445" t="s">
        <v>142</v>
      </c>
      <c r="C12445">
        <v>79787</v>
      </c>
      <c r="D12445" t="s">
        <v>22</v>
      </c>
      <c r="E12445">
        <v>79787</v>
      </c>
      <c r="F12445" t="s">
        <v>58</v>
      </c>
      <c r="G12445" t="s">
        <v>59</v>
      </c>
      <c r="H12445" t="s">
        <v>68</v>
      </c>
      <c r="I12445" t="s">
        <v>44</v>
      </c>
      <c r="J12445" t="s">
        <v>68</v>
      </c>
      <c r="K12445">
        <v>50</v>
      </c>
      <c r="L12445" t="s">
        <v>24075</v>
      </c>
      <c r="M12445" t="s">
        <v>28</v>
      </c>
      <c r="N12445">
        <v>0</v>
      </c>
      <c r="O12445" t="s">
        <v>88</v>
      </c>
      <c r="P12445" s="1">
        <v>45774</v>
      </c>
      <c r="Q12445" s="1">
        <v>45825</v>
      </c>
      <c r="R12445">
        <v>695</v>
      </c>
      <c r="S12445">
        <v>6.3</v>
      </c>
      <c r="T12445" t="s">
        <v>248</v>
      </c>
    </row>
    <row r="12446" spans="1:20" x14ac:dyDescent="0.25">
      <c r="A12446" t="s">
        <v>24076</v>
      </c>
      <c r="B12446" t="s">
        <v>32</v>
      </c>
      <c r="C12446">
        <v>46395</v>
      </c>
      <c r="D12446" t="s">
        <v>22</v>
      </c>
      <c r="E12446">
        <v>46395</v>
      </c>
      <c r="F12446" t="s">
        <v>58</v>
      </c>
      <c r="G12446" t="s">
        <v>59</v>
      </c>
      <c r="H12446" t="s">
        <v>25</v>
      </c>
      <c r="I12446" t="s">
        <v>44</v>
      </c>
      <c r="J12446" t="s">
        <v>25</v>
      </c>
      <c r="K12446">
        <v>100</v>
      </c>
      <c r="L12446" t="s">
        <v>24077</v>
      </c>
      <c r="M12446" t="s">
        <v>37</v>
      </c>
      <c r="N12446">
        <v>0</v>
      </c>
      <c r="O12446" t="s">
        <v>176</v>
      </c>
      <c r="P12446" s="1">
        <v>45584</v>
      </c>
      <c r="Q12446" s="1">
        <v>45649</v>
      </c>
      <c r="R12446">
        <v>1792</v>
      </c>
      <c r="S12446">
        <v>5.6</v>
      </c>
      <c r="T12446" t="s">
        <v>55</v>
      </c>
    </row>
    <row r="12447" spans="1:20" x14ac:dyDescent="0.25">
      <c r="A12447" t="s">
        <v>24078</v>
      </c>
      <c r="B12447" t="s">
        <v>73</v>
      </c>
      <c r="C12447">
        <v>82377</v>
      </c>
      <c r="D12447" t="s">
        <v>41</v>
      </c>
      <c r="E12447">
        <v>70020</v>
      </c>
      <c r="F12447" t="s">
        <v>58</v>
      </c>
      <c r="G12447" t="s">
        <v>42</v>
      </c>
      <c r="H12447" t="s">
        <v>154</v>
      </c>
      <c r="I12447" t="s">
        <v>35</v>
      </c>
      <c r="J12447" t="s">
        <v>76</v>
      </c>
      <c r="K12447">
        <v>50</v>
      </c>
      <c r="L12447" t="s">
        <v>24079</v>
      </c>
      <c r="M12447" t="s">
        <v>37</v>
      </c>
      <c r="N12447">
        <v>0</v>
      </c>
      <c r="O12447" t="s">
        <v>112</v>
      </c>
      <c r="P12447" s="1">
        <v>45342</v>
      </c>
      <c r="Q12447" s="1">
        <v>45414</v>
      </c>
      <c r="R12447">
        <v>1384</v>
      </c>
      <c r="S12447">
        <v>7.5</v>
      </c>
      <c r="T12447" t="s">
        <v>215</v>
      </c>
    </row>
    <row r="12448" spans="1:20" x14ac:dyDescent="0.25">
      <c r="A12448" t="s">
        <v>24080</v>
      </c>
      <c r="B12448" t="s">
        <v>91</v>
      </c>
      <c r="C12448">
        <v>63540</v>
      </c>
      <c r="D12448" t="s">
        <v>74</v>
      </c>
      <c r="E12448">
        <v>79425</v>
      </c>
      <c r="F12448" t="s">
        <v>58</v>
      </c>
      <c r="G12448" t="s">
        <v>42</v>
      </c>
      <c r="H12448" t="s">
        <v>75</v>
      </c>
      <c r="I12448" t="s">
        <v>26</v>
      </c>
      <c r="J12448" t="s">
        <v>75</v>
      </c>
      <c r="K12448">
        <v>0</v>
      </c>
      <c r="L12448" t="s">
        <v>24081</v>
      </c>
      <c r="M12448" t="s">
        <v>28</v>
      </c>
      <c r="N12448">
        <v>0</v>
      </c>
      <c r="O12448" t="s">
        <v>137</v>
      </c>
      <c r="P12448" s="1">
        <v>45645</v>
      </c>
      <c r="Q12448" s="1">
        <v>45665</v>
      </c>
      <c r="R12448">
        <v>1756</v>
      </c>
      <c r="S12448">
        <v>6.7</v>
      </c>
      <c r="T12448" t="s">
        <v>63</v>
      </c>
    </row>
    <row r="12449" spans="1:20" x14ac:dyDescent="0.25">
      <c r="A12449" t="s">
        <v>24082</v>
      </c>
      <c r="B12449" t="s">
        <v>222</v>
      </c>
      <c r="C12449">
        <v>90047</v>
      </c>
      <c r="D12449" t="s">
        <v>22</v>
      </c>
      <c r="E12449">
        <v>90047</v>
      </c>
      <c r="F12449" t="s">
        <v>23</v>
      </c>
      <c r="G12449" t="s">
        <v>24</v>
      </c>
      <c r="H12449" t="s">
        <v>161</v>
      </c>
      <c r="I12449" t="s">
        <v>26</v>
      </c>
      <c r="J12449" t="s">
        <v>161</v>
      </c>
      <c r="K12449">
        <v>100</v>
      </c>
      <c r="L12449" t="s">
        <v>24083</v>
      </c>
      <c r="M12449" t="s">
        <v>37</v>
      </c>
      <c r="N12449">
        <v>18</v>
      </c>
      <c r="O12449" t="s">
        <v>107</v>
      </c>
      <c r="P12449" s="1">
        <v>45769</v>
      </c>
      <c r="Q12449" s="1">
        <v>45809</v>
      </c>
      <c r="R12449">
        <v>1548</v>
      </c>
      <c r="S12449">
        <v>9.9</v>
      </c>
      <c r="T12449" t="s">
        <v>119</v>
      </c>
    </row>
    <row r="12450" spans="1:20" x14ac:dyDescent="0.25">
      <c r="A12450" t="s">
        <v>24084</v>
      </c>
      <c r="B12450" t="s">
        <v>32</v>
      </c>
      <c r="C12450">
        <v>108278</v>
      </c>
      <c r="D12450" t="s">
        <v>22</v>
      </c>
      <c r="E12450">
        <v>108278</v>
      </c>
      <c r="F12450" t="s">
        <v>66</v>
      </c>
      <c r="G12450" t="s">
        <v>24</v>
      </c>
      <c r="H12450" t="s">
        <v>25</v>
      </c>
      <c r="I12450" t="s">
        <v>26</v>
      </c>
      <c r="J12450" t="s">
        <v>25</v>
      </c>
      <c r="K12450">
        <v>50</v>
      </c>
      <c r="L12450" t="s">
        <v>24085</v>
      </c>
      <c r="M12450" t="s">
        <v>37</v>
      </c>
      <c r="N12450">
        <v>5</v>
      </c>
      <c r="O12450" t="s">
        <v>176</v>
      </c>
      <c r="P12450" s="1">
        <v>45425</v>
      </c>
      <c r="Q12450" s="1">
        <v>45443</v>
      </c>
      <c r="R12450">
        <v>1662</v>
      </c>
      <c r="S12450">
        <v>8.1</v>
      </c>
      <c r="T12450" t="s">
        <v>55</v>
      </c>
    </row>
    <row r="12451" spans="1:20" x14ac:dyDescent="0.25">
      <c r="A12451" t="s">
        <v>24086</v>
      </c>
      <c r="B12451" t="s">
        <v>91</v>
      </c>
      <c r="C12451">
        <v>255205</v>
      </c>
      <c r="D12451" t="s">
        <v>33</v>
      </c>
      <c r="E12451">
        <v>28072550</v>
      </c>
      <c r="F12451" t="s">
        <v>23</v>
      </c>
      <c r="G12451" t="s">
        <v>42</v>
      </c>
      <c r="H12451" t="s">
        <v>34</v>
      </c>
      <c r="I12451" t="s">
        <v>35</v>
      </c>
      <c r="J12451" t="s">
        <v>34</v>
      </c>
      <c r="K12451">
        <v>100</v>
      </c>
      <c r="L12451" t="s">
        <v>21287</v>
      </c>
      <c r="M12451" t="s">
        <v>37</v>
      </c>
      <c r="N12451">
        <v>17</v>
      </c>
      <c r="O12451" t="s">
        <v>71</v>
      </c>
      <c r="P12451" s="1">
        <v>45547</v>
      </c>
      <c r="Q12451" s="1">
        <v>45581</v>
      </c>
      <c r="R12451">
        <v>1755</v>
      </c>
      <c r="S12451">
        <v>5.2</v>
      </c>
      <c r="T12451" t="s">
        <v>248</v>
      </c>
    </row>
    <row r="12452" spans="1:20" x14ac:dyDescent="0.25">
      <c r="A12452" t="s">
        <v>24087</v>
      </c>
      <c r="B12452" t="s">
        <v>91</v>
      </c>
      <c r="C12452">
        <v>63780</v>
      </c>
      <c r="D12452" t="s">
        <v>22</v>
      </c>
      <c r="E12452">
        <v>63780</v>
      </c>
      <c r="F12452" t="s">
        <v>66</v>
      </c>
      <c r="G12452" t="s">
        <v>24</v>
      </c>
      <c r="H12452" t="s">
        <v>161</v>
      </c>
      <c r="I12452" t="s">
        <v>26</v>
      </c>
      <c r="J12452" t="s">
        <v>161</v>
      </c>
      <c r="K12452">
        <v>100</v>
      </c>
      <c r="L12452" t="s">
        <v>11324</v>
      </c>
      <c r="M12452" t="s">
        <v>28</v>
      </c>
      <c r="N12452">
        <v>8</v>
      </c>
      <c r="O12452" t="s">
        <v>137</v>
      </c>
      <c r="P12452" s="1">
        <v>45517</v>
      </c>
      <c r="Q12452" s="1">
        <v>45569</v>
      </c>
      <c r="R12452">
        <v>1419</v>
      </c>
      <c r="S12452">
        <v>6.3</v>
      </c>
      <c r="T12452" t="s">
        <v>119</v>
      </c>
    </row>
    <row r="12453" spans="1:20" x14ac:dyDescent="0.25">
      <c r="A12453" t="s">
        <v>24088</v>
      </c>
      <c r="B12453" t="s">
        <v>125</v>
      </c>
      <c r="C12453">
        <v>57335</v>
      </c>
      <c r="D12453" t="s">
        <v>92</v>
      </c>
      <c r="E12453">
        <v>43001</v>
      </c>
      <c r="F12453" t="s">
        <v>58</v>
      </c>
      <c r="G12453" t="s">
        <v>59</v>
      </c>
      <c r="H12453" t="s">
        <v>93</v>
      </c>
      <c r="I12453" t="s">
        <v>44</v>
      </c>
      <c r="J12453" t="s">
        <v>110</v>
      </c>
      <c r="K12453">
        <v>50</v>
      </c>
      <c r="L12453" t="s">
        <v>24089</v>
      </c>
      <c r="M12453" t="s">
        <v>54</v>
      </c>
      <c r="N12453">
        <v>0</v>
      </c>
      <c r="O12453" t="s">
        <v>171</v>
      </c>
      <c r="P12453" s="1">
        <v>45322</v>
      </c>
      <c r="Q12453" s="1">
        <v>45362</v>
      </c>
      <c r="R12453">
        <v>814</v>
      </c>
      <c r="S12453">
        <v>10</v>
      </c>
      <c r="T12453" t="s">
        <v>138</v>
      </c>
    </row>
    <row r="12454" spans="1:20" x14ac:dyDescent="0.25">
      <c r="A12454" t="s">
        <v>24090</v>
      </c>
      <c r="B12454" t="s">
        <v>73</v>
      </c>
      <c r="C12454">
        <v>68846</v>
      </c>
      <c r="D12454" t="s">
        <v>22</v>
      </c>
      <c r="E12454">
        <v>68846</v>
      </c>
      <c r="F12454" t="s">
        <v>58</v>
      </c>
      <c r="G12454" t="s">
        <v>24</v>
      </c>
      <c r="H12454" t="s">
        <v>52</v>
      </c>
      <c r="I12454" t="s">
        <v>26</v>
      </c>
      <c r="J12454" t="s">
        <v>52</v>
      </c>
      <c r="K12454">
        <v>50</v>
      </c>
      <c r="L12454" t="s">
        <v>16926</v>
      </c>
      <c r="M12454" t="s">
        <v>54</v>
      </c>
      <c r="N12454">
        <v>1</v>
      </c>
      <c r="O12454" t="s">
        <v>78</v>
      </c>
      <c r="P12454" s="1">
        <v>45706</v>
      </c>
      <c r="Q12454" s="1">
        <v>45728</v>
      </c>
      <c r="R12454">
        <v>2445</v>
      </c>
      <c r="S12454">
        <v>7.5</v>
      </c>
      <c r="T12454" t="s">
        <v>89</v>
      </c>
    </row>
    <row r="12455" spans="1:20" x14ac:dyDescent="0.25">
      <c r="A12455" t="s">
        <v>24091</v>
      </c>
      <c r="B12455" t="s">
        <v>184</v>
      </c>
      <c r="C12455">
        <v>127642</v>
      </c>
      <c r="D12455" t="s">
        <v>41</v>
      </c>
      <c r="E12455">
        <v>108496</v>
      </c>
      <c r="F12455" t="s">
        <v>66</v>
      </c>
      <c r="G12455" t="s">
        <v>42</v>
      </c>
      <c r="H12455" t="s">
        <v>128</v>
      </c>
      <c r="I12455" t="s">
        <v>35</v>
      </c>
      <c r="J12455" t="s">
        <v>117</v>
      </c>
      <c r="K12455">
        <v>50</v>
      </c>
      <c r="L12455" t="s">
        <v>24092</v>
      </c>
      <c r="M12455" t="s">
        <v>70</v>
      </c>
      <c r="N12455">
        <v>6</v>
      </c>
      <c r="O12455" t="s">
        <v>71</v>
      </c>
      <c r="P12455" s="1">
        <v>45771</v>
      </c>
      <c r="Q12455" s="1">
        <v>45842</v>
      </c>
      <c r="R12455">
        <v>1015</v>
      </c>
      <c r="S12455">
        <v>7.5</v>
      </c>
      <c r="T12455" t="s">
        <v>103</v>
      </c>
    </row>
    <row r="12456" spans="1:20" x14ac:dyDescent="0.25">
      <c r="A12456" t="s">
        <v>24093</v>
      </c>
      <c r="B12456" t="s">
        <v>40</v>
      </c>
      <c r="C12456">
        <v>119425</v>
      </c>
      <c r="D12456" t="s">
        <v>22</v>
      </c>
      <c r="E12456">
        <v>119425</v>
      </c>
      <c r="F12456" t="s">
        <v>66</v>
      </c>
      <c r="G12456" t="s">
        <v>24</v>
      </c>
      <c r="H12456" t="s">
        <v>131</v>
      </c>
      <c r="I12456" t="s">
        <v>26</v>
      </c>
      <c r="J12456" t="s">
        <v>1198</v>
      </c>
      <c r="K12456">
        <v>0</v>
      </c>
      <c r="L12456" t="s">
        <v>18824</v>
      </c>
      <c r="M12456" t="s">
        <v>28</v>
      </c>
      <c r="N12456">
        <v>9</v>
      </c>
      <c r="O12456" t="s">
        <v>133</v>
      </c>
      <c r="P12456" s="1">
        <v>45762</v>
      </c>
      <c r="Q12456" s="1">
        <v>45791</v>
      </c>
      <c r="R12456">
        <v>1732</v>
      </c>
      <c r="S12456">
        <v>5.9</v>
      </c>
      <c r="T12456" t="s">
        <v>63</v>
      </c>
    </row>
    <row r="12457" spans="1:20" x14ac:dyDescent="0.25">
      <c r="A12457" t="s">
        <v>24094</v>
      </c>
      <c r="B12457" t="s">
        <v>21</v>
      </c>
      <c r="C12457">
        <v>29224</v>
      </c>
      <c r="D12457" t="s">
        <v>22</v>
      </c>
      <c r="E12457">
        <v>29224</v>
      </c>
      <c r="F12457" t="s">
        <v>58</v>
      </c>
      <c r="G12457" t="s">
        <v>24</v>
      </c>
      <c r="H12457" t="s">
        <v>161</v>
      </c>
      <c r="I12457" t="s">
        <v>44</v>
      </c>
      <c r="J12457" t="s">
        <v>161</v>
      </c>
      <c r="K12457">
        <v>0</v>
      </c>
      <c r="L12457" t="s">
        <v>24095</v>
      </c>
      <c r="M12457" t="s">
        <v>28</v>
      </c>
      <c r="N12457">
        <v>0</v>
      </c>
      <c r="O12457" t="s">
        <v>62</v>
      </c>
      <c r="P12457" s="1">
        <v>45634</v>
      </c>
      <c r="Q12457" s="1">
        <v>45654</v>
      </c>
      <c r="R12457">
        <v>2189</v>
      </c>
      <c r="S12457">
        <v>9.1</v>
      </c>
      <c r="T12457" t="s">
        <v>119</v>
      </c>
    </row>
    <row r="12458" spans="1:20" x14ac:dyDescent="0.25">
      <c r="A12458" t="s">
        <v>24096</v>
      </c>
      <c r="B12458" t="s">
        <v>49</v>
      </c>
      <c r="C12458">
        <v>198486</v>
      </c>
      <c r="D12458" t="s">
        <v>41</v>
      </c>
      <c r="E12458">
        <v>168713</v>
      </c>
      <c r="F12458" t="s">
        <v>23</v>
      </c>
      <c r="G12458" t="s">
        <v>24</v>
      </c>
      <c r="H12458" t="s">
        <v>154</v>
      </c>
      <c r="I12458" t="s">
        <v>26</v>
      </c>
      <c r="J12458" t="s">
        <v>154</v>
      </c>
      <c r="K12458">
        <v>100</v>
      </c>
      <c r="L12458" t="s">
        <v>24097</v>
      </c>
      <c r="M12458" t="s">
        <v>28</v>
      </c>
      <c r="N12458">
        <v>13</v>
      </c>
      <c r="O12458" t="s">
        <v>107</v>
      </c>
      <c r="P12458" s="1">
        <v>45498</v>
      </c>
      <c r="Q12458" s="1">
        <v>45560</v>
      </c>
      <c r="R12458">
        <v>1275</v>
      </c>
      <c r="S12458">
        <v>8.1999999999999993</v>
      </c>
      <c r="T12458" t="s">
        <v>63</v>
      </c>
    </row>
    <row r="12459" spans="1:20" x14ac:dyDescent="0.25">
      <c r="A12459" t="s">
        <v>24098</v>
      </c>
      <c r="B12459" t="s">
        <v>91</v>
      </c>
      <c r="C12459">
        <v>203533</v>
      </c>
      <c r="D12459" t="s">
        <v>121</v>
      </c>
      <c r="E12459">
        <v>183180</v>
      </c>
      <c r="F12459" t="s">
        <v>23</v>
      </c>
      <c r="G12459" t="s">
        <v>59</v>
      </c>
      <c r="H12459" t="s">
        <v>122</v>
      </c>
      <c r="I12459" t="s">
        <v>44</v>
      </c>
      <c r="J12459" t="s">
        <v>122</v>
      </c>
      <c r="K12459">
        <v>0</v>
      </c>
      <c r="L12459" t="s">
        <v>24099</v>
      </c>
      <c r="M12459" t="s">
        <v>37</v>
      </c>
      <c r="N12459">
        <v>14</v>
      </c>
      <c r="O12459" t="s">
        <v>71</v>
      </c>
      <c r="P12459" s="1">
        <v>45771</v>
      </c>
      <c r="Q12459" s="1">
        <v>45797</v>
      </c>
      <c r="R12459">
        <v>696</v>
      </c>
      <c r="S12459">
        <v>6.6</v>
      </c>
      <c r="T12459" t="s">
        <v>30</v>
      </c>
    </row>
    <row r="12460" spans="1:20" x14ac:dyDescent="0.25">
      <c r="A12460" t="s">
        <v>24100</v>
      </c>
      <c r="B12460" t="s">
        <v>116</v>
      </c>
      <c r="C12460">
        <v>194939</v>
      </c>
      <c r="D12460" t="s">
        <v>41</v>
      </c>
      <c r="E12460">
        <v>165698</v>
      </c>
      <c r="F12460" t="s">
        <v>23</v>
      </c>
      <c r="G12460" t="s">
        <v>51</v>
      </c>
      <c r="H12460" t="s">
        <v>60</v>
      </c>
      <c r="I12460" t="s">
        <v>35</v>
      </c>
      <c r="J12460" t="s">
        <v>60</v>
      </c>
      <c r="K12460">
        <v>50</v>
      </c>
      <c r="L12460" t="s">
        <v>24101</v>
      </c>
      <c r="M12460" t="s">
        <v>37</v>
      </c>
      <c r="N12460">
        <v>10</v>
      </c>
      <c r="O12460" t="s">
        <v>107</v>
      </c>
      <c r="P12460" s="1">
        <v>45377</v>
      </c>
      <c r="Q12460" s="1">
        <v>45419</v>
      </c>
      <c r="R12460">
        <v>1719</v>
      </c>
      <c r="S12460">
        <v>6.7</v>
      </c>
      <c r="T12460" t="s">
        <v>248</v>
      </c>
    </row>
    <row r="12461" spans="1:20" x14ac:dyDescent="0.25">
      <c r="A12461" t="s">
        <v>24102</v>
      </c>
      <c r="B12461" t="s">
        <v>178</v>
      </c>
      <c r="C12461">
        <v>61708</v>
      </c>
      <c r="D12461" t="s">
        <v>41</v>
      </c>
      <c r="E12461">
        <v>52452</v>
      </c>
      <c r="F12461" t="s">
        <v>58</v>
      </c>
      <c r="G12461" t="s">
        <v>24</v>
      </c>
      <c r="H12461" t="s">
        <v>43</v>
      </c>
      <c r="I12461" t="s">
        <v>44</v>
      </c>
      <c r="J12461" t="s">
        <v>43</v>
      </c>
      <c r="K12461">
        <v>50</v>
      </c>
      <c r="L12461" t="s">
        <v>24103</v>
      </c>
      <c r="M12461" t="s">
        <v>37</v>
      </c>
      <c r="N12461">
        <v>1</v>
      </c>
      <c r="O12461" t="s">
        <v>176</v>
      </c>
      <c r="P12461" s="1">
        <v>45434</v>
      </c>
      <c r="Q12461" s="1">
        <v>45457</v>
      </c>
      <c r="R12461">
        <v>629</v>
      </c>
      <c r="S12461">
        <v>7.5</v>
      </c>
      <c r="T12461" t="s">
        <v>89</v>
      </c>
    </row>
    <row r="12462" spans="1:20" x14ac:dyDescent="0.25">
      <c r="A12462" t="s">
        <v>24104</v>
      </c>
      <c r="B12462" t="s">
        <v>257</v>
      </c>
      <c r="C12462">
        <v>100793</v>
      </c>
      <c r="D12462" t="s">
        <v>22</v>
      </c>
      <c r="E12462">
        <v>100793</v>
      </c>
      <c r="F12462" t="s">
        <v>50</v>
      </c>
      <c r="G12462" t="s">
        <v>51</v>
      </c>
      <c r="H12462" t="s">
        <v>131</v>
      </c>
      <c r="I12462" t="s">
        <v>35</v>
      </c>
      <c r="J12462" t="s">
        <v>131</v>
      </c>
      <c r="K12462">
        <v>50</v>
      </c>
      <c r="L12462" t="s">
        <v>24105</v>
      </c>
      <c r="M12462" t="s">
        <v>70</v>
      </c>
      <c r="N12462">
        <v>4</v>
      </c>
      <c r="O12462" t="s">
        <v>78</v>
      </c>
      <c r="P12462" s="1">
        <v>45441</v>
      </c>
      <c r="Q12462" s="1">
        <v>45513</v>
      </c>
      <c r="R12462">
        <v>2070</v>
      </c>
      <c r="S12462">
        <v>9</v>
      </c>
      <c r="T12462" t="s">
        <v>63</v>
      </c>
    </row>
    <row r="12463" spans="1:20" x14ac:dyDescent="0.25">
      <c r="A12463" t="s">
        <v>24106</v>
      </c>
      <c r="B12463" t="s">
        <v>158</v>
      </c>
      <c r="C12463">
        <v>75694</v>
      </c>
      <c r="D12463" t="s">
        <v>92</v>
      </c>
      <c r="E12463">
        <v>56771</v>
      </c>
      <c r="F12463" t="s">
        <v>58</v>
      </c>
      <c r="G12463" t="s">
        <v>24</v>
      </c>
      <c r="H12463" t="s">
        <v>93</v>
      </c>
      <c r="I12463" t="s">
        <v>26</v>
      </c>
      <c r="J12463" t="s">
        <v>154</v>
      </c>
      <c r="K12463">
        <v>0</v>
      </c>
      <c r="L12463" t="s">
        <v>24107</v>
      </c>
      <c r="M12463" t="s">
        <v>28</v>
      </c>
      <c r="N12463">
        <v>0</v>
      </c>
      <c r="O12463" t="s">
        <v>176</v>
      </c>
      <c r="P12463" s="1">
        <v>45663</v>
      </c>
      <c r="Q12463" s="1">
        <v>45699</v>
      </c>
      <c r="R12463">
        <v>2171</v>
      </c>
      <c r="S12463">
        <v>8.3000000000000007</v>
      </c>
      <c r="T12463" t="s">
        <v>55</v>
      </c>
    </row>
    <row r="12464" spans="1:20" x14ac:dyDescent="0.25">
      <c r="A12464" t="s">
        <v>24108</v>
      </c>
      <c r="B12464" t="s">
        <v>21</v>
      </c>
      <c r="C12464">
        <v>115446</v>
      </c>
      <c r="D12464" t="s">
        <v>41</v>
      </c>
      <c r="E12464">
        <v>98129</v>
      </c>
      <c r="F12464" t="s">
        <v>50</v>
      </c>
      <c r="G12464" t="s">
        <v>51</v>
      </c>
      <c r="H12464" t="s">
        <v>128</v>
      </c>
      <c r="I12464" t="s">
        <v>35</v>
      </c>
      <c r="J12464" t="s">
        <v>128</v>
      </c>
      <c r="K12464">
        <v>50</v>
      </c>
      <c r="L12464" t="s">
        <v>24109</v>
      </c>
      <c r="M12464" t="s">
        <v>28</v>
      </c>
      <c r="N12464">
        <v>2</v>
      </c>
      <c r="O12464" t="s">
        <v>29</v>
      </c>
      <c r="P12464" s="1">
        <v>45494</v>
      </c>
      <c r="Q12464" s="1">
        <v>45527</v>
      </c>
      <c r="R12464">
        <v>2121</v>
      </c>
      <c r="S12464">
        <v>7.9</v>
      </c>
      <c r="T12464" t="s">
        <v>215</v>
      </c>
    </row>
    <row r="12465" spans="1:20" x14ac:dyDescent="0.25">
      <c r="A12465" t="s">
        <v>24110</v>
      </c>
      <c r="B12465" t="s">
        <v>181</v>
      </c>
      <c r="C12465">
        <v>49167</v>
      </c>
      <c r="D12465" t="s">
        <v>41</v>
      </c>
      <c r="E12465">
        <v>41792</v>
      </c>
      <c r="F12465" t="s">
        <v>58</v>
      </c>
      <c r="G12465" t="s">
        <v>59</v>
      </c>
      <c r="H12465" t="s">
        <v>154</v>
      </c>
      <c r="I12465" t="s">
        <v>44</v>
      </c>
      <c r="J12465" t="s">
        <v>154</v>
      </c>
      <c r="K12465">
        <v>100</v>
      </c>
      <c r="L12465" t="s">
        <v>24111</v>
      </c>
      <c r="M12465" t="s">
        <v>28</v>
      </c>
      <c r="N12465">
        <v>0</v>
      </c>
      <c r="O12465" t="s">
        <v>46</v>
      </c>
      <c r="P12465" s="1">
        <v>45483</v>
      </c>
      <c r="Q12465" s="1">
        <v>45514</v>
      </c>
      <c r="R12465">
        <v>614</v>
      </c>
      <c r="S12465">
        <v>8.4</v>
      </c>
      <c r="T12465" t="s">
        <v>89</v>
      </c>
    </row>
    <row r="12466" spans="1:20" x14ac:dyDescent="0.25">
      <c r="A12466" t="s">
        <v>24112</v>
      </c>
      <c r="B12466" t="s">
        <v>116</v>
      </c>
      <c r="C12466">
        <v>70180</v>
      </c>
      <c r="D12466" t="s">
        <v>22</v>
      </c>
      <c r="E12466">
        <v>70180</v>
      </c>
      <c r="F12466" t="s">
        <v>58</v>
      </c>
      <c r="G12466" t="s">
        <v>51</v>
      </c>
      <c r="H12466" t="s">
        <v>25</v>
      </c>
      <c r="I12466" t="s">
        <v>44</v>
      </c>
      <c r="J12466" t="s">
        <v>25</v>
      </c>
      <c r="K12466">
        <v>0</v>
      </c>
      <c r="L12466" t="s">
        <v>24113</v>
      </c>
      <c r="M12466" t="s">
        <v>70</v>
      </c>
      <c r="N12466">
        <v>1</v>
      </c>
      <c r="O12466" t="s">
        <v>88</v>
      </c>
      <c r="P12466" s="1">
        <v>45374</v>
      </c>
      <c r="Q12466" s="1">
        <v>45424</v>
      </c>
      <c r="R12466">
        <v>580</v>
      </c>
      <c r="S12466">
        <v>7.5</v>
      </c>
      <c r="T12466" t="s">
        <v>95</v>
      </c>
    </row>
    <row r="12467" spans="1:20" x14ac:dyDescent="0.25">
      <c r="A12467" t="s">
        <v>24114</v>
      </c>
      <c r="B12467" t="s">
        <v>178</v>
      </c>
      <c r="C12467">
        <v>19503</v>
      </c>
      <c r="D12467" t="s">
        <v>22</v>
      </c>
      <c r="E12467">
        <v>19503</v>
      </c>
      <c r="F12467" t="s">
        <v>58</v>
      </c>
      <c r="G12467" t="s">
        <v>42</v>
      </c>
      <c r="H12467" t="s">
        <v>117</v>
      </c>
      <c r="I12467" t="s">
        <v>44</v>
      </c>
      <c r="J12467" t="s">
        <v>117</v>
      </c>
      <c r="K12467">
        <v>0</v>
      </c>
      <c r="L12467" t="s">
        <v>24115</v>
      </c>
      <c r="M12467" t="s">
        <v>37</v>
      </c>
      <c r="N12467">
        <v>0</v>
      </c>
      <c r="O12467" t="s">
        <v>133</v>
      </c>
      <c r="P12467" s="1">
        <v>45728</v>
      </c>
      <c r="Q12467" s="1">
        <v>45742</v>
      </c>
      <c r="R12467">
        <v>2448</v>
      </c>
      <c r="S12467">
        <v>5.9</v>
      </c>
      <c r="T12467" t="s">
        <v>283</v>
      </c>
    </row>
    <row r="12468" spans="1:20" x14ac:dyDescent="0.25">
      <c r="A12468" t="s">
        <v>24116</v>
      </c>
      <c r="B12468" t="s">
        <v>40</v>
      </c>
      <c r="C12468">
        <v>92958</v>
      </c>
      <c r="D12468" t="s">
        <v>22</v>
      </c>
      <c r="E12468">
        <v>92958</v>
      </c>
      <c r="F12468" t="s">
        <v>66</v>
      </c>
      <c r="G12468" t="s">
        <v>59</v>
      </c>
      <c r="H12468" t="s">
        <v>169</v>
      </c>
      <c r="I12468" t="s">
        <v>26</v>
      </c>
      <c r="J12468" t="s">
        <v>169</v>
      </c>
      <c r="K12468">
        <v>0</v>
      </c>
      <c r="L12468" t="s">
        <v>24117</v>
      </c>
      <c r="M12468" t="s">
        <v>28</v>
      </c>
      <c r="N12468">
        <v>7</v>
      </c>
      <c r="O12468" t="s">
        <v>88</v>
      </c>
      <c r="P12468" s="1">
        <v>45370</v>
      </c>
      <c r="Q12468" s="1">
        <v>45385</v>
      </c>
      <c r="R12468">
        <v>1193</v>
      </c>
      <c r="S12468">
        <v>6.8</v>
      </c>
      <c r="T12468" t="s">
        <v>79</v>
      </c>
    </row>
    <row r="12469" spans="1:20" x14ac:dyDescent="0.25">
      <c r="A12469" t="s">
        <v>24118</v>
      </c>
      <c r="B12469" t="s">
        <v>148</v>
      </c>
      <c r="C12469">
        <v>46075</v>
      </c>
      <c r="D12469" t="s">
        <v>22</v>
      </c>
      <c r="E12469">
        <v>46075</v>
      </c>
      <c r="F12469" t="s">
        <v>23</v>
      </c>
      <c r="G12469" t="s">
        <v>42</v>
      </c>
      <c r="H12469" t="s">
        <v>117</v>
      </c>
      <c r="I12469" t="s">
        <v>44</v>
      </c>
      <c r="J12469" t="s">
        <v>117</v>
      </c>
      <c r="K12469">
        <v>50</v>
      </c>
      <c r="L12469" t="s">
        <v>24119</v>
      </c>
      <c r="M12469" t="s">
        <v>37</v>
      </c>
      <c r="N12469">
        <v>17</v>
      </c>
      <c r="O12469" t="s">
        <v>150</v>
      </c>
      <c r="P12469" s="1">
        <v>45571</v>
      </c>
      <c r="Q12469" s="1">
        <v>45626</v>
      </c>
      <c r="R12469">
        <v>1655</v>
      </c>
      <c r="S12469">
        <v>10</v>
      </c>
      <c r="T12469" t="s">
        <v>248</v>
      </c>
    </row>
    <row r="12470" spans="1:20" x14ac:dyDescent="0.25">
      <c r="A12470" t="s">
        <v>24120</v>
      </c>
      <c r="B12470" t="s">
        <v>40</v>
      </c>
      <c r="C12470">
        <v>31356</v>
      </c>
      <c r="D12470" t="s">
        <v>22</v>
      </c>
      <c r="E12470">
        <v>31356</v>
      </c>
      <c r="F12470" t="s">
        <v>50</v>
      </c>
      <c r="G12470" t="s">
        <v>59</v>
      </c>
      <c r="H12470" t="s">
        <v>161</v>
      </c>
      <c r="I12470" t="s">
        <v>44</v>
      </c>
      <c r="J12470" t="s">
        <v>161</v>
      </c>
      <c r="K12470">
        <v>0</v>
      </c>
      <c r="L12470" t="s">
        <v>24121</v>
      </c>
      <c r="M12470" t="s">
        <v>37</v>
      </c>
      <c r="N12470">
        <v>4</v>
      </c>
      <c r="O12470" t="s">
        <v>144</v>
      </c>
      <c r="P12470" s="1">
        <v>45721</v>
      </c>
      <c r="Q12470" s="1">
        <v>45753</v>
      </c>
      <c r="R12470">
        <v>857</v>
      </c>
      <c r="S12470">
        <v>7.5</v>
      </c>
      <c r="T12470" t="s">
        <v>79</v>
      </c>
    </row>
    <row r="12471" spans="1:20" x14ac:dyDescent="0.25">
      <c r="A12471" t="s">
        <v>24122</v>
      </c>
      <c r="B12471" t="s">
        <v>40</v>
      </c>
      <c r="C12471">
        <v>169277</v>
      </c>
      <c r="D12471" t="s">
        <v>41</v>
      </c>
      <c r="E12471">
        <v>143885</v>
      </c>
      <c r="F12471" t="s">
        <v>23</v>
      </c>
      <c r="G12471" t="s">
        <v>51</v>
      </c>
      <c r="H12471" t="s">
        <v>154</v>
      </c>
      <c r="I12471" t="s">
        <v>26</v>
      </c>
      <c r="J12471" t="s">
        <v>83</v>
      </c>
      <c r="K12471">
        <v>0</v>
      </c>
      <c r="L12471" t="s">
        <v>24123</v>
      </c>
      <c r="M12471" t="s">
        <v>70</v>
      </c>
      <c r="N12471">
        <v>12</v>
      </c>
      <c r="O12471" t="s">
        <v>150</v>
      </c>
      <c r="P12471" s="1">
        <v>45521</v>
      </c>
      <c r="Q12471" s="1">
        <v>45592</v>
      </c>
      <c r="R12471">
        <v>664</v>
      </c>
      <c r="S12471">
        <v>7.8</v>
      </c>
      <c r="T12471" t="s">
        <v>215</v>
      </c>
    </row>
    <row r="12472" spans="1:20" x14ac:dyDescent="0.25">
      <c r="A12472" t="s">
        <v>24124</v>
      </c>
      <c r="B12472" t="s">
        <v>91</v>
      </c>
      <c r="C12472">
        <v>34533</v>
      </c>
      <c r="D12472" t="s">
        <v>22</v>
      </c>
      <c r="E12472">
        <v>34533</v>
      </c>
      <c r="F12472" t="s">
        <v>50</v>
      </c>
      <c r="G12472" t="s">
        <v>42</v>
      </c>
      <c r="H12472" t="s">
        <v>161</v>
      </c>
      <c r="I12472" t="s">
        <v>26</v>
      </c>
      <c r="J12472" t="s">
        <v>161</v>
      </c>
      <c r="K12472">
        <v>100</v>
      </c>
      <c r="L12472" t="s">
        <v>24125</v>
      </c>
      <c r="M12472" t="s">
        <v>54</v>
      </c>
      <c r="N12472">
        <v>3</v>
      </c>
      <c r="O12472" t="s">
        <v>88</v>
      </c>
      <c r="P12472" s="1">
        <v>45400</v>
      </c>
      <c r="Q12472" s="1">
        <v>45427</v>
      </c>
      <c r="R12472">
        <v>1855</v>
      </c>
      <c r="S12472">
        <v>8.1999999999999993</v>
      </c>
      <c r="T12472" t="s">
        <v>89</v>
      </c>
    </row>
    <row r="12473" spans="1:20" x14ac:dyDescent="0.25">
      <c r="A12473" t="s">
        <v>24126</v>
      </c>
      <c r="B12473" t="s">
        <v>100</v>
      </c>
      <c r="C12473">
        <v>72285</v>
      </c>
      <c r="D12473" t="s">
        <v>33</v>
      </c>
      <c r="E12473">
        <v>7951350</v>
      </c>
      <c r="F12473" t="s">
        <v>58</v>
      </c>
      <c r="G12473" t="s">
        <v>51</v>
      </c>
      <c r="H12473" t="s">
        <v>34</v>
      </c>
      <c r="I12473" t="s">
        <v>44</v>
      </c>
      <c r="J12473" t="s">
        <v>34</v>
      </c>
      <c r="K12473">
        <v>50</v>
      </c>
      <c r="L12473" t="s">
        <v>24127</v>
      </c>
      <c r="M12473" t="s">
        <v>54</v>
      </c>
      <c r="N12473">
        <v>0</v>
      </c>
      <c r="O12473" t="s">
        <v>112</v>
      </c>
      <c r="P12473" s="1">
        <v>45559</v>
      </c>
      <c r="Q12473" s="1">
        <v>45593</v>
      </c>
      <c r="R12473">
        <v>1564</v>
      </c>
      <c r="S12473">
        <v>7.9</v>
      </c>
      <c r="T12473" t="s">
        <v>103</v>
      </c>
    </row>
    <row r="12474" spans="1:20" x14ac:dyDescent="0.25">
      <c r="A12474" t="s">
        <v>24128</v>
      </c>
      <c r="B12474" t="s">
        <v>125</v>
      </c>
      <c r="C12474">
        <v>212718</v>
      </c>
      <c r="D12474" t="s">
        <v>22</v>
      </c>
      <c r="E12474">
        <v>212718</v>
      </c>
      <c r="F12474" t="s">
        <v>23</v>
      </c>
      <c r="G12474" t="s">
        <v>42</v>
      </c>
      <c r="H12474" t="s">
        <v>52</v>
      </c>
      <c r="I12474" t="s">
        <v>44</v>
      </c>
      <c r="J12474" t="s">
        <v>52</v>
      </c>
      <c r="K12474">
        <v>50</v>
      </c>
      <c r="L12474" t="s">
        <v>24129</v>
      </c>
      <c r="M12474" t="s">
        <v>54</v>
      </c>
      <c r="N12474">
        <v>17</v>
      </c>
      <c r="O12474" t="s">
        <v>133</v>
      </c>
      <c r="P12474" s="1">
        <v>45752</v>
      </c>
      <c r="Q12474" s="1">
        <v>45814</v>
      </c>
      <c r="R12474">
        <v>2270</v>
      </c>
      <c r="S12474">
        <v>8.6</v>
      </c>
      <c r="T12474" t="s">
        <v>103</v>
      </c>
    </row>
    <row r="12475" spans="1:20" x14ac:dyDescent="0.25">
      <c r="A12475" t="s">
        <v>24130</v>
      </c>
      <c r="B12475" t="s">
        <v>91</v>
      </c>
      <c r="C12475">
        <v>202624</v>
      </c>
      <c r="D12475" t="s">
        <v>41</v>
      </c>
      <c r="E12475">
        <v>172230</v>
      </c>
      <c r="F12475" t="s">
        <v>23</v>
      </c>
      <c r="G12475" t="s">
        <v>42</v>
      </c>
      <c r="H12475" t="s">
        <v>60</v>
      </c>
      <c r="I12475" t="s">
        <v>44</v>
      </c>
      <c r="J12475" t="s">
        <v>60</v>
      </c>
      <c r="K12475">
        <v>50</v>
      </c>
      <c r="L12475" t="s">
        <v>24131</v>
      </c>
      <c r="M12475" t="s">
        <v>54</v>
      </c>
      <c r="N12475">
        <v>16</v>
      </c>
      <c r="O12475" t="s">
        <v>62</v>
      </c>
      <c r="P12475" s="1">
        <v>45656</v>
      </c>
      <c r="Q12475" s="1">
        <v>45670</v>
      </c>
      <c r="R12475">
        <v>1686</v>
      </c>
      <c r="S12475">
        <v>7.2</v>
      </c>
      <c r="T12475" t="s">
        <v>103</v>
      </c>
    </row>
    <row r="12476" spans="1:20" x14ac:dyDescent="0.25">
      <c r="A12476" t="s">
        <v>24132</v>
      </c>
      <c r="B12476" t="s">
        <v>148</v>
      </c>
      <c r="C12476">
        <v>71740</v>
      </c>
      <c r="D12476" t="s">
        <v>22</v>
      </c>
      <c r="E12476">
        <v>71740</v>
      </c>
      <c r="F12476" t="s">
        <v>50</v>
      </c>
      <c r="G12476" t="s">
        <v>42</v>
      </c>
      <c r="H12476" t="s">
        <v>169</v>
      </c>
      <c r="I12476" t="s">
        <v>35</v>
      </c>
      <c r="J12476" t="s">
        <v>169</v>
      </c>
      <c r="K12476">
        <v>50</v>
      </c>
      <c r="L12476" t="s">
        <v>24133</v>
      </c>
      <c r="M12476" t="s">
        <v>28</v>
      </c>
      <c r="N12476">
        <v>3</v>
      </c>
      <c r="O12476" t="s">
        <v>46</v>
      </c>
      <c r="P12476" s="1">
        <v>45753</v>
      </c>
      <c r="Q12476" s="1">
        <v>45790</v>
      </c>
      <c r="R12476">
        <v>756</v>
      </c>
      <c r="S12476">
        <v>9.9</v>
      </c>
      <c r="T12476" t="s">
        <v>38</v>
      </c>
    </row>
    <row r="12477" spans="1:20" x14ac:dyDescent="0.25">
      <c r="A12477" t="s">
        <v>24134</v>
      </c>
      <c r="B12477" t="s">
        <v>184</v>
      </c>
      <c r="C12477">
        <v>232339</v>
      </c>
      <c r="D12477" t="s">
        <v>121</v>
      </c>
      <c r="E12477">
        <v>209105</v>
      </c>
      <c r="F12477" t="s">
        <v>23</v>
      </c>
      <c r="G12477" t="s">
        <v>42</v>
      </c>
      <c r="H12477" t="s">
        <v>122</v>
      </c>
      <c r="I12477" t="s">
        <v>35</v>
      </c>
      <c r="J12477" t="s">
        <v>122</v>
      </c>
      <c r="K12477">
        <v>0</v>
      </c>
      <c r="L12477" t="s">
        <v>20138</v>
      </c>
      <c r="M12477" t="s">
        <v>70</v>
      </c>
      <c r="N12477">
        <v>18</v>
      </c>
      <c r="O12477" t="s">
        <v>171</v>
      </c>
      <c r="P12477" s="1">
        <v>45633</v>
      </c>
      <c r="Q12477" s="1">
        <v>45682</v>
      </c>
      <c r="R12477">
        <v>1266</v>
      </c>
      <c r="S12477">
        <v>7.2</v>
      </c>
      <c r="T12477" t="s">
        <v>79</v>
      </c>
    </row>
    <row r="12478" spans="1:20" x14ac:dyDescent="0.25">
      <c r="A12478" t="s">
        <v>24135</v>
      </c>
      <c r="B12478" t="s">
        <v>91</v>
      </c>
      <c r="C12478">
        <v>147817</v>
      </c>
      <c r="D12478" t="s">
        <v>22</v>
      </c>
      <c r="E12478">
        <v>147817</v>
      </c>
      <c r="F12478" t="s">
        <v>23</v>
      </c>
      <c r="G12478" t="s">
        <v>42</v>
      </c>
      <c r="H12478" t="s">
        <v>196</v>
      </c>
      <c r="I12478" t="s">
        <v>44</v>
      </c>
      <c r="J12478" t="s">
        <v>117</v>
      </c>
      <c r="K12478">
        <v>0</v>
      </c>
      <c r="L12478" t="s">
        <v>17100</v>
      </c>
      <c r="M12478" t="s">
        <v>37</v>
      </c>
      <c r="N12478">
        <v>15</v>
      </c>
      <c r="O12478" t="s">
        <v>107</v>
      </c>
      <c r="P12478" s="1">
        <v>45639</v>
      </c>
      <c r="Q12478" s="1">
        <v>45675</v>
      </c>
      <c r="R12478">
        <v>1399</v>
      </c>
      <c r="S12478">
        <v>6.3</v>
      </c>
      <c r="T12478" t="s">
        <v>156</v>
      </c>
    </row>
    <row r="12479" spans="1:20" x14ac:dyDescent="0.25">
      <c r="A12479" t="s">
        <v>24136</v>
      </c>
      <c r="B12479" t="s">
        <v>40</v>
      </c>
      <c r="C12479">
        <v>73011</v>
      </c>
      <c r="D12479" t="s">
        <v>41</v>
      </c>
      <c r="E12479">
        <v>62059</v>
      </c>
      <c r="F12479" t="s">
        <v>50</v>
      </c>
      <c r="G12479" t="s">
        <v>24</v>
      </c>
      <c r="H12479" t="s">
        <v>43</v>
      </c>
      <c r="I12479" t="s">
        <v>44</v>
      </c>
      <c r="J12479" t="s">
        <v>43</v>
      </c>
      <c r="K12479">
        <v>50</v>
      </c>
      <c r="L12479" t="s">
        <v>19510</v>
      </c>
      <c r="M12479" t="s">
        <v>28</v>
      </c>
      <c r="N12479">
        <v>3</v>
      </c>
      <c r="O12479" t="s">
        <v>133</v>
      </c>
      <c r="P12479" s="1">
        <v>45618</v>
      </c>
      <c r="Q12479" s="1">
        <v>45642</v>
      </c>
      <c r="R12479">
        <v>1245</v>
      </c>
      <c r="S12479">
        <v>7.3</v>
      </c>
      <c r="T12479" t="s">
        <v>55</v>
      </c>
    </row>
    <row r="12480" spans="1:20" x14ac:dyDescent="0.25">
      <c r="A12480" t="s">
        <v>24137</v>
      </c>
      <c r="B12480" t="s">
        <v>148</v>
      </c>
      <c r="C12480">
        <v>69151</v>
      </c>
      <c r="D12480" t="s">
        <v>22</v>
      </c>
      <c r="E12480">
        <v>69151</v>
      </c>
      <c r="F12480" t="s">
        <v>58</v>
      </c>
      <c r="G12480" t="s">
        <v>42</v>
      </c>
      <c r="H12480" t="s">
        <v>196</v>
      </c>
      <c r="I12480" t="s">
        <v>26</v>
      </c>
      <c r="J12480" t="s">
        <v>196</v>
      </c>
      <c r="K12480">
        <v>100</v>
      </c>
      <c r="L12480" t="s">
        <v>4314</v>
      </c>
      <c r="M12480" t="s">
        <v>54</v>
      </c>
      <c r="N12480">
        <v>0</v>
      </c>
      <c r="O12480" t="s">
        <v>71</v>
      </c>
      <c r="P12480" s="1">
        <v>45452</v>
      </c>
      <c r="Q12480" s="1">
        <v>45511</v>
      </c>
      <c r="R12480">
        <v>1621</v>
      </c>
      <c r="S12480">
        <v>6.5</v>
      </c>
      <c r="T12480" t="s">
        <v>283</v>
      </c>
    </row>
    <row r="12481" spans="1:20" x14ac:dyDescent="0.25">
      <c r="A12481" t="s">
        <v>24138</v>
      </c>
      <c r="B12481" t="s">
        <v>91</v>
      </c>
      <c r="C12481">
        <v>200050</v>
      </c>
      <c r="D12481" t="s">
        <v>121</v>
      </c>
      <c r="E12481">
        <v>180045</v>
      </c>
      <c r="F12481" t="s">
        <v>66</v>
      </c>
      <c r="G12481" t="s">
        <v>51</v>
      </c>
      <c r="H12481" t="s">
        <v>122</v>
      </c>
      <c r="I12481" t="s">
        <v>26</v>
      </c>
      <c r="J12481" t="s">
        <v>122</v>
      </c>
      <c r="K12481">
        <v>50</v>
      </c>
      <c r="L12481" t="s">
        <v>24139</v>
      </c>
      <c r="M12481" t="s">
        <v>28</v>
      </c>
      <c r="N12481">
        <v>5</v>
      </c>
      <c r="O12481" t="s">
        <v>29</v>
      </c>
      <c r="P12481" s="1">
        <v>45436</v>
      </c>
      <c r="Q12481" s="1">
        <v>45489</v>
      </c>
      <c r="R12481">
        <v>982</v>
      </c>
      <c r="S12481">
        <v>5.5</v>
      </c>
      <c r="T12481" t="s">
        <v>108</v>
      </c>
    </row>
    <row r="12482" spans="1:20" x14ac:dyDescent="0.25">
      <c r="A12482" t="s">
        <v>24140</v>
      </c>
      <c r="B12482" t="s">
        <v>40</v>
      </c>
      <c r="C12482">
        <v>68571</v>
      </c>
      <c r="D12482" t="s">
        <v>81</v>
      </c>
      <c r="E12482">
        <v>92571</v>
      </c>
      <c r="F12482" t="s">
        <v>50</v>
      </c>
      <c r="G12482" t="s">
        <v>51</v>
      </c>
      <c r="H12482" t="s">
        <v>82</v>
      </c>
      <c r="I12482" t="s">
        <v>44</v>
      </c>
      <c r="J12482" t="s">
        <v>774</v>
      </c>
      <c r="K12482">
        <v>0</v>
      </c>
      <c r="L12482" t="s">
        <v>24141</v>
      </c>
      <c r="M12482" t="s">
        <v>37</v>
      </c>
      <c r="N12482">
        <v>3</v>
      </c>
      <c r="O12482" t="s">
        <v>85</v>
      </c>
      <c r="P12482" s="1">
        <v>45757</v>
      </c>
      <c r="Q12482" s="1">
        <v>45792</v>
      </c>
      <c r="R12482">
        <v>578</v>
      </c>
      <c r="S12482">
        <v>9.6</v>
      </c>
      <c r="T12482" t="s">
        <v>89</v>
      </c>
    </row>
    <row r="12483" spans="1:20" x14ac:dyDescent="0.25">
      <c r="A12483" t="s">
        <v>24142</v>
      </c>
      <c r="B12483" t="s">
        <v>166</v>
      </c>
      <c r="C12483">
        <v>27494</v>
      </c>
      <c r="D12483" t="s">
        <v>22</v>
      </c>
      <c r="E12483">
        <v>27494</v>
      </c>
      <c r="F12483" t="s">
        <v>58</v>
      </c>
      <c r="G12483" t="s">
        <v>51</v>
      </c>
      <c r="H12483" t="s">
        <v>161</v>
      </c>
      <c r="I12483" t="s">
        <v>44</v>
      </c>
      <c r="J12483" t="s">
        <v>635</v>
      </c>
      <c r="K12483">
        <v>50</v>
      </c>
      <c r="L12483" t="s">
        <v>24143</v>
      </c>
      <c r="M12483" t="s">
        <v>54</v>
      </c>
      <c r="N12483">
        <v>0</v>
      </c>
      <c r="O12483" t="s">
        <v>62</v>
      </c>
      <c r="P12483" s="1">
        <v>45570</v>
      </c>
      <c r="Q12483" s="1">
        <v>45603</v>
      </c>
      <c r="R12483">
        <v>1180</v>
      </c>
      <c r="S12483">
        <v>9.1</v>
      </c>
      <c r="T12483" t="s">
        <v>38</v>
      </c>
    </row>
    <row r="12484" spans="1:20" x14ac:dyDescent="0.25">
      <c r="A12484" t="s">
        <v>24144</v>
      </c>
      <c r="B12484" t="s">
        <v>257</v>
      </c>
      <c r="C12484">
        <v>54178</v>
      </c>
      <c r="D12484" t="s">
        <v>22</v>
      </c>
      <c r="E12484">
        <v>54178</v>
      </c>
      <c r="F12484" t="s">
        <v>66</v>
      </c>
      <c r="G12484" t="s">
        <v>42</v>
      </c>
      <c r="H12484" t="s">
        <v>161</v>
      </c>
      <c r="I12484" t="s">
        <v>26</v>
      </c>
      <c r="J12484" t="s">
        <v>101</v>
      </c>
      <c r="K12484">
        <v>100</v>
      </c>
      <c r="L12484" t="s">
        <v>24145</v>
      </c>
      <c r="M12484" t="s">
        <v>54</v>
      </c>
      <c r="N12484">
        <v>5</v>
      </c>
      <c r="O12484" t="s">
        <v>112</v>
      </c>
      <c r="P12484" s="1">
        <v>45749</v>
      </c>
      <c r="Q12484" s="1">
        <v>45808</v>
      </c>
      <c r="R12484">
        <v>1625</v>
      </c>
      <c r="S12484">
        <v>7.5</v>
      </c>
      <c r="T12484" t="s">
        <v>63</v>
      </c>
    </row>
    <row r="12485" spans="1:20" x14ac:dyDescent="0.25">
      <c r="A12485" t="s">
        <v>24146</v>
      </c>
      <c r="B12485" t="s">
        <v>57</v>
      </c>
      <c r="C12485">
        <v>147943</v>
      </c>
      <c r="D12485" t="s">
        <v>22</v>
      </c>
      <c r="E12485">
        <v>147943</v>
      </c>
      <c r="F12485" t="s">
        <v>66</v>
      </c>
      <c r="G12485" t="s">
        <v>42</v>
      </c>
      <c r="H12485" t="s">
        <v>97</v>
      </c>
      <c r="I12485" t="s">
        <v>26</v>
      </c>
      <c r="J12485" t="s">
        <v>97</v>
      </c>
      <c r="K12485">
        <v>0</v>
      </c>
      <c r="L12485" t="s">
        <v>24147</v>
      </c>
      <c r="M12485" t="s">
        <v>37</v>
      </c>
      <c r="N12485">
        <v>9</v>
      </c>
      <c r="O12485" t="s">
        <v>62</v>
      </c>
      <c r="P12485" s="1">
        <v>45735</v>
      </c>
      <c r="Q12485" s="1">
        <v>45762</v>
      </c>
      <c r="R12485">
        <v>1829</v>
      </c>
      <c r="S12485">
        <v>6.6</v>
      </c>
      <c r="T12485" t="s">
        <v>38</v>
      </c>
    </row>
    <row r="12486" spans="1:20" x14ac:dyDescent="0.25">
      <c r="A12486" t="s">
        <v>24148</v>
      </c>
      <c r="B12486" t="s">
        <v>181</v>
      </c>
      <c r="C12486">
        <v>246165</v>
      </c>
      <c r="D12486" t="s">
        <v>121</v>
      </c>
      <c r="E12486">
        <v>221549</v>
      </c>
      <c r="F12486" t="s">
        <v>66</v>
      </c>
      <c r="G12486" t="s">
        <v>59</v>
      </c>
      <c r="H12486" t="s">
        <v>122</v>
      </c>
      <c r="I12486" t="s">
        <v>35</v>
      </c>
      <c r="J12486" t="s">
        <v>122</v>
      </c>
      <c r="K12486">
        <v>50</v>
      </c>
      <c r="L12486" t="s">
        <v>24149</v>
      </c>
      <c r="M12486" t="s">
        <v>28</v>
      </c>
      <c r="N12486">
        <v>8</v>
      </c>
      <c r="O12486" t="s">
        <v>29</v>
      </c>
      <c r="P12486" s="1">
        <v>45517</v>
      </c>
      <c r="Q12486" s="1">
        <v>45554</v>
      </c>
      <c r="R12486">
        <v>1412</v>
      </c>
      <c r="S12486">
        <v>6.4</v>
      </c>
      <c r="T12486" t="s">
        <v>89</v>
      </c>
    </row>
    <row r="12487" spans="1:20" x14ac:dyDescent="0.25">
      <c r="A12487" t="s">
        <v>24150</v>
      </c>
      <c r="B12487" t="s">
        <v>184</v>
      </c>
      <c r="C12487">
        <v>31203</v>
      </c>
      <c r="D12487" t="s">
        <v>22</v>
      </c>
      <c r="E12487">
        <v>31203</v>
      </c>
      <c r="F12487" t="s">
        <v>50</v>
      </c>
      <c r="G12487" t="s">
        <v>59</v>
      </c>
      <c r="H12487" t="s">
        <v>117</v>
      </c>
      <c r="I12487" t="s">
        <v>26</v>
      </c>
      <c r="J12487" t="s">
        <v>117</v>
      </c>
      <c r="K12487">
        <v>50</v>
      </c>
      <c r="L12487" t="s">
        <v>24151</v>
      </c>
      <c r="M12487" t="s">
        <v>37</v>
      </c>
      <c r="N12487">
        <v>2</v>
      </c>
      <c r="O12487" t="s">
        <v>137</v>
      </c>
      <c r="P12487" s="1">
        <v>45349</v>
      </c>
      <c r="Q12487" s="1">
        <v>45385</v>
      </c>
      <c r="R12487">
        <v>1073</v>
      </c>
      <c r="S12487">
        <v>5.4</v>
      </c>
      <c r="T12487" t="s">
        <v>283</v>
      </c>
    </row>
    <row r="12488" spans="1:20" x14ac:dyDescent="0.25">
      <c r="A12488" t="s">
        <v>24152</v>
      </c>
      <c r="B12488" t="s">
        <v>32</v>
      </c>
      <c r="C12488">
        <v>109051</v>
      </c>
      <c r="D12488" t="s">
        <v>22</v>
      </c>
      <c r="E12488">
        <v>109051</v>
      </c>
      <c r="F12488" t="s">
        <v>66</v>
      </c>
      <c r="G12488" t="s">
        <v>24</v>
      </c>
      <c r="H12488" t="s">
        <v>169</v>
      </c>
      <c r="I12488" t="s">
        <v>44</v>
      </c>
      <c r="J12488" t="s">
        <v>169</v>
      </c>
      <c r="K12488">
        <v>100</v>
      </c>
      <c r="L12488" t="s">
        <v>24153</v>
      </c>
      <c r="M12488" t="s">
        <v>70</v>
      </c>
      <c r="N12488">
        <v>7</v>
      </c>
      <c r="O12488" t="s">
        <v>71</v>
      </c>
      <c r="P12488" s="1">
        <v>45605</v>
      </c>
      <c r="Q12488" s="1">
        <v>45637</v>
      </c>
      <c r="R12488">
        <v>1828</v>
      </c>
      <c r="S12488">
        <v>7.7</v>
      </c>
      <c r="T12488" t="s">
        <v>89</v>
      </c>
    </row>
    <row r="12489" spans="1:20" x14ac:dyDescent="0.25">
      <c r="A12489" t="s">
        <v>24154</v>
      </c>
      <c r="B12489" t="s">
        <v>73</v>
      </c>
      <c r="C12489">
        <v>76767</v>
      </c>
      <c r="D12489" t="s">
        <v>41</v>
      </c>
      <c r="E12489">
        <v>65252</v>
      </c>
      <c r="F12489" t="s">
        <v>58</v>
      </c>
      <c r="G12489" t="s">
        <v>51</v>
      </c>
      <c r="H12489" t="s">
        <v>128</v>
      </c>
      <c r="I12489" t="s">
        <v>26</v>
      </c>
      <c r="J12489" t="s">
        <v>774</v>
      </c>
      <c r="K12489">
        <v>100</v>
      </c>
      <c r="L12489" t="s">
        <v>24155</v>
      </c>
      <c r="M12489" t="s">
        <v>28</v>
      </c>
      <c r="N12489">
        <v>0</v>
      </c>
      <c r="O12489" t="s">
        <v>29</v>
      </c>
      <c r="P12489" s="1">
        <v>45526</v>
      </c>
      <c r="Q12489" s="1">
        <v>45587</v>
      </c>
      <c r="R12489">
        <v>1011</v>
      </c>
      <c r="S12489">
        <v>5.9</v>
      </c>
      <c r="T12489" t="s">
        <v>30</v>
      </c>
    </row>
    <row r="12490" spans="1:20" x14ac:dyDescent="0.25">
      <c r="A12490" t="s">
        <v>24156</v>
      </c>
      <c r="B12490" t="s">
        <v>49</v>
      </c>
      <c r="C12490">
        <v>64846</v>
      </c>
      <c r="D12490" t="s">
        <v>92</v>
      </c>
      <c r="E12490">
        <v>48635</v>
      </c>
      <c r="F12490" t="s">
        <v>58</v>
      </c>
      <c r="G12490" t="s">
        <v>42</v>
      </c>
      <c r="H12490" t="s">
        <v>93</v>
      </c>
      <c r="I12490" t="s">
        <v>35</v>
      </c>
      <c r="J12490" t="s">
        <v>93</v>
      </c>
      <c r="K12490">
        <v>100</v>
      </c>
      <c r="L12490" t="s">
        <v>3898</v>
      </c>
      <c r="M12490" t="s">
        <v>70</v>
      </c>
      <c r="N12490">
        <v>0</v>
      </c>
      <c r="O12490" t="s">
        <v>78</v>
      </c>
      <c r="P12490" s="1">
        <v>45573</v>
      </c>
      <c r="Q12490" s="1">
        <v>45632</v>
      </c>
      <c r="R12490">
        <v>621</v>
      </c>
      <c r="S12490">
        <v>6.9</v>
      </c>
      <c r="T12490" t="s">
        <v>30</v>
      </c>
    </row>
    <row r="12491" spans="1:20" x14ac:dyDescent="0.25">
      <c r="A12491" t="s">
        <v>24157</v>
      </c>
      <c r="B12491" t="s">
        <v>40</v>
      </c>
      <c r="C12491">
        <v>126205</v>
      </c>
      <c r="D12491" t="s">
        <v>81</v>
      </c>
      <c r="E12491">
        <v>170377</v>
      </c>
      <c r="F12491" t="s">
        <v>66</v>
      </c>
      <c r="G12491" t="s">
        <v>59</v>
      </c>
      <c r="H12491" t="s">
        <v>82</v>
      </c>
      <c r="I12491" t="s">
        <v>35</v>
      </c>
      <c r="J12491" t="s">
        <v>82</v>
      </c>
      <c r="K12491">
        <v>100</v>
      </c>
      <c r="L12491" t="s">
        <v>24158</v>
      </c>
      <c r="M12491" t="s">
        <v>28</v>
      </c>
      <c r="N12491">
        <v>7</v>
      </c>
      <c r="O12491" t="s">
        <v>144</v>
      </c>
      <c r="P12491" s="1">
        <v>45310</v>
      </c>
      <c r="Q12491" s="1">
        <v>45359</v>
      </c>
      <c r="R12491">
        <v>2036</v>
      </c>
      <c r="S12491">
        <v>6.5</v>
      </c>
      <c r="T12491" t="s">
        <v>156</v>
      </c>
    </row>
    <row r="12492" spans="1:20" x14ac:dyDescent="0.25">
      <c r="A12492" t="s">
        <v>24159</v>
      </c>
      <c r="B12492" t="s">
        <v>40</v>
      </c>
      <c r="C12492">
        <v>162483</v>
      </c>
      <c r="D12492" t="s">
        <v>22</v>
      </c>
      <c r="E12492">
        <v>162483</v>
      </c>
      <c r="F12492" t="s">
        <v>50</v>
      </c>
      <c r="G12492" t="s">
        <v>24</v>
      </c>
      <c r="H12492" t="s">
        <v>68</v>
      </c>
      <c r="I12492" t="s">
        <v>35</v>
      </c>
      <c r="J12492" t="s">
        <v>68</v>
      </c>
      <c r="K12492">
        <v>100</v>
      </c>
      <c r="L12492" t="s">
        <v>24160</v>
      </c>
      <c r="M12492" t="s">
        <v>70</v>
      </c>
      <c r="N12492">
        <v>3</v>
      </c>
      <c r="O12492" t="s">
        <v>85</v>
      </c>
      <c r="P12492" s="1">
        <v>45643</v>
      </c>
      <c r="Q12492" s="1">
        <v>45690</v>
      </c>
      <c r="R12492">
        <v>1825</v>
      </c>
      <c r="S12492">
        <v>8.3000000000000007</v>
      </c>
      <c r="T12492" t="s">
        <v>95</v>
      </c>
    </row>
    <row r="12493" spans="1:20" x14ac:dyDescent="0.25">
      <c r="A12493" t="s">
        <v>24161</v>
      </c>
      <c r="B12493" t="s">
        <v>91</v>
      </c>
      <c r="C12493">
        <v>77554</v>
      </c>
      <c r="D12493" t="s">
        <v>22</v>
      </c>
      <c r="E12493">
        <v>77554</v>
      </c>
      <c r="F12493" t="s">
        <v>50</v>
      </c>
      <c r="G12493" t="s">
        <v>42</v>
      </c>
      <c r="H12493" t="s">
        <v>196</v>
      </c>
      <c r="I12493" t="s">
        <v>44</v>
      </c>
      <c r="J12493" t="s">
        <v>196</v>
      </c>
      <c r="K12493">
        <v>50</v>
      </c>
      <c r="L12493" t="s">
        <v>24162</v>
      </c>
      <c r="M12493" t="s">
        <v>70</v>
      </c>
      <c r="N12493">
        <v>3</v>
      </c>
      <c r="O12493" t="s">
        <v>133</v>
      </c>
      <c r="P12493" s="1">
        <v>45591</v>
      </c>
      <c r="Q12493" s="1">
        <v>45626</v>
      </c>
      <c r="R12493">
        <v>807</v>
      </c>
      <c r="S12493">
        <v>5.5</v>
      </c>
      <c r="T12493" t="s">
        <v>248</v>
      </c>
    </row>
    <row r="12494" spans="1:20" x14ac:dyDescent="0.25">
      <c r="A12494" t="s">
        <v>24163</v>
      </c>
      <c r="B12494" t="s">
        <v>116</v>
      </c>
      <c r="C12494">
        <v>216415</v>
      </c>
      <c r="D12494" t="s">
        <v>33</v>
      </c>
      <c r="E12494">
        <v>23805650</v>
      </c>
      <c r="F12494" t="s">
        <v>23</v>
      </c>
      <c r="G12494" t="s">
        <v>59</v>
      </c>
      <c r="H12494" t="s">
        <v>34</v>
      </c>
      <c r="I12494" t="s">
        <v>35</v>
      </c>
      <c r="J12494" t="s">
        <v>34</v>
      </c>
      <c r="K12494">
        <v>0</v>
      </c>
      <c r="L12494" t="s">
        <v>22434</v>
      </c>
      <c r="M12494" t="s">
        <v>70</v>
      </c>
      <c r="N12494">
        <v>14</v>
      </c>
      <c r="O12494" t="s">
        <v>29</v>
      </c>
      <c r="P12494" s="1">
        <v>45311</v>
      </c>
      <c r="Q12494" s="1">
        <v>45337</v>
      </c>
      <c r="R12494">
        <v>1804</v>
      </c>
      <c r="S12494">
        <v>7.5</v>
      </c>
      <c r="T12494" t="s">
        <v>156</v>
      </c>
    </row>
    <row r="12495" spans="1:20" x14ac:dyDescent="0.25">
      <c r="A12495" t="s">
        <v>24164</v>
      </c>
      <c r="B12495" t="s">
        <v>158</v>
      </c>
      <c r="C12495">
        <v>130182</v>
      </c>
      <c r="D12495" t="s">
        <v>41</v>
      </c>
      <c r="E12495">
        <v>110655</v>
      </c>
      <c r="F12495" t="s">
        <v>66</v>
      </c>
      <c r="G12495" t="s">
        <v>51</v>
      </c>
      <c r="H12495" t="s">
        <v>43</v>
      </c>
      <c r="I12495" t="s">
        <v>44</v>
      </c>
      <c r="J12495" t="s">
        <v>43</v>
      </c>
      <c r="K12495">
        <v>50</v>
      </c>
      <c r="L12495" t="s">
        <v>12083</v>
      </c>
      <c r="M12495" t="s">
        <v>37</v>
      </c>
      <c r="N12495">
        <v>9</v>
      </c>
      <c r="O12495" t="s">
        <v>133</v>
      </c>
      <c r="P12495" s="1">
        <v>45743</v>
      </c>
      <c r="Q12495" s="1">
        <v>45794</v>
      </c>
      <c r="R12495">
        <v>662</v>
      </c>
      <c r="S12495">
        <v>5.9</v>
      </c>
      <c r="T12495" t="s">
        <v>103</v>
      </c>
    </row>
    <row r="12496" spans="1:20" x14ac:dyDescent="0.25">
      <c r="A12496" t="s">
        <v>24165</v>
      </c>
      <c r="B12496" t="s">
        <v>21</v>
      </c>
      <c r="C12496">
        <v>187797</v>
      </c>
      <c r="D12496" t="s">
        <v>65</v>
      </c>
      <c r="E12496">
        <v>244136</v>
      </c>
      <c r="F12496" t="s">
        <v>23</v>
      </c>
      <c r="G12496" t="s">
        <v>51</v>
      </c>
      <c r="H12496" t="s">
        <v>67</v>
      </c>
      <c r="I12496" t="s">
        <v>44</v>
      </c>
      <c r="J12496" t="s">
        <v>67</v>
      </c>
      <c r="K12496">
        <v>100</v>
      </c>
      <c r="L12496" t="s">
        <v>24166</v>
      </c>
      <c r="M12496" t="s">
        <v>54</v>
      </c>
      <c r="N12496">
        <v>18</v>
      </c>
      <c r="O12496" t="s">
        <v>112</v>
      </c>
      <c r="P12496" s="1">
        <v>45473</v>
      </c>
      <c r="Q12496" s="1">
        <v>45538</v>
      </c>
      <c r="R12496">
        <v>799</v>
      </c>
      <c r="S12496">
        <v>5.2</v>
      </c>
      <c r="T12496" t="s">
        <v>63</v>
      </c>
    </row>
    <row r="12497" spans="1:20" x14ac:dyDescent="0.25">
      <c r="A12497" t="s">
        <v>24167</v>
      </c>
      <c r="B12497" t="s">
        <v>142</v>
      </c>
      <c r="C12497">
        <v>123365</v>
      </c>
      <c r="D12497" t="s">
        <v>22</v>
      </c>
      <c r="E12497">
        <v>123365</v>
      </c>
      <c r="F12497" t="s">
        <v>50</v>
      </c>
      <c r="G12497" t="s">
        <v>51</v>
      </c>
      <c r="H12497" t="s">
        <v>131</v>
      </c>
      <c r="I12497" t="s">
        <v>35</v>
      </c>
      <c r="J12497" t="s">
        <v>131</v>
      </c>
      <c r="K12497">
        <v>100</v>
      </c>
      <c r="L12497" t="s">
        <v>24168</v>
      </c>
      <c r="M12497" t="s">
        <v>28</v>
      </c>
      <c r="N12497">
        <v>4</v>
      </c>
      <c r="O12497" t="s">
        <v>176</v>
      </c>
      <c r="P12497" s="1">
        <v>45677</v>
      </c>
      <c r="Q12497" s="1">
        <v>45740</v>
      </c>
      <c r="R12497">
        <v>1723</v>
      </c>
      <c r="S12497">
        <v>5.6</v>
      </c>
      <c r="T12497" t="s">
        <v>47</v>
      </c>
    </row>
    <row r="12498" spans="1:20" x14ac:dyDescent="0.25">
      <c r="A12498" t="s">
        <v>24169</v>
      </c>
      <c r="B12498" t="s">
        <v>178</v>
      </c>
      <c r="C12498">
        <v>69926</v>
      </c>
      <c r="D12498" t="s">
        <v>41</v>
      </c>
      <c r="E12498">
        <v>59437</v>
      </c>
      <c r="F12498" t="s">
        <v>58</v>
      </c>
      <c r="G12498" t="s">
        <v>59</v>
      </c>
      <c r="H12498" t="s">
        <v>154</v>
      </c>
      <c r="I12498" t="s">
        <v>35</v>
      </c>
      <c r="J12498" t="s">
        <v>154</v>
      </c>
      <c r="K12498">
        <v>50</v>
      </c>
      <c r="L12498" t="s">
        <v>24170</v>
      </c>
      <c r="M12498" t="s">
        <v>70</v>
      </c>
      <c r="N12498">
        <v>1</v>
      </c>
      <c r="O12498" t="s">
        <v>144</v>
      </c>
      <c r="P12498" s="1">
        <v>45405</v>
      </c>
      <c r="Q12498" s="1">
        <v>45463</v>
      </c>
      <c r="R12498">
        <v>2381</v>
      </c>
      <c r="S12498">
        <v>7.5</v>
      </c>
      <c r="T12498" t="s">
        <v>55</v>
      </c>
    </row>
    <row r="12499" spans="1:20" x14ac:dyDescent="0.25">
      <c r="A12499" t="s">
        <v>24171</v>
      </c>
      <c r="B12499" t="s">
        <v>158</v>
      </c>
      <c r="C12499">
        <v>80574</v>
      </c>
      <c r="D12499" t="s">
        <v>92</v>
      </c>
      <c r="E12499">
        <v>60431</v>
      </c>
      <c r="F12499" t="s">
        <v>58</v>
      </c>
      <c r="G12499" t="s">
        <v>59</v>
      </c>
      <c r="H12499" t="s">
        <v>93</v>
      </c>
      <c r="I12499" t="s">
        <v>26</v>
      </c>
      <c r="J12499" t="s">
        <v>76</v>
      </c>
      <c r="K12499">
        <v>50</v>
      </c>
      <c r="L12499" t="s">
        <v>24172</v>
      </c>
      <c r="M12499" t="s">
        <v>28</v>
      </c>
      <c r="N12499">
        <v>0</v>
      </c>
      <c r="O12499" t="s">
        <v>62</v>
      </c>
      <c r="P12499" s="1">
        <v>45504</v>
      </c>
      <c r="Q12499" s="1">
        <v>45527</v>
      </c>
      <c r="R12499">
        <v>2300</v>
      </c>
      <c r="S12499">
        <v>6.7</v>
      </c>
      <c r="T12499" t="s">
        <v>138</v>
      </c>
    </row>
    <row r="12500" spans="1:20" x14ac:dyDescent="0.25">
      <c r="A12500" t="s">
        <v>24173</v>
      </c>
      <c r="B12500" t="s">
        <v>49</v>
      </c>
      <c r="C12500">
        <v>80148</v>
      </c>
      <c r="D12500" t="s">
        <v>22</v>
      </c>
      <c r="E12500">
        <v>80148</v>
      </c>
      <c r="F12500" t="s">
        <v>58</v>
      </c>
      <c r="G12500" t="s">
        <v>42</v>
      </c>
      <c r="H12500" t="s">
        <v>101</v>
      </c>
      <c r="I12500" t="s">
        <v>44</v>
      </c>
      <c r="J12500" t="s">
        <v>101</v>
      </c>
      <c r="K12500">
        <v>50</v>
      </c>
      <c r="L12500" t="s">
        <v>24174</v>
      </c>
      <c r="M12500" t="s">
        <v>54</v>
      </c>
      <c r="N12500">
        <v>1</v>
      </c>
      <c r="O12500" t="s">
        <v>29</v>
      </c>
      <c r="P12500" s="1">
        <v>45593</v>
      </c>
      <c r="Q12500" s="1">
        <v>45649</v>
      </c>
      <c r="R12500">
        <v>1220</v>
      </c>
      <c r="S12500">
        <v>6.7</v>
      </c>
      <c r="T12500" t="s">
        <v>89</v>
      </c>
    </row>
    <row r="12501" spans="1:20" x14ac:dyDescent="0.25">
      <c r="A12501" t="s">
        <v>24175</v>
      </c>
      <c r="B12501" t="s">
        <v>91</v>
      </c>
      <c r="C12501">
        <v>270850</v>
      </c>
      <c r="D12501" t="s">
        <v>41</v>
      </c>
      <c r="E12501">
        <v>230223</v>
      </c>
      <c r="F12501" t="s">
        <v>23</v>
      </c>
      <c r="G12501" t="s">
        <v>42</v>
      </c>
      <c r="H12501" t="s">
        <v>43</v>
      </c>
      <c r="I12501" t="s">
        <v>35</v>
      </c>
      <c r="J12501" t="s">
        <v>416</v>
      </c>
      <c r="K12501">
        <v>100</v>
      </c>
      <c r="L12501" t="s">
        <v>24176</v>
      </c>
      <c r="M12501" t="s">
        <v>28</v>
      </c>
      <c r="N12501">
        <v>11</v>
      </c>
      <c r="O12501" t="s">
        <v>78</v>
      </c>
      <c r="P12501" s="1">
        <v>45692</v>
      </c>
      <c r="Q12501" s="1">
        <v>45725</v>
      </c>
      <c r="R12501">
        <v>1919</v>
      </c>
      <c r="S12501">
        <v>9.5</v>
      </c>
      <c r="T12501" t="s">
        <v>138</v>
      </c>
    </row>
    <row r="12502" spans="1:20" x14ac:dyDescent="0.25">
      <c r="A12502" t="s">
        <v>24177</v>
      </c>
      <c r="B12502" t="s">
        <v>100</v>
      </c>
      <c r="C12502">
        <v>160933</v>
      </c>
      <c r="D12502" t="s">
        <v>121</v>
      </c>
      <c r="E12502">
        <v>144840</v>
      </c>
      <c r="F12502" t="s">
        <v>66</v>
      </c>
      <c r="G12502" t="s">
        <v>42</v>
      </c>
      <c r="H12502" t="s">
        <v>122</v>
      </c>
      <c r="I12502" t="s">
        <v>26</v>
      </c>
      <c r="J12502" t="s">
        <v>122</v>
      </c>
      <c r="K12502">
        <v>100</v>
      </c>
      <c r="L12502" t="s">
        <v>24178</v>
      </c>
      <c r="M12502" t="s">
        <v>54</v>
      </c>
      <c r="N12502">
        <v>7</v>
      </c>
      <c r="O12502" t="s">
        <v>137</v>
      </c>
      <c r="P12502" s="1">
        <v>45370</v>
      </c>
      <c r="Q12502" s="1">
        <v>45401</v>
      </c>
      <c r="R12502">
        <v>2404</v>
      </c>
      <c r="S12502">
        <v>8</v>
      </c>
      <c r="T12502" t="s">
        <v>89</v>
      </c>
    </row>
    <row r="12503" spans="1:20" x14ac:dyDescent="0.25">
      <c r="A12503" t="s">
        <v>24179</v>
      </c>
      <c r="B12503" t="s">
        <v>125</v>
      </c>
      <c r="C12503">
        <v>165119</v>
      </c>
      <c r="D12503" t="s">
        <v>22</v>
      </c>
      <c r="E12503">
        <v>165119</v>
      </c>
      <c r="F12503" t="s">
        <v>23</v>
      </c>
      <c r="G12503" t="s">
        <v>59</v>
      </c>
      <c r="H12503" t="s">
        <v>131</v>
      </c>
      <c r="I12503" t="s">
        <v>26</v>
      </c>
      <c r="J12503" t="s">
        <v>131</v>
      </c>
      <c r="K12503">
        <v>0</v>
      </c>
      <c r="L12503" t="s">
        <v>24180</v>
      </c>
      <c r="M12503" t="s">
        <v>37</v>
      </c>
      <c r="N12503">
        <v>16</v>
      </c>
      <c r="O12503" t="s">
        <v>137</v>
      </c>
      <c r="P12503" s="1">
        <v>45327</v>
      </c>
      <c r="Q12503" s="1">
        <v>45349</v>
      </c>
      <c r="R12503">
        <v>709</v>
      </c>
      <c r="S12503">
        <v>5.5</v>
      </c>
      <c r="T12503" t="s">
        <v>55</v>
      </c>
    </row>
    <row r="12504" spans="1:20" x14ac:dyDescent="0.25">
      <c r="A12504" t="s">
        <v>24181</v>
      </c>
      <c r="B12504" t="s">
        <v>100</v>
      </c>
      <c r="C12504">
        <v>145099</v>
      </c>
      <c r="D12504" t="s">
        <v>41</v>
      </c>
      <c r="E12504">
        <v>123334</v>
      </c>
      <c r="F12504" t="s">
        <v>66</v>
      </c>
      <c r="G12504" t="s">
        <v>24</v>
      </c>
      <c r="H12504" t="s">
        <v>43</v>
      </c>
      <c r="I12504" t="s">
        <v>35</v>
      </c>
      <c r="J12504" t="s">
        <v>43</v>
      </c>
      <c r="K12504">
        <v>50</v>
      </c>
      <c r="L12504" t="s">
        <v>24182</v>
      </c>
      <c r="M12504" t="s">
        <v>70</v>
      </c>
      <c r="N12504">
        <v>7</v>
      </c>
      <c r="O12504" t="s">
        <v>150</v>
      </c>
      <c r="P12504" s="1">
        <v>45727</v>
      </c>
      <c r="Q12504" s="1">
        <v>45784</v>
      </c>
      <c r="R12504">
        <v>717</v>
      </c>
      <c r="S12504">
        <v>6.9</v>
      </c>
      <c r="T12504" t="s">
        <v>215</v>
      </c>
    </row>
    <row r="12505" spans="1:20" x14ac:dyDescent="0.25">
      <c r="A12505" t="s">
        <v>24183</v>
      </c>
      <c r="B12505" t="s">
        <v>222</v>
      </c>
      <c r="C12505">
        <v>51742</v>
      </c>
      <c r="D12505" t="s">
        <v>33</v>
      </c>
      <c r="E12505">
        <v>5691620</v>
      </c>
      <c r="F12505" t="s">
        <v>58</v>
      </c>
      <c r="G12505" t="s">
        <v>51</v>
      </c>
      <c r="H12505" t="s">
        <v>34</v>
      </c>
      <c r="I12505" t="s">
        <v>44</v>
      </c>
      <c r="J12505" t="s">
        <v>34</v>
      </c>
      <c r="K12505">
        <v>100</v>
      </c>
      <c r="L12505" t="s">
        <v>24184</v>
      </c>
      <c r="M12505" t="s">
        <v>54</v>
      </c>
      <c r="N12505">
        <v>1</v>
      </c>
      <c r="O12505" t="s">
        <v>133</v>
      </c>
      <c r="P12505" s="1">
        <v>45350</v>
      </c>
      <c r="Q12505" s="1">
        <v>45370</v>
      </c>
      <c r="R12505">
        <v>1536</v>
      </c>
      <c r="S12505">
        <v>8.3000000000000007</v>
      </c>
      <c r="T12505" t="s">
        <v>108</v>
      </c>
    </row>
    <row r="12506" spans="1:20" x14ac:dyDescent="0.25">
      <c r="A12506" t="s">
        <v>24185</v>
      </c>
      <c r="B12506" t="s">
        <v>142</v>
      </c>
      <c r="C12506">
        <v>109327</v>
      </c>
      <c r="D12506" t="s">
        <v>22</v>
      </c>
      <c r="E12506">
        <v>109327</v>
      </c>
      <c r="F12506" t="s">
        <v>66</v>
      </c>
      <c r="G12506" t="s">
        <v>42</v>
      </c>
      <c r="H12506" t="s">
        <v>25</v>
      </c>
      <c r="I12506" t="s">
        <v>26</v>
      </c>
      <c r="J12506" t="s">
        <v>25</v>
      </c>
      <c r="K12506">
        <v>50</v>
      </c>
      <c r="L12506" t="s">
        <v>24186</v>
      </c>
      <c r="M12506" t="s">
        <v>54</v>
      </c>
      <c r="N12506">
        <v>9</v>
      </c>
      <c r="O12506" t="s">
        <v>85</v>
      </c>
      <c r="P12506" s="1">
        <v>45476</v>
      </c>
      <c r="Q12506" s="1">
        <v>45497</v>
      </c>
      <c r="R12506">
        <v>1297</v>
      </c>
      <c r="S12506">
        <v>9</v>
      </c>
      <c r="T12506" t="s">
        <v>89</v>
      </c>
    </row>
    <row r="12507" spans="1:20" x14ac:dyDescent="0.25">
      <c r="A12507" t="s">
        <v>24187</v>
      </c>
      <c r="B12507" t="s">
        <v>166</v>
      </c>
      <c r="C12507">
        <v>151570</v>
      </c>
      <c r="D12507" t="s">
        <v>121</v>
      </c>
      <c r="E12507">
        <v>136413</v>
      </c>
      <c r="F12507" t="s">
        <v>50</v>
      </c>
      <c r="G12507" t="s">
        <v>24</v>
      </c>
      <c r="H12507" t="s">
        <v>122</v>
      </c>
      <c r="I12507" t="s">
        <v>26</v>
      </c>
      <c r="J12507" t="s">
        <v>122</v>
      </c>
      <c r="K12507">
        <v>100</v>
      </c>
      <c r="L12507" t="s">
        <v>24188</v>
      </c>
      <c r="M12507" t="s">
        <v>70</v>
      </c>
      <c r="N12507">
        <v>2</v>
      </c>
      <c r="O12507" t="s">
        <v>88</v>
      </c>
      <c r="P12507" s="1">
        <v>45439</v>
      </c>
      <c r="Q12507" s="1">
        <v>45491</v>
      </c>
      <c r="R12507">
        <v>2059</v>
      </c>
      <c r="S12507">
        <v>7.2</v>
      </c>
      <c r="T12507" t="s">
        <v>63</v>
      </c>
    </row>
    <row r="12508" spans="1:20" x14ac:dyDescent="0.25">
      <c r="A12508" t="s">
        <v>24189</v>
      </c>
      <c r="B12508" t="s">
        <v>100</v>
      </c>
      <c r="C12508">
        <v>214037</v>
      </c>
      <c r="D12508" t="s">
        <v>22</v>
      </c>
      <c r="E12508">
        <v>214037</v>
      </c>
      <c r="F12508" t="s">
        <v>23</v>
      </c>
      <c r="G12508" t="s">
        <v>24</v>
      </c>
      <c r="H12508" t="s">
        <v>25</v>
      </c>
      <c r="I12508" t="s">
        <v>44</v>
      </c>
      <c r="J12508" t="s">
        <v>25</v>
      </c>
      <c r="K12508">
        <v>0</v>
      </c>
      <c r="L12508" t="s">
        <v>24190</v>
      </c>
      <c r="M12508" t="s">
        <v>70</v>
      </c>
      <c r="N12508">
        <v>19</v>
      </c>
      <c r="O12508" t="s">
        <v>88</v>
      </c>
      <c r="P12508" s="1">
        <v>45369</v>
      </c>
      <c r="Q12508" s="1">
        <v>45393</v>
      </c>
      <c r="R12508">
        <v>1865</v>
      </c>
      <c r="S12508">
        <v>9.1</v>
      </c>
      <c r="T12508" t="s">
        <v>63</v>
      </c>
    </row>
    <row r="12509" spans="1:20" x14ac:dyDescent="0.25">
      <c r="A12509" t="s">
        <v>24191</v>
      </c>
      <c r="B12509" t="s">
        <v>116</v>
      </c>
      <c r="C12509">
        <v>238972</v>
      </c>
      <c r="D12509" t="s">
        <v>22</v>
      </c>
      <c r="E12509">
        <v>238972</v>
      </c>
      <c r="F12509" t="s">
        <v>23</v>
      </c>
      <c r="G12509" t="s">
        <v>42</v>
      </c>
      <c r="H12509" t="s">
        <v>52</v>
      </c>
      <c r="I12509" t="s">
        <v>35</v>
      </c>
      <c r="J12509" t="s">
        <v>52</v>
      </c>
      <c r="K12509">
        <v>0</v>
      </c>
      <c r="L12509" t="s">
        <v>24192</v>
      </c>
      <c r="M12509" t="s">
        <v>70</v>
      </c>
      <c r="N12509">
        <v>18</v>
      </c>
      <c r="O12509" t="s">
        <v>112</v>
      </c>
      <c r="P12509" s="1">
        <v>45301</v>
      </c>
      <c r="Q12509" s="1">
        <v>45351</v>
      </c>
      <c r="R12509">
        <v>1350</v>
      </c>
      <c r="S12509">
        <v>9.8000000000000007</v>
      </c>
      <c r="T12509" t="s">
        <v>119</v>
      </c>
    </row>
    <row r="12510" spans="1:20" x14ac:dyDescent="0.25">
      <c r="A12510" t="s">
        <v>24193</v>
      </c>
      <c r="B12510" t="s">
        <v>178</v>
      </c>
      <c r="C12510">
        <v>120788</v>
      </c>
      <c r="D12510" t="s">
        <v>41</v>
      </c>
      <c r="E12510">
        <v>102670</v>
      </c>
      <c r="F12510" t="s">
        <v>66</v>
      </c>
      <c r="G12510" t="s">
        <v>24</v>
      </c>
      <c r="H12510" t="s">
        <v>43</v>
      </c>
      <c r="I12510" t="s">
        <v>35</v>
      </c>
      <c r="J12510" t="s">
        <v>43</v>
      </c>
      <c r="K12510">
        <v>50</v>
      </c>
      <c r="L12510" t="s">
        <v>24194</v>
      </c>
      <c r="M12510" t="s">
        <v>28</v>
      </c>
      <c r="N12510">
        <v>7</v>
      </c>
      <c r="O12510" t="s">
        <v>171</v>
      </c>
      <c r="P12510" s="1">
        <v>45497</v>
      </c>
      <c r="Q12510" s="1">
        <v>45550</v>
      </c>
      <c r="R12510">
        <v>606</v>
      </c>
      <c r="S12510">
        <v>8.3000000000000007</v>
      </c>
      <c r="T12510" t="s">
        <v>55</v>
      </c>
    </row>
    <row r="12511" spans="1:20" x14ac:dyDescent="0.25">
      <c r="A12511" t="s">
        <v>24195</v>
      </c>
      <c r="B12511" t="s">
        <v>116</v>
      </c>
      <c r="C12511">
        <v>161084</v>
      </c>
      <c r="D12511" t="s">
        <v>22</v>
      </c>
      <c r="E12511">
        <v>161084</v>
      </c>
      <c r="F12511" t="s">
        <v>66</v>
      </c>
      <c r="G12511" t="s">
        <v>59</v>
      </c>
      <c r="H12511" t="s">
        <v>101</v>
      </c>
      <c r="I12511" t="s">
        <v>35</v>
      </c>
      <c r="J12511" t="s">
        <v>497</v>
      </c>
      <c r="K12511">
        <v>0</v>
      </c>
      <c r="L12511" t="s">
        <v>24196</v>
      </c>
      <c r="M12511" t="s">
        <v>37</v>
      </c>
      <c r="N12511">
        <v>7</v>
      </c>
      <c r="O12511" t="s">
        <v>107</v>
      </c>
      <c r="P12511" s="1">
        <v>45314</v>
      </c>
      <c r="Q12511" s="1">
        <v>45367</v>
      </c>
      <c r="R12511">
        <v>1681</v>
      </c>
      <c r="S12511">
        <v>8</v>
      </c>
      <c r="T12511" t="s">
        <v>156</v>
      </c>
    </row>
    <row r="12512" spans="1:20" x14ac:dyDescent="0.25">
      <c r="A12512" t="s">
        <v>24197</v>
      </c>
      <c r="B12512" t="s">
        <v>166</v>
      </c>
      <c r="C12512">
        <v>224471</v>
      </c>
      <c r="D12512" t="s">
        <v>74</v>
      </c>
      <c r="E12512">
        <v>280589</v>
      </c>
      <c r="F12512" t="s">
        <v>23</v>
      </c>
      <c r="G12512" t="s">
        <v>24</v>
      </c>
      <c r="H12512" t="s">
        <v>75</v>
      </c>
      <c r="I12512" t="s">
        <v>26</v>
      </c>
      <c r="J12512" t="s">
        <v>75</v>
      </c>
      <c r="K12512">
        <v>100</v>
      </c>
      <c r="L12512" t="s">
        <v>24198</v>
      </c>
      <c r="M12512" t="s">
        <v>70</v>
      </c>
      <c r="N12512">
        <v>17</v>
      </c>
      <c r="O12512" t="s">
        <v>88</v>
      </c>
      <c r="P12512" s="1">
        <v>45630</v>
      </c>
      <c r="Q12512" s="1">
        <v>45690</v>
      </c>
      <c r="R12512">
        <v>2031</v>
      </c>
      <c r="S12512">
        <v>5.4</v>
      </c>
      <c r="T12512" t="s">
        <v>138</v>
      </c>
    </row>
    <row r="12513" spans="1:20" x14ac:dyDescent="0.25">
      <c r="A12513" t="s">
        <v>24199</v>
      </c>
      <c r="B12513" t="s">
        <v>57</v>
      </c>
      <c r="C12513">
        <v>162992</v>
      </c>
      <c r="D12513" t="s">
        <v>81</v>
      </c>
      <c r="E12513">
        <v>220039</v>
      </c>
      <c r="F12513" t="s">
        <v>66</v>
      </c>
      <c r="G12513" t="s">
        <v>42</v>
      </c>
      <c r="H12513" t="s">
        <v>82</v>
      </c>
      <c r="I12513" t="s">
        <v>35</v>
      </c>
      <c r="J12513" t="s">
        <v>169</v>
      </c>
      <c r="K12513">
        <v>100</v>
      </c>
      <c r="L12513" t="s">
        <v>24200</v>
      </c>
      <c r="M12513" t="s">
        <v>37</v>
      </c>
      <c r="N12513">
        <v>8</v>
      </c>
      <c r="O12513" t="s">
        <v>88</v>
      </c>
      <c r="P12513" s="1">
        <v>45526</v>
      </c>
      <c r="Q12513" s="1">
        <v>45562</v>
      </c>
      <c r="R12513">
        <v>746</v>
      </c>
      <c r="S12513">
        <v>6.8</v>
      </c>
      <c r="T12513" t="s">
        <v>156</v>
      </c>
    </row>
    <row r="12514" spans="1:20" x14ac:dyDescent="0.25">
      <c r="A12514" t="s">
        <v>24201</v>
      </c>
      <c r="B12514" t="s">
        <v>178</v>
      </c>
      <c r="C12514">
        <v>30696</v>
      </c>
      <c r="D12514" t="s">
        <v>22</v>
      </c>
      <c r="E12514">
        <v>30696</v>
      </c>
      <c r="F12514" t="s">
        <v>58</v>
      </c>
      <c r="G12514" t="s">
        <v>42</v>
      </c>
      <c r="H12514" t="s">
        <v>161</v>
      </c>
      <c r="I12514" t="s">
        <v>44</v>
      </c>
      <c r="J12514" t="s">
        <v>297</v>
      </c>
      <c r="K12514">
        <v>0</v>
      </c>
      <c r="L12514" t="s">
        <v>24202</v>
      </c>
      <c r="M12514" t="s">
        <v>70</v>
      </c>
      <c r="N12514">
        <v>0</v>
      </c>
      <c r="O12514" t="s">
        <v>150</v>
      </c>
      <c r="P12514" s="1">
        <v>45573</v>
      </c>
      <c r="Q12514" s="1">
        <v>45610</v>
      </c>
      <c r="R12514">
        <v>1377</v>
      </c>
      <c r="S12514">
        <v>9.1</v>
      </c>
      <c r="T12514" t="s">
        <v>248</v>
      </c>
    </row>
    <row r="12515" spans="1:20" x14ac:dyDescent="0.25">
      <c r="A12515" t="s">
        <v>24203</v>
      </c>
      <c r="B12515" t="s">
        <v>181</v>
      </c>
      <c r="C12515">
        <v>98339</v>
      </c>
      <c r="D12515" t="s">
        <v>41</v>
      </c>
      <c r="E12515">
        <v>83588</v>
      </c>
      <c r="F12515" t="s">
        <v>66</v>
      </c>
      <c r="G12515" t="s">
        <v>42</v>
      </c>
      <c r="H12515" t="s">
        <v>154</v>
      </c>
      <c r="I12515" t="s">
        <v>26</v>
      </c>
      <c r="J12515" t="s">
        <v>154</v>
      </c>
      <c r="K12515">
        <v>0</v>
      </c>
      <c r="L12515" t="s">
        <v>24204</v>
      </c>
      <c r="M12515" t="s">
        <v>28</v>
      </c>
      <c r="N12515">
        <v>5</v>
      </c>
      <c r="O12515" t="s">
        <v>171</v>
      </c>
      <c r="P12515" s="1">
        <v>45744</v>
      </c>
      <c r="Q12515" s="1">
        <v>45815</v>
      </c>
      <c r="R12515">
        <v>1314</v>
      </c>
      <c r="S12515">
        <v>5.7</v>
      </c>
      <c r="T12515" t="s">
        <v>138</v>
      </c>
    </row>
    <row r="12516" spans="1:20" x14ac:dyDescent="0.25">
      <c r="A12516" t="s">
        <v>24205</v>
      </c>
      <c r="B12516" t="s">
        <v>181</v>
      </c>
      <c r="C12516">
        <v>129262</v>
      </c>
      <c r="D12516" t="s">
        <v>41</v>
      </c>
      <c r="E12516">
        <v>109873</v>
      </c>
      <c r="F12516" t="s">
        <v>66</v>
      </c>
      <c r="G12516" t="s">
        <v>42</v>
      </c>
      <c r="H12516" t="s">
        <v>154</v>
      </c>
      <c r="I12516" t="s">
        <v>26</v>
      </c>
      <c r="J12516" t="s">
        <v>154</v>
      </c>
      <c r="K12516">
        <v>0</v>
      </c>
      <c r="L12516" t="s">
        <v>24206</v>
      </c>
      <c r="M12516" t="s">
        <v>54</v>
      </c>
      <c r="N12516">
        <v>7</v>
      </c>
      <c r="O12516" t="s">
        <v>137</v>
      </c>
      <c r="P12516" s="1">
        <v>45299</v>
      </c>
      <c r="Q12516" s="1">
        <v>45327</v>
      </c>
      <c r="R12516">
        <v>2298</v>
      </c>
      <c r="S12516">
        <v>8.5</v>
      </c>
      <c r="T12516" t="s">
        <v>108</v>
      </c>
    </row>
    <row r="12517" spans="1:20" x14ac:dyDescent="0.25">
      <c r="A12517" t="s">
        <v>24207</v>
      </c>
      <c r="B12517" t="s">
        <v>91</v>
      </c>
      <c r="C12517">
        <v>112931</v>
      </c>
      <c r="D12517" t="s">
        <v>74</v>
      </c>
      <c r="E12517">
        <v>141164</v>
      </c>
      <c r="F12517" t="s">
        <v>66</v>
      </c>
      <c r="G12517" t="s">
        <v>24</v>
      </c>
      <c r="H12517" t="s">
        <v>75</v>
      </c>
      <c r="I12517" t="s">
        <v>35</v>
      </c>
      <c r="J12517" t="s">
        <v>75</v>
      </c>
      <c r="K12517">
        <v>0</v>
      </c>
      <c r="L12517" t="s">
        <v>24208</v>
      </c>
      <c r="M12517" t="s">
        <v>28</v>
      </c>
      <c r="N12517">
        <v>8</v>
      </c>
      <c r="O12517" t="s">
        <v>85</v>
      </c>
      <c r="P12517" s="1">
        <v>45640</v>
      </c>
      <c r="Q12517" s="1">
        <v>45682</v>
      </c>
      <c r="R12517">
        <v>2110</v>
      </c>
      <c r="S12517">
        <v>6.5</v>
      </c>
      <c r="T12517" t="s">
        <v>55</v>
      </c>
    </row>
    <row r="12518" spans="1:20" x14ac:dyDescent="0.25">
      <c r="A12518" t="s">
        <v>24209</v>
      </c>
      <c r="B12518" t="s">
        <v>116</v>
      </c>
      <c r="C12518">
        <v>109950</v>
      </c>
      <c r="D12518" t="s">
        <v>22</v>
      </c>
      <c r="E12518">
        <v>109950</v>
      </c>
      <c r="F12518" t="s">
        <v>50</v>
      </c>
      <c r="G12518" t="s">
        <v>59</v>
      </c>
      <c r="H12518" t="s">
        <v>131</v>
      </c>
      <c r="I12518" t="s">
        <v>35</v>
      </c>
      <c r="J12518" t="s">
        <v>319</v>
      </c>
      <c r="K12518">
        <v>0</v>
      </c>
      <c r="L12518" t="s">
        <v>24210</v>
      </c>
      <c r="M12518" t="s">
        <v>28</v>
      </c>
      <c r="N12518">
        <v>3</v>
      </c>
      <c r="O12518" t="s">
        <v>150</v>
      </c>
      <c r="P12518" s="1">
        <v>45498</v>
      </c>
      <c r="Q12518" s="1">
        <v>45547</v>
      </c>
      <c r="R12518">
        <v>1158</v>
      </c>
      <c r="S12518">
        <v>8.1999999999999993</v>
      </c>
      <c r="T12518" t="s">
        <v>108</v>
      </c>
    </row>
    <row r="12519" spans="1:20" x14ac:dyDescent="0.25">
      <c r="A12519" t="s">
        <v>24211</v>
      </c>
      <c r="B12519" t="s">
        <v>49</v>
      </c>
      <c r="C12519">
        <v>84503</v>
      </c>
      <c r="D12519" t="s">
        <v>41</v>
      </c>
      <c r="E12519">
        <v>71828</v>
      </c>
      <c r="F12519" t="s">
        <v>58</v>
      </c>
      <c r="G12519" t="s">
        <v>59</v>
      </c>
      <c r="H12519" t="s">
        <v>43</v>
      </c>
      <c r="I12519" t="s">
        <v>35</v>
      </c>
      <c r="J12519" t="s">
        <v>43</v>
      </c>
      <c r="K12519">
        <v>0</v>
      </c>
      <c r="L12519" t="s">
        <v>24212</v>
      </c>
      <c r="M12519" t="s">
        <v>54</v>
      </c>
      <c r="N12519">
        <v>1</v>
      </c>
      <c r="O12519" t="s">
        <v>78</v>
      </c>
      <c r="P12519" s="1">
        <v>45401</v>
      </c>
      <c r="Q12519" s="1">
        <v>45463</v>
      </c>
      <c r="R12519">
        <v>1765</v>
      </c>
      <c r="S12519">
        <v>5.6</v>
      </c>
      <c r="T12519" t="s">
        <v>215</v>
      </c>
    </row>
    <row r="12520" spans="1:20" x14ac:dyDescent="0.25">
      <c r="A12520" t="s">
        <v>24213</v>
      </c>
      <c r="B12520" t="s">
        <v>105</v>
      </c>
      <c r="C12520">
        <v>89243</v>
      </c>
      <c r="D12520" t="s">
        <v>22</v>
      </c>
      <c r="E12520">
        <v>89243</v>
      </c>
      <c r="F12520" t="s">
        <v>50</v>
      </c>
      <c r="G12520" t="s">
        <v>51</v>
      </c>
      <c r="H12520" t="s">
        <v>25</v>
      </c>
      <c r="I12520" t="s">
        <v>26</v>
      </c>
      <c r="J12520" t="s">
        <v>486</v>
      </c>
      <c r="K12520">
        <v>100</v>
      </c>
      <c r="L12520" t="s">
        <v>24214</v>
      </c>
      <c r="M12520" t="s">
        <v>54</v>
      </c>
      <c r="N12520">
        <v>3</v>
      </c>
      <c r="O12520" t="s">
        <v>171</v>
      </c>
      <c r="P12520" s="1">
        <v>45605</v>
      </c>
      <c r="Q12520" s="1">
        <v>45640</v>
      </c>
      <c r="R12520">
        <v>592</v>
      </c>
      <c r="S12520">
        <v>8</v>
      </c>
      <c r="T12520" t="s">
        <v>119</v>
      </c>
    </row>
    <row r="12521" spans="1:20" x14ac:dyDescent="0.25">
      <c r="A12521" t="s">
        <v>24215</v>
      </c>
      <c r="B12521" t="s">
        <v>178</v>
      </c>
      <c r="C12521">
        <v>194683</v>
      </c>
      <c r="D12521" t="s">
        <v>121</v>
      </c>
      <c r="E12521">
        <v>175215</v>
      </c>
      <c r="F12521" t="s">
        <v>66</v>
      </c>
      <c r="G12521" t="s">
        <v>51</v>
      </c>
      <c r="H12521" t="s">
        <v>122</v>
      </c>
      <c r="I12521" t="s">
        <v>26</v>
      </c>
      <c r="J12521" t="s">
        <v>122</v>
      </c>
      <c r="K12521">
        <v>100</v>
      </c>
      <c r="L12521" t="s">
        <v>24216</v>
      </c>
      <c r="M12521" t="s">
        <v>54</v>
      </c>
      <c r="N12521">
        <v>8</v>
      </c>
      <c r="O12521" t="s">
        <v>144</v>
      </c>
      <c r="P12521" s="1">
        <v>45354</v>
      </c>
      <c r="Q12521" s="1">
        <v>45423</v>
      </c>
      <c r="R12521">
        <v>2107</v>
      </c>
      <c r="S12521">
        <v>7.7</v>
      </c>
      <c r="T12521" t="s">
        <v>108</v>
      </c>
    </row>
    <row r="12522" spans="1:20" x14ac:dyDescent="0.25">
      <c r="A12522" t="s">
        <v>24217</v>
      </c>
      <c r="B12522" t="s">
        <v>21</v>
      </c>
      <c r="C12522">
        <v>34111</v>
      </c>
      <c r="D12522" t="s">
        <v>22</v>
      </c>
      <c r="E12522">
        <v>34111</v>
      </c>
      <c r="F12522" t="s">
        <v>50</v>
      </c>
      <c r="G12522" t="s">
        <v>24</v>
      </c>
      <c r="H12522" t="s">
        <v>161</v>
      </c>
      <c r="I12522" t="s">
        <v>44</v>
      </c>
      <c r="J12522" t="s">
        <v>161</v>
      </c>
      <c r="K12522">
        <v>50</v>
      </c>
      <c r="L12522" t="s">
        <v>24218</v>
      </c>
      <c r="M12522" t="s">
        <v>70</v>
      </c>
      <c r="N12522">
        <v>2</v>
      </c>
      <c r="O12522" t="s">
        <v>107</v>
      </c>
      <c r="P12522" s="1">
        <v>45514</v>
      </c>
      <c r="Q12522" s="1">
        <v>45538</v>
      </c>
      <c r="R12522">
        <v>870</v>
      </c>
      <c r="S12522">
        <v>6.5</v>
      </c>
      <c r="T12522" t="s">
        <v>79</v>
      </c>
    </row>
    <row r="12523" spans="1:20" x14ac:dyDescent="0.25">
      <c r="A12523" t="s">
        <v>24219</v>
      </c>
      <c r="B12523" t="s">
        <v>222</v>
      </c>
      <c r="C12523">
        <v>104286</v>
      </c>
      <c r="D12523" t="s">
        <v>65</v>
      </c>
      <c r="E12523">
        <v>135572</v>
      </c>
      <c r="F12523" t="s">
        <v>50</v>
      </c>
      <c r="G12523" t="s">
        <v>24</v>
      </c>
      <c r="H12523" t="s">
        <v>67</v>
      </c>
      <c r="I12523" t="s">
        <v>35</v>
      </c>
      <c r="J12523" t="s">
        <v>67</v>
      </c>
      <c r="K12523">
        <v>100</v>
      </c>
      <c r="L12523" t="s">
        <v>24220</v>
      </c>
      <c r="M12523" t="s">
        <v>54</v>
      </c>
      <c r="N12523">
        <v>4</v>
      </c>
      <c r="O12523" t="s">
        <v>62</v>
      </c>
      <c r="P12523" s="1">
        <v>45401</v>
      </c>
      <c r="Q12523" s="1">
        <v>45450</v>
      </c>
      <c r="R12523">
        <v>2023</v>
      </c>
      <c r="S12523">
        <v>8.1999999999999993</v>
      </c>
      <c r="T12523" t="s">
        <v>55</v>
      </c>
    </row>
    <row r="12524" spans="1:20" x14ac:dyDescent="0.25">
      <c r="A12524" t="s">
        <v>24221</v>
      </c>
      <c r="B12524" t="s">
        <v>181</v>
      </c>
      <c r="C12524">
        <v>87236</v>
      </c>
      <c r="D12524" t="s">
        <v>41</v>
      </c>
      <c r="E12524">
        <v>74151</v>
      </c>
      <c r="F12524" t="s">
        <v>50</v>
      </c>
      <c r="G12524" t="s">
        <v>51</v>
      </c>
      <c r="H12524" t="s">
        <v>43</v>
      </c>
      <c r="I12524" t="s">
        <v>26</v>
      </c>
      <c r="J12524" t="s">
        <v>43</v>
      </c>
      <c r="K12524">
        <v>100</v>
      </c>
      <c r="L12524" t="s">
        <v>24222</v>
      </c>
      <c r="M12524" t="s">
        <v>28</v>
      </c>
      <c r="N12524">
        <v>3</v>
      </c>
      <c r="O12524" t="s">
        <v>71</v>
      </c>
      <c r="P12524" s="1">
        <v>45345</v>
      </c>
      <c r="Q12524" s="1">
        <v>45395</v>
      </c>
      <c r="R12524">
        <v>1927</v>
      </c>
      <c r="S12524">
        <v>9.6</v>
      </c>
      <c r="T12524" t="s">
        <v>89</v>
      </c>
    </row>
    <row r="12525" spans="1:20" x14ac:dyDescent="0.25">
      <c r="A12525" t="s">
        <v>24223</v>
      </c>
      <c r="B12525" t="s">
        <v>32</v>
      </c>
      <c r="C12525">
        <v>61002</v>
      </c>
      <c r="D12525" t="s">
        <v>41</v>
      </c>
      <c r="E12525">
        <v>51852</v>
      </c>
      <c r="F12525" t="s">
        <v>58</v>
      </c>
      <c r="G12525" t="s">
        <v>24</v>
      </c>
      <c r="H12525" t="s">
        <v>43</v>
      </c>
      <c r="I12525" t="s">
        <v>35</v>
      </c>
      <c r="J12525" t="s">
        <v>43</v>
      </c>
      <c r="K12525">
        <v>50</v>
      </c>
      <c r="L12525" t="s">
        <v>24224</v>
      </c>
      <c r="M12525" t="s">
        <v>70</v>
      </c>
      <c r="N12525">
        <v>1</v>
      </c>
      <c r="O12525" t="s">
        <v>150</v>
      </c>
      <c r="P12525" s="1">
        <v>45487</v>
      </c>
      <c r="Q12525" s="1">
        <v>45504</v>
      </c>
      <c r="R12525">
        <v>2002</v>
      </c>
      <c r="S12525">
        <v>5.9</v>
      </c>
      <c r="T12525" t="s">
        <v>63</v>
      </c>
    </row>
    <row r="12526" spans="1:20" x14ac:dyDescent="0.25">
      <c r="A12526" t="s">
        <v>24225</v>
      </c>
      <c r="B12526" t="s">
        <v>184</v>
      </c>
      <c r="C12526">
        <v>131108</v>
      </c>
      <c r="D12526" t="s">
        <v>92</v>
      </c>
      <c r="E12526">
        <v>98331</v>
      </c>
      <c r="F12526" t="s">
        <v>50</v>
      </c>
      <c r="G12526" t="s">
        <v>51</v>
      </c>
      <c r="H12526" t="s">
        <v>93</v>
      </c>
      <c r="I12526" t="s">
        <v>35</v>
      </c>
      <c r="J12526" t="s">
        <v>93</v>
      </c>
      <c r="K12526">
        <v>100</v>
      </c>
      <c r="L12526" t="s">
        <v>24226</v>
      </c>
      <c r="M12526" t="s">
        <v>54</v>
      </c>
      <c r="N12526">
        <v>3</v>
      </c>
      <c r="O12526" t="s">
        <v>88</v>
      </c>
      <c r="P12526" s="1">
        <v>45340</v>
      </c>
      <c r="Q12526" s="1">
        <v>45403</v>
      </c>
      <c r="R12526">
        <v>1902</v>
      </c>
      <c r="S12526">
        <v>5.8</v>
      </c>
      <c r="T12526" t="s">
        <v>30</v>
      </c>
    </row>
    <row r="12527" spans="1:20" x14ac:dyDescent="0.25">
      <c r="A12527" t="s">
        <v>24227</v>
      </c>
      <c r="B12527" t="s">
        <v>222</v>
      </c>
      <c r="C12527">
        <v>109470</v>
      </c>
      <c r="D12527" t="s">
        <v>92</v>
      </c>
      <c r="E12527">
        <v>82103</v>
      </c>
      <c r="F12527" t="s">
        <v>50</v>
      </c>
      <c r="G12527" t="s">
        <v>24</v>
      </c>
      <c r="H12527" t="s">
        <v>93</v>
      </c>
      <c r="I12527" t="s">
        <v>35</v>
      </c>
      <c r="J12527" t="s">
        <v>1096</v>
      </c>
      <c r="K12527">
        <v>100</v>
      </c>
      <c r="L12527" t="s">
        <v>18983</v>
      </c>
      <c r="M12527" t="s">
        <v>70</v>
      </c>
      <c r="N12527">
        <v>3</v>
      </c>
      <c r="O12527" t="s">
        <v>150</v>
      </c>
      <c r="P12527" s="1">
        <v>45719</v>
      </c>
      <c r="Q12527" s="1">
        <v>45778</v>
      </c>
      <c r="R12527">
        <v>1242</v>
      </c>
      <c r="S12527">
        <v>6.5</v>
      </c>
      <c r="T12527" t="s">
        <v>108</v>
      </c>
    </row>
    <row r="12528" spans="1:20" x14ac:dyDescent="0.25">
      <c r="A12528" t="s">
        <v>24228</v>
      </c>
      <c r="B12528" t="s">
        <v>73</v>
      </c>
      <c r="C12528">
        <v>63355</v>
      </c>
      <c r="D12528" t="s">
        <v>92</v>
      </c>
      <c r="E12528">
        <v>47516</v>
      </c>
      <c r="F12528" t="s">
        <v>58</v>
      </c>
      <c r="G12528" t="s">
        <v>59</v>
      </c>
      <c r="H12528" t="s">
        <v>93</v>
      </c>
      <c r="I12528" t="s">
        <v>44</v>
      </c>
      <c r="J12528" t="s">
        <v>93</v>
      </c>
      <c r="K12528">
        <v>50</v>
      </c>
      <c r="L12528" t="s">
        <v>24229</v>
      </c>
      <c r="M12528" t="s">
        <v>37</v>
      </c>
      <c r="N12528">
        <v>0</v>
      </c>
      <c r="O12528" t="s">
        <v>112</v>
      </c>
      <c r="P12528" s="1">
        <v>45485</v>
      </c>
      <c r="Q12528" s="1">
        <v>45544</v>
      </c>
      <c r="R12528">
        <v>1354</v>
      </c>
      <c r="S12528">
        <v>9.1</v>
      </c>
      <c r="T12528" t="s">
        <v>89</v>
      </c>
    </row>
    <row r="12529" spans="1:20" x14ac:dyDescent="0.25">
      <c r="A12529" t="s">
        <v>24230</v>
      </c>
      <c r="B12529" t="s">
        <v>40</v>
      </c>
      <c r="C12529">
        <v>199949</v>
      </c>
      <c r="D12529" t="s">
        <v>41</v>
      </c>
      <c r="E12529">
        <v>169957</v>
      </c>
      <c r="F12529" t="s">
        <v>23</v>
      </c>
      <c r="G12529" t="s">
        <v>24</v>
      </c>
      <c r="H12529" t="s">
        <v>154</v>
      </c>
      <c r="I12529" t="s">
        <v>26</v>
      </c>
      <c r="J12529" t="s">
        <v>154</v>
      </c>
      <c r="K12529">
        <v>50</v>
      </c>
      <c r="L12529" t="s">
        <v>24231</v>
      </c>
      <c r="M12529" t="s">
        <v>70</v>
      </c>
      <c r="N12529">
        <v>17</v>
      </c>
      <c r="O12529" t="s">
        <v>171</v>
      </c>
      <c r="P12529" s="1">
        <v>45534</v>
      </c>
      <c r="Q12529" s="1">
        <v>45606</v>
      </c>
      <c r="R12529">
        <v>1410</v>
      </c>
      <c r="S12529">
        <v>8.9</v>
      </c>
      <c r="T12529" t="s">
        <v>30</v>
      </c>
    </row>
    <row r="12530" spans="1:20" x14ac:dyDescent="0.25">
      <c r="A12530" t="s">
        <v>24232</v>
      </c>
      <c r="B12530" t="s">
        <v>105</v>
      </c>
      <c r="C12530">
        <v>59401</v>
      </c>
      <c r="D12530" t="s">
        <v>74</v>
      </c>
      <c r="E12530">
        <v>74251</v>
      </c>
      <c r="F12530" t="s">
        <v>58</v>
      </c>
      <c r="G12530" t="s">
        <v>51</v>
      </c>
      <c r="H12530" t="s">
        <v>75</v>
      </c>
      <c r="I12530" t="s">
        <v>44</v>
      </c>
      <c r="J12530" t="s">
        <v>297</v>
      </c>
      <c r="K12530">
        <v>50</v>
      </c>
      <c r="L12530" t="s">
        <v>24233</v>
      </c>
      <c r="M12530" t="s">
        <v>54</v>
      </c>
      <c r="N12530">
        <v>0</v>
      </c>
      <c r="O12530" t="s">
        <v>137</v>
      </c>
      <c r="P12530" s="1">
        <v>45409</v>
      </c>
      <c r="Q12530" s="1">
        <v>45428</v>
      </c>
      <c r="R12530">
        <v>2043</v>
      </c>
      <c r="S12530">
        <v>9.9</v>
      </c>
      <c r="T12530" t="s">
        <v>248</v>
      </c>
    </row>
    <row r="12531" spans="1:20" x14ac:dyDescent="0.25">
      <c r="A12531" t="s">
        <v>24234</v>
      </c>
      <c r="B12531" t="s">
        <v>32</v>
      </c>
      <c r="C12531">
        <v>100922</v>
      </c>
      <c r="D12531" t="s">
        <v>22</v>
      </c>
      <c r="E12531">
        <v>100922</v>
      </c>
      <c r="F12531" t="s">
        <v>50</v>
      </c>
      <c r="G12531" t="s">
        <v>24</v>
      </c>
      <c r="H12531" t="s">
        <v>169</v>
      </c>
      <c r="I12531" t="s">
        <v>35</v>
      </c>
      <c r="J12531" t="s">
        <v>169</v>
      </c>
      <c r="K12531">
        <v>100</v>
      </c>
      <c r="L12531" t="s">
        <v>24235</v>
      </c>
      <c r="M12531" t="s">
        <v>54</v>
      </c>
      <c r="N12531">
        <v>3</v>
      </c>
      <c r="O12531" t="s">
        <v>144</v>
      </c>
      <c r="P12531" s="1">
        <v>45647</v>
      </c>
      <c r="Q12531" s="1">
        <v>45708</v>
      </c>
      <c r="R12531">
        <v>2101</v>
      </c>
      <c r="S12531">
        <v>8</v>
      </c>
      <c r="T12531" t="s">
        <v>103</v>
      </c>
    </row>
    <row r="12532" spans="1:20" x14ac:dyDescent="0.25">
      <c r="A12532" t="s">
        <v>24236</v>
      </c>
      <c r="B12532" t="s">
        <v>178</v>
      </c>
      <c r="C12532">
        <v>64014</v>
      </c>
      <c r="D12532" t="s">
        <v>22</v>
      </c>
      <c r="E12532">
        <v>64014</v>
      </c>
      <c r="F12532" t="s">
        <v>58</v>
      </c>
      <c r="G12532" t="s">
        <v>59</v>
      </c>
      <c r="H12532" t="s">
        <v>196</v>
      </c>
      <c r="I12532" t="s">
        <v>26</v>
      </c>
      <c r="J12532" t="s">
        <v>196</v>
      </c>
      <c r="K12532">
        <v>50</v>
      </c>
      <c r="L12532" t="s">
        <v>24237</v>
      </c>
      <c r="M12532" t="s">
        <v>70</v>
      </c>
      <c r="N12532">
        <v>1</v>
      </c>
      <c r="O12532" t="s">
        <v>62</v>
      </c>
      <c r="P12532" s="1">
        <v>45505</v>
      </c>
      <c r="Q12532" s="1">
        <v>45520</v>
      </c>
      <c r="R12532">
        <v>2168</v>
      </c>
      <c r="S12532">
        <v>8.9</v>
      </c>
      <c r="T12532" t="s">
        <v>119</v>
      </c>
    </row>
    <row r="12533" spans="1:20" x14ac:dyDescent="0.25">
      <c r="A12533" t="s">
        <v>24238</v>
      </c>
      <c r="B12533" t="s">
        <v>73</v>
      </c>
      <c r="C12533">
        <v>164409</v>
      </c>
      <c r="D12533" t="s">
        <v>81</v>
      </c>
      <c r="E12533">
        <v>221952</v>
      </c>
      <c r="F12533" t="s">
        <v>66</v>
      </c>
      <c r="G12533" t="s">
        <v>42</v>
      </c>
      <c r="H12533" t="s">
        <v>82</v>
      </c>
      <c r="I12533" t="s">
        <v>35</v>
      </c>
      <c r="J12533" t="s">
        <v>75</v>
      </c>
      <c r="K12533">
        <v>0</v>
      </c>
      <c r="L12533" t="s">
        <v>24239</v>
      </c>
      <c r="M12533" t="s">
        <v>70</v>
      </c>
      <c r="N12533">
        <v>6</v>
      </c>
      <c r="O12533" t="s">
        <v>78</v>
      </c>
      <c r="P12533" s="1">
        <v>45534</v>
      </c>
      <c r="Q12533" s="1">
        <v>45597</v>
      </c>
      <c r="R12533">
        <v>2111</v>
      </c>
      <c r="S12533">
        <v>7.2</v>
      </c>
      <c r="T12533" t="s">
        <v>283</v>
      </c>
    </row>
    <row r="12534" spans="1:20" x14ac:dyDescent="0.25">
      <c r="A12534" t="s">
        <v>24240</v>
      </c>
      <c r="B12534" t="s">
        <v>222</v>
      </c>
      <c r="C12534">
        <v>214487</v>
      </c>
      <c r="D12534" t="s">
        <v>41</v>
      </c>
      <c r="E12534">
        <v>182314</v>
      </c>
      <c r="F12534" t="s">
        <v>23</v>
      </c>
      <c r="G12534" t="s">
        <v>51</v>
      </c>
      <c r="H12534" t="s">
        <v>60</v>
      </c>
      <c r="I12534" t="s">
        <v>26</v>
      </c>
      <c r="J12534" t="s">
        <v>60</v>
      </c>
      <c r="K12534">
        <v>100</v>
      </c>
      <c r="L12534" t="s">
        <v>1376</v>
      </c>
      <c r="M12534" t="s">
        <v>70</v>
      </c>
      <c r="N12534">
        <v>11</v>
      </c>
      <c r="O12534" t="s">
        <v>88</v>
      </c>
      <c r="P12534" s="1">
        <v>45564</v>
      </c>
      <c r="Q12534" s="1">
        <v>45600</v>
      </c>
      <c r="R12534">
        <v>1748</v>
      </c>
      <c r="S12534">
        <v>8.5</v>
      </c>
      <c r="T12534" t="s">
        <v>38</v>
      </c>
    </row>
    <row r="12535" spans="1:20" x14ac:dyDescent="0.25">
      <c r="A12535" t="s">
        <v>24241</v>
      </c>
      <c r="B12535" t="s">
        <v>184</v>
      </c>
      <c r="C12535">
        <v>133642</v>
      </c>
      <c r="D12535" t="s">
        <v>22</v>
      </c>
      <c r="E12535">
        <v>133642</v>
      </c>
      <c r="F12535" t="s">
        <v>50</v>
      </c>
      <c r="G12535" t="s">
        <v>24</v>
      </c>
      <c r="H12535" t="s">
        <v>68</v>
      </c>
      <c r="I12535" t="s">
        <v>35</v>
      </c>
      <c r="J12535" t="s">
        <v>68</v>
      </c>
      <c r="K12535">
        <v>100</v>
      </c>
      <c r="L12535" t="s">
        <v>24242</v>
      </c>
      <c r="M12535" t="s">
        <v>70</v>
      </c>
      <c r="N12535">
        <v>4</v>
      </c>
      <c r="O12535" t="s">
        <v>176</v>
      </c>
      <c r="P12535" s="1">
        <v>45437</v>
      </c>
      <c r="Q12535" s="1">
        <v>45486</v>
      </c>
      <c r="R12535">
        <v>850</v>
      </c>
      <c r="S12535">
        <v>7.5</v>
      </c>
      <c r="T12535" t="s">
        <v>119</v>
      </c>
    </row>
    <row r="12536" spans="1:20" x14ac:dyDescent="0.25">
      <c r="A12536" t="s">
        <v>24243</v>
      </c>
      <c r="B12536" t="s">
        <v>142</v>
      </c>
      <c r="C12536">
        <v>93357</v>
      </c>
      <c r="D12536" t="s">
        <v>22</v>
      </c>
      <c r="E12536">
        <v>93357</v>
      </c>
      <c r="F12536" t="s">
        <v>58</v>
      </c>
      <c r="G12536" t="s">
        <v>42</v>
      </c>
      <c r="H12536" t="s">
        <v>101</v>
      </c>
      <c r="I12536" t="s">
        <v>35</v>
      </c>
      <c r="J12536" t="s">
        <v>101</v>
      </c>
      <c r="K12536">
        <v>0</v>
      </c>
      <c r="L12536" t="s">
        <v>24244</v>
      </c>
      <c r="M12536" t="s">
        <v>54</v>
      </c>
      <c r="N12536">
        <v>1</v>
      </c>
      <c r="O12536" t="s">
        <v>112</v>
      </c>
      <c r="P12536" s="1">
        <v>45471</v>
      </c>
      <c r="Q12536" s="1">
        <v>45511</v>
      </c>
      <c r="R12536">
        <v>1914</v>
      </c>
      <c r="S12536">
        <v>7.6</v>
      </c>
      <c r="T12536" t="s">
        <v>30</v>
      </c>
    </row>
    <row r="12537" spans="1:20" x14ac:dyDescent="0.25">
      <c r="A12537" t="s">
        <v>24245</v>
      </c>
      <c r="B12537" t="s">
        <v>57</v>
      </c>
      <c r="C12537">
        <v>68512</v>
      </c>
      <c r="D12537" t="s">
        <v>22</v>
      </c>
      <c r="E12537">
        <v>68512</v>
      </c>
      <c r="F12537" t="s">
        <v>66</v>
      </c>
      <c r="G12537" t="s">
        <v>51</v>
      </c>
      <c r="H12537" t="s">
        <v>161</v>
      </c>
      <c r="I12537" t="s">
        <v>26</v>
      </c>
      <c r="J12537" t="s">
        <v>161</v>
      </c>
      <c r="K12537">
        <v>0</v>
      </c>
      <c r="L12537" t="s">
        <v>24246</v>
      </c>
      <c r="M12537" t="s">
        <v>54</v>
      </c>
      <c r="N12537">
        <v>9</v>
      </c>
      <c r="O12537" t="s">
        <v>71</v>
      </c>
      <c r="P12537" s="1">
        <v>45637</v>
      </c>
      <c r="Q12537" s="1">
        <v>45686</v>
      </c>
      <c r="R12537">
        <v>1339</v>
      </c>
      <c r="S12537">
        <v>8</v>
      </c>
      <c r="T12537" t="s">
        <v>248</v>
      </c>
    </row>
    <row r="12538" spans="1:20" x14ac:dyDescent="0.25">
      <c r="A12538" t="s">
        <v>24247</v>
      </c>
      <c r="B12538" t="s">
        <v>166</v>
      </c>
      <c r="C12538">
        <v>134492</v>
      </c>
      <c r="D12538" t="s">
        <v>22</v>
      </c>
      <c r="E12538">
        <v>134492</v>
      </c>
      <c r="F12538" t="s">
        <v>50</v>
      </c>
      <c r="G12538" t="s">
        <v>24</v>
      </c>
      <c r="H12538" t="s">
        <v>97</v>
      </c>
      <c r="I12538" t="s">
        <v>26</v>
      </c>
      <c r="J12538" t="s">
        <v>97</v>
      </c>
      <c r="K12538">
        <v>50</v>
      </c>
      <c r="L12538" t="s">
        <v>5222</v>
      </c>
      <c r="M12538" t="s">
        <v>70</v>
      </c>
      <c r="N12538">
        <v>4</v>
      </c>
      <c r="O12538" t="s">
        <v>171</v>
      </c>
      <c r="P12538" s="1">
        <v>45343</v>
      </c>
      <c r="Q12538" s="1">
        <v>45374</v>
      </c>
      <c r="R12538">
        <v>2035</v>
      </c>
      <c r="S12538">
        <v>5.2</v>
      </c>
      <c r="T12538" t="s">
        <v>79</v>
      </c>
    </row>
    <row r="12539" spans="1:20" x14ac:dyDescent="0.25">
      <c r="A12539" t="s">
        <v>24248</v>
      </c>
      <c r="B12539" t="s">
        <v>184</v>
      </c>
      <c r="C12539">
        <v>131311</v>
      </c>
      <c r="D12539" t="s">
        <v>33</v>
      </c>
      <c r="E12539">
        <v>14444210</v>
      </c>
      <c r="F12539" t="s">
        <v>66</v>
      </c>
      <c r="G12539" t="s">
        <v>42</v>
      </c>
      <c r="H12539" t="s">
        <v>34</v>
      </c>
      <c r="I12539" t="s">
        <v>26</v>
      </c>
      <c r="J12539" t="s">
        <v>83</v>
      </c>
      <c r="K12539">
        <v>0</v>
      </c>
      <c r="L12539" t="s">
        <v>24249</v>
      </c>
      <c r="M12539" t="s">
        <v>28</v>
      </c>
      <c r="N12539">
        <v>5</v>
      </c>
      <c r="O12539" t="s">
        <v>176</v>
      </c>
      <c r="P12539" s="1">
        <v>45514</v>
      </c>
      <c r="Q12539" s="1">
        <v>45558</v>
      </c>
      <c r="R12539">
        <v>1940</v>
      </c>
      <c r="S12539">
        <v>8.9</v>
      </c>
      <c r="T12539" t="s">
        <v>95</v>
      </c>
    </row>
    <row r="12540" spans="1:20" x14ac:dyDescent="0.25">
      <c r="A12540" t="s">
        <v>24250</v>
      </c>
      <c r="B12540" t="s">
        <v>105</v>
      </c>
      <c r="C12540">
        <v>255914</v>
      </c>
      <c r="D12540" t="s">
        <v>92</v>
      </c>
      <c r="E12540">
        <v>191936</v>
      </c>
      <c r="F12540" t="s">
        <v>23</v>
      </c>
      <c r="G12540" t="s">
        <v>24</v>
      </c>
      <c r="H12540" t="s">
        <v>93</v>
      </c>
      <c r="I12540" t="s">
        <v>26</v>
      </c>
      <c r="J12540" t="s">
        <v>169</v>
      </c>
      <c r="K12540">
        <v>0</v>
      </c>
      <c r="L12540" t="s">
        <v>12860</v>
      </c>
      <c r="M12540" t="s">
        <v>54</v>
      </c>
      <c r="N12540">
        <v>15</v>
      </c>
      <c r="O12540" t="s">
        <v>78</v>
      </c>
      <c r="P12540" s="1">
        <v>45686</v>
      </c>
      <c r="Q12540" s="1">
        <v>45741</v>
      </c>
      <c r="R12540">
        <v>1748</v>
      </c>
      <c r="S12540">
        <v>7.6</v>
      </c>
      <c r="T12540" t="s">
        <v>103</v>
      </c>
    </row>
    <row r="12541" spans="1:20" x14ac:dyDescent="0.25">
      <c r="A12541" t="s">
        <v>24251</v>
      </c>
      <c r="B12541" t="s">
        <v>148</v>
      </c>
      <c r="C12541">
        <v>49654</v>
      </c>
      <c r="D12541" t="s">
        <v>22</v>
      </c>
      <c r="E12541">
        <v>49654</v>
      </c>
      <c r="F12541" t="s">
        <v>58</v>
      </c>
      <c r="G12541" t="s">
        <v>59</v>
      </c>
      <c r="H12541" t="s">
        <v>131</v>
      </c>
      <c r="I12541" t="s">
        <v>44</v>
      </c>
      <c r="J12541" t="s">
        <v>131</v>
      </c>
      <c r="K12541">
        <v>100</v>
      </c>
      <c r="L12541" t="s">
        <v>24252</v>
      </c>
      <c r="M12541" t="s">
        <v>54</v>
      </c>
      <c r="N12541">
        <v>0</v>
      </c>
      <c r="O12541" t="s">
        <v>144</v>
      </c>
      <c r="P12541" s="1">
        <v>45396</v>
      </c>
      <c r="Q12541" s="1">
        <v>45459</v>
      </c>
      <c r="R12541">
        <v>2019</v>
      </c>
      <c r="S12541">
        <v>7.4</v>
      </c>
      <c r="T12541" t="s">
        <v>119</v>
      </c>
    </row>
    <row r="12542" spans="1:20" x14ac:dyDescent="0.25">
      <c r="A12542" t="s">
        <v>24253</v>
      </c>
      <c r="B12542" t="s">
        <v>158</v>
      </c>
      <c r="C12542">
        <v>47136</v>
      </c>
      <c r="D12542" t="s">
        <v>22</v>
      </c>
      <c r="E12542">
        <v>47136</v>
      </c>
      <c r="F12542" t="s">
        <v>58</v>
      </c>
      <c r="G12542" t="s">
        <v>42</v>
      </c>
      <c r="H12542" t="s">
        <v>196</v>
      </c>
      <c r="I12542" t="s">
        <v>44</v>
      </c>
      <c r="J12542" t="s">
        <v>196</v>
      </c>
      <c r="K12542">
        <v>0</v>
      </c>
      <c r="L12542" t="s">
        <v>24254</v>
      </c>
      <c r="M12542" t="s">
        <v>54</v>
      </c>
      <c r="N12542">
        <v>1</v>
      </c>
      <c r="O12542" t="s">
        <v>71</v>
      </c>
      <c r="P12542" s="1">
        <v>45418</v>
      </c>
      <c r="Q12542" s="1">
        <v>45464</v>
      </c>
      <c r="R12542">
        <v>721</v>
      </c>
      <c r="S12542">
        <v>9</v>
      </c>
      <c r="T12542" t="s">
        <v>47</v>
      </c>
    </row>
    <row r="12543" spans="1:20" x14ac:dyDescent="0.25">
      <c r="A12543" t="s">
        <v>24255</v>
      </c>
      <c r="B12543" t="s">
        <v>257</v>
      </c>
      <c r="C12543">
        <v>42011</v>
      </c>
      <c r="D12543" t="s">
        <v>22</v>
      </c>
      <c r="E12543">
        <v>42011</v>
      </c>
      <c r="F12543" t="s">
        <v>50</v>
      </c>
      <c r="G12543" t="s">
        <v>59</v>
      </c>
      <c r="H12543" t="s">
        <v>117</v>
      </c>
      <c r="I12543" t="s">
        <v>35</v>
      </c>
      <c r="J12543" t="s">
        <v>117</v>
      </c>
      <c r="K12543">
        <v>50</v>
      </c>
      <c r="L12543" t="s">
        <v>24256</v>
      </c>
      <c r="M12543" t="s">
        <v>70</v>
      </c>
      <c r="N12543">
        <v>3</v>
      </c>
      <c r="O12543" t="s">
        <v>144</v>
      </c>
      <c r="P12543" s="1">
        <v>45306</v>
      </c>
      <c r="Q12543" s="1">
        <v>45334</v>
      </c>
      <c r="R12543">
        <v>1652</v>
      </c>
      <c r="S12543">
        <v>8.1</v>
      </c>
      <c r="T12543" t="s">
        <v>89</v>
      </c>
    </row>
    <row r="12544" spans="1:20" x14ac:dyDescent="0.25">
      <c r="A12544" t="s">
        <v>24257</v>
      </c>
      <c r="B12544" t="s">
        <v>73</v>
      </c>
      <c r="C12544">
        <v>119147</v>
      </c>
      <c r="D12544" t="s">
        <v>22</v>
      </c>
      <c r="E12544">
        <v>119147</v>
      </c>
      <c r="F12544" t="s">
        <v>50</v>
      </c>
      <c r="G12544" t="s">
        <v>51</v>
      </c>
      <c r="H12544" t="s">
        <v>52</v>
      </c>
      <c r="I12544" t="s">
        <v>35</v>
      </c>
      <c r="J12544" t="s">
        <v>473</v>
      </c>
      <c r="K12544">
        <v>100</v>
      </c>
      <c r="L12544" t="s">
        <v>24258</v>
      </c>
      <c r="M12544" t="s">
        <v>28</v>
      </c>
      <c r="N12544">
        <v>4</v>
      </c>
      <c r="O12544" t="s">
        <v>85</v>
      </c>
      <c r="P12544" s="1">
        <v>45403</v>
      </c>
      <c r="Q12544" s="1">
        <v>45435</v>
      </c>
      <c r="R12544">
        <v>1670</v>
      </c>
      <c r="S12544">
        <v>7.3</v>
      </c>
      <c r="T12544" t="s">
        <v>95</v>
      </c>
    </row>
    <row r="12545" spans="1:20" x14ac:dyDescent="0.25">
      <c r="A12545" t="s">
        <v>24259</v>
      </c>
      <c r="B12545" t="s">
        <v>148</v>
      </c>
      <c r="C12545">
        <v>98976</v>
      </c>
      <c r="D12545" t="s">
        <v>22</v>
      </c>
      <c r="E12545">
        <v>98976</v>
      </c>
      <c r="F12545" t="s">
        <v>50</v>
      </c>
      <c r="G12545" t="s">
        <v>42</v>
      </c>
      <c r="H12545" t="s">
        <v>101</v>
      </c>
      <c r="I12545" t="s">
        <v>44</v>
      </c>
      <c r="J12545" t="s">
        <v>946</v>
      </c>
      <c r="K12545">
        <v>50</v>
      </c>
      <c r="L12545" t="s">
        <v>24260</v>
      </c>
      <c r="M12545" t="s">
        <v>37</v>
      </c>
      <c r="N12545">
        <v>2</v>
      </c>
      <c r="O12545" t="s">
        <v>85</v>
      </c>
      <c r="P12545" s="1">
        <v>45587</v>
      </c>
      <c r="Q12545" s="1">
        <v>45657</v>
      </c>
      <c r="R12545">
        <v>613</v>
      </c>
      <c r="S12545">
        <v>6.7</v>
      </c>
      <c r="T12545" t="s">
        <v>215</v>
      </c>
    </row>
    <row r="12546" spans="1:20" x14ac:dyDescent="0.25">
      <c r="A12546" t="s">
        <v>24261</v>
      </c>
      <c r="B12546" t="s">
        <v>184</v>
      </c>
      <c r="C12546">
        <v>50267</v>
      </c>
      <c r="D12546" t="s">
        <v>41</v>
      </c>
      <c r="E12546">
        <v>42727</v>
      </c>
      <c r="F12546" t="s">
        <v>58</v>
      </c>
      <c r="G12546" t="s">
        <v>59</v>
      </c>
      <c r="H12546" t="s">
        <v>43</v>
      </c>
      <c r="I12546" t="s">
        <v>44</v>
      </c>
      <c r="J12546" t="s">
        <v>305</v>
      </c>
      <c r="K12546">
        <v>100</v>
      </c>
      <c r="L12546" t="s">
        <v>24262</v>
      </c>
      <c r="M12546" t="s">
        <v>70</v>
      </c>
      <c r="N12546">
        <v>1</v>
      </c>
      <c r="O12546" t="s">
        <v>144</v>
      </c>
      <c r="P12546" s="1">
        <v>45772</v>
      </c>
      <c r="Q12546" s="1">
        <v>45802</v>
      </c>
      <c r="R12546">
        <v>1081</v>
      </c>
      <c r="S12546">
        <v>8.6</v>
      </c>
      <c r="T12546" t="s">
        <v>103</v>
      </c>
    </row>
    <row r="12547" spans="1:20" x14ac:dyDescent="0.25">
      <c r="A12547" t="s">
        <v>24263</v>
      </c>
      <c r="B12547" t="s">
        <v>57</v>
      </c>
      <c r="C12547">
        <v>26722</v>
      </c>
      <c r="D12547" t="s">
        <v>22</v>
      </c>
      <c r="E12547">
        <v>26722</v>
      </c>
      <c r="F12547" t="s">
        <v>58</v>
      </c>
      <c r="G12547" t="s">
        <v>59</v>
      </c>
      <c r="H12547" t="s">
        <v>161</v>
      </c>
      <c r="I12547" t="s">
        <v>44</v>
      </c>
      <c r="J12547" t="s">
        <v>161</v>
      </c>
      <c r="K12547">
        <v>0</v>
      </c>
      <c r="L12547" t="s">
        <v>24264</v>
      </c>
      <c r="M12547" t="s">
        <v>37</v>
      </c>
      <c r="N12547">
        <v>0</v>
      </c>
      <c r="O12547" t="s">
        <v>85</v>
      </c>
      <c r="P12547" s="1">
        <v>45578</v>
      </c>
      <c r="Q12547" s="1">
        <v>45607</v>
      </c>
      <c r="R12547">
        <v>2251</v>
      </c>
      <c r="S12547">
        <v>6.1</v>
      </c>
      <c r="T12547" t="s">
        <v>283</v>
      </c>
    </row>
    <row r="12548" spans="1:20" x14ac:dyDescent="0.25">
      <c r="A12548" t="s">
        <v>24265</v>
      </c>
      <c r="B12548" t="s">
        <v>148</v>
      </c>
      <c r="C12548">
        <v>131283</v>
      </c>
      <c r="D12548" t="s">
        <v>92</v>
      </c>
      <c r="E12548">
        <v>98462</v>
      </c>
      <c r="F12548" t="s">
        <v>66</v>
      </c>
      <c r="G12548" t="s">
        <v>42</v>
      </c>
      <c r="H12548" t="s">
        <v>93</v>
      </c>
      <c r="I12548" t="s">
        <v>26</v>
      </c>
      <c r="J12548" t="s">
        <v>360</v>
      </c>
      <c r="K12548">
        <v>50</v>
      </c>
      <c r="L12548" t="s">
        <v>24266</v>
      </c>
      <c r="M12548" t="s">
        <v>37</v>
      </c>
      <c r="N12548">
        <v>6</v>
      </c>
      <c r="O12548" t="s">
        <v>107</v>
      </c>
      <c r="P12548" s="1">
        <v>45389</v>
      </c>
      <c r="Q12548" s="1">
        <v>45442</v>
      </c>
      <c r="R12548">
        <v>2032</v>
      </c>
      <c r="S12548">
        <v>8.5</v>
      </c>
      <c r="T12548" t="s">
        <v>55</v>
      </c>
    </row>
    <row r="12549" spans="1:20" x14ac:dyDescent="0.25">
      <c r="A12549" t="s">
        <v>24267</v>
      </c>
      <c r="B12549" t="s">
        <v>116</v>
      </c>
      <c r="C12549">
        <v>117952</v>
      </c>
      <c r="D12549" t="s">
        <v>65</v>
      </c>
      <c r="E12549">
        <v>153338</v>
      </c>
      <c r="F12549" t="s">
        <v>66</v>
      </c>
      <c r="G12549" t="s">
        <v>51</v>
      </c>
      <c r="H12549" t="s">
        <v>67</v>
      </c>
      <c r="I12549" t="s">
        <v>26</v>
      </c>
      <c r="J12549" t="s">
        <v>60</v>
      </c>
      <c r="K12549">
        <v>50</v>
      </c>
      <c r="L12549" t="s">
        <v>24268</v>
      </c>
      <c r="M12549" t="s">
        <v>54</v>
      </c>
      <c r="N12549">
        <v>5</v>
      </c>
      <c r="O12549" t="s">
        <v>71</v>
      </c>
      <c r="P12549" s="1">
        <v>45407</v>
      </c>
      <c r="Q12549" s="1">
        <v>45453</v>
      </c>
      <c r="R12549">
        <v>2174</v>
      </c>
      <c r="S12549">
        <v>5.7</v>
      </c>
      <c r="T12549" t="s">
        <v>79</v>
      </c>
    </row>
    <row r="12550" spans="1:20" x14ac:dyDescent="0.25">
      <c r="A12550" t="s">
        <v>24269</v>
      </c>
      <c r="B12550" t="s">
        <v>100</v>
      </c>
      <c r="C12550">
        <v>25607</v>
      </c>
      <c r="D12550" t="s">
        <v>22</v>
      </c>
      <c r="E12550">
        <v>25607</v>
      </c>
      <c r="F12550" t="s">
        <v>50</v>
      </c>
      <c r="G12550" t="s">
        <v>24</v>
      </c>
      <c r="H12550" t="s">
        <v>117</v>
      </c>
      <c r="I12550" t="s">
        <v>26</v>
      </c>
      <c r="J12550" t="s">
        <v>921</v>
      </c>
      <c r="K12550">
        <v>100</v>
      </c>
      <c r="L12550" t="s">
        <v>24270</v>
      </c>
      <c r="M12550" t="s">
        <v>37</v>
      </c>
      <c r="N12550">
        <v>2</v>
      </c>
      <c r="O12550" t="s">
        <v>150</v>
      </c>
      <c r="P12550" s="1">
        <v>45656</v>
      </c>
      <c r="Q12550" s="1">
        <v>45674</v>
      </c>
      <c r="R12550">
        <v>518</v>
      </c>
      <c r="S12550">
        <v>6.9</v>
      </c>
      <c r="T12550" t="s">
        <v>283</v>
      </c>
    </row>
    <row r="12551" spans="1:20" x14ac:dyDescent="0.25">
      <c r="A12551" t="s">
        <v>24271</v>
      </c>
      <c r="B12551" t="s">
        <v>100</v>
      </c>
      <c r="C12551">
        <v>233172</v>
      </c>
      <c r="D12551" t="s">
        <v>22</v>
      </c>
      <c r="E12551">
        <v>233172</v>
      </c>
      <c r="F12551" t="s">
        <v>23</v>
      </c>
      <c r="G12551" t="s">
        <v>24</v>
      </c>
      <c r="H12551" t="s">
        <v>101</v>
      </c>
      <c r="I12551" t="s">
        <v>26</v>
      </c>
      <c r="J12551" t="s">
        <v>128</v>
      </c>
      <c r="K12551">
        <v>50</v>
      </c>
      <c r="L12551" t="s">
        <v>24272</v>
      </c>
      <c r="M12551" t="s">
        <v>54</v>
      </c>
      <c r="N12551">
        <v>18</v>
      </c>
      <c r="O12551" t="s">
        <v>107</v>
      </c>
      <c r="P12551" s="1">
        <v>45412</v>
      </c>
      <c r="Q12551" s="1">
        <v>45462</v>
      </c>
      <c r="R12551">
        <v>802</v>
      </c>
      <c r="S12551">
        <v>6</v>
      </c>
      <c r="T12551" t="s">
        <v>30</v>
      </c>
    </row>
    <row r="12552" spans="1:20" x14ac:dyDescent="0.25">
      <c r="A12552" t="s">
        <v>24273</v>
      </c>
      <c r="B12552" t="s">
        <v>178</v>
      </c>
      <c r="C12552">
        <v>74780</v>
      </c>
      <c r="D12552" t="s">
        <v>81</v>
      </c>
      <c r="E12552">
        <v>100953</v>
      </c>
      <c r="F12552" t="s">
        <v>58</v>
      </c>
      <c r="G12552" t="s">
        <v>24</v>
      </c>
      <c r="H12552" t="s">
        <v>82</v>
      </c>
      <c r="I12552" t="s">
        <v>35</v>
      </c>
      <c r="J12552" t="s">
        <v>82</v>
      </c>
      <c r="K12552">
        <v>100</v>
      </c>
      <c r="L12552" t="s">
        <v>24274</v>
      </c>
      <c r="M12552" t="s">
        <v>37</v>
      </c>
      <c r="N12552">
        <v>1</v>
      </c>
      <c r="O12552" t="s">
        <v>85</v>
      </c>
      <c r="P12552" s="1">
        <v>45720</v>
      </c>
      <c r="Q12552" s="1">
        <v>45740</v>
      </c>
      <c r="R12552">
        <v>1215</v>
      </c>
      <c r="S12552">
        <v>8.9</v>
      </c>
      <c r="T12552" t="s">
        <v>47</v>
      </c>
    </row>
    <row r="12553" spans="1:20" x14ac:dyDescent="0.25">
      <c r="A12553" t="s">
        <v>24275</v>
      </c>
      <c r="B12553" t="s">
        <v>257</v>
      </c>
      <c r="C12553">
        <v>166556</v>
      </c>
      <c r="D12553" t="s">
        <v>121</v>
      </c>
      <c r="E12553">
        <v>149900</v>
      </c>
      <c r="F12553" t="s">
        <v>66</v>
      </c>
      <c r="G12553" t="s">
        <v>59</v>
      </c>
      <c r="H12553" t="s">
        <v>122</v>
      </c>
      <c r="I12553" t="s">
        <v>35</v>
      </c>
      <c r="J12553" t="s">
        <v>82</v>
      </c>
      <c r="K12553">
        <v>0</v>
      </c>
      <c r="L12553" t="s">
        <v>24276</v>
      </c>
      <c r="M12553" t="s">
        <v>37</v>
      </c>
      <c r="N12553">
        <v>7</v>
      </c>
      <c r="O12553" t="s">
        <v>62</v>
      </c>
      <c r="P12553" s="1">
        <v>45550</v>
      </c>
      <c r="Q12553" s="1">
        <v>45579</v>
      </c>
      <c r="R12553">
        <v>911</v>
      </c>
      <c r="S12553">
        <v>7.1</v>
      </c>
      <c r="T12553" t="s">
        <v>63</v>
      </c>
    </row>
    <row r="12554" spans="1:20" x14ac:dyDescent="0.25">
      <c r="A12554" t="s">
        <v>24277</v>
      </c>
      <c r="B12554" t="s">
        <v>257</v>
      </c>
      <c r="C12554">
        <v>332451</v>
      </c>
      <c r="D12554" t="s">
        <v>22</v>
      </c>
      <c r="E12554">
        <v>332451</v>
      </c>
      <c r="F12554" t="s">
        <v>23</v>
      </c>
      <c r="G12554" t="s">
        <v>42</v>
      </c>
      <c r="H12554" t="s">
        <v>101</v>
      </c>
      <c r="I12554" t="s">
        <v>35</v>
      </c>
      <c r="J12554" t="s">
        <v>101</v>
      </c>
      <c r="K12554">
        <v>50</v>
      </c>
      <c r="L12554" t="s">
        <v>24278</v>
      </c>
      <c r="M12554" t="s">
        <v>28</v>
      </c>
      <c r="N12554">
        <v>17</v>
      </c>
      <c r="O12554" t="s">
        <v>71</v>
      </c>
      <c r="P12554" s="1">
        <v>45641</v>
      </c>
      <c r="Q12554" s="1">
        <v>45660</v>
      </c>
      <c r="R12554">
        <v>1752</v>
      </c>
      <c r="S12554">
        <v>8.1999999999999993</v>
      </c>
      <c r="T12554" t="s">
        <v>63</v>
      </c>
    </row>
    <row r="12555" spans="1:20" x14ac:dyDescent="0.25">
      <c r="A12555" t="s">
        <v>24279</v>
      </c>
      <c r="B12555" t="s">
        <v>181</v>
      </c>
      <c r="C12555">
        <v>226551</v>
      </c>
      <c r="D12555" t="s">
        <v>121</v>
      </c>
      <c r="E12555">
        <v>203896</v>
      </c>
      <c r="F12555" t="s">
        <v>66</v>
      </c>
      <c r="G12555" t="s">
        <v>51</v>
      </c>
      <c r="H12555" t="s">
        <v>122</v>
      </c>
      <c r="I12555" t="s">
        <v>35</v>
      </c>
      <c r="J12555" t="s">
        <v>122</v>
      </c>
      <c r="K12555">
        <v>0</v>
      </c>
      <c r="L12555" t="s">
        <v>24280</v>
      </c>
      <c r="M12555" t="s">
        <v>37</v>
      </c>
      <c r="N12555">
        <v>9</v>
      </c>
      <c r="O12555" t="s">
        <v>171</v>
      </c>
      <c r="P12555" s="1">
        <v>45330</v>
      </c>
      <c r="Q12555" s="1">
        <v>45372</v>
      </c>
      <c r="R12555">
        <v>1144</v>
      </c>
      <c r="S12555">
        <v>9</v>
      </c>
      <c r="T12555" t="s">
        <v>63</v>
      </c>
    </row>
    <row r="12556" spans="1:20" x14ac:dyDescent="0.25">
      <c r="A12556" t="s">
        <v>24281</v>
      </c>
      <c r="B12556" t="s">
        <v>73</v>
      </c>
      <c r="C12556">
        <v>182206</v>
      </c>
      <c r="D12556" t="s">
        <v>22</v>
      </c>
      <c r="E12556">
        <v>182206</v>
      </c>
      <c r="F12556" t="s">
        <v>23</v>
      </c>
      <c r="G12556" t="s">
        <v>24</v>
      </c>
      <c r="H12556" t="s">
        <v>25</v>
      </c>
      <c r="I12556" t="s">
        <v>26</v>
      </c>
      <c r="J12556" t="s">
        <v>25</v>
      </c>
      <c r="K12556">
        <v>50</v>
      </c>
      <c r="L12556" t="s">
        <v>24282</v>
      </c>
      <c r="M12556" t="s">
        <v>70</v>
      </c>
      <c r="N12556">
        <v>18</v>
      </c>
      <c r="O12556" t="s">
        <v>150</v>
      </c>
      <c r="P12556" s="1">
        <v>45556</v>
      </c>
      <c r="Q12556" s="1">
        <v>45598</v>
      </c>
      <c r="R12556">
        <v>1591</v>
      </c>
      <c r="S12556">
        <v>7.5</v>
      </c>
      <c r="T12556" t="s">
        <v>103</v>
      </c>
    </row>
    <row r="12557" spans="1:20" x14ac:dyDescent="0.25">
      <c r="A12557" t="s">
        <v>24283</v>
      </c>
      <c r="B12557" t="s">
        <v>73</v>
      </c>
      <c r="C12557">
        <v>155691</v>
      </c>
      <c r="D12557" t="s">
        <v>41</v>
      </c>
      <c r="E12557">
        <v>132337</v>
      </c>
      <c r="F12557" t="s">
        <v>66</v>
      </c>
      <c r="G12557" t="s">
        <v>42</v>
      </c>
      <c r="H12557" t="s">
        <v>154</v>
      </c>
      <c r="I12557" t="s">
        <v>35</v>
      </c>
      <c r="J12557" t="s">
        <v>635</v>
      </c>
      <c r="K12557">
        <v>100</v>
      </c>
      <c r="L12557" t="s">
        <v>24284</v>
      </c>
      <c r="M12557" t="s">
        <v>54</v>
      </c>
      <c r="N12557">
        <v>6</v>
      </c>
      <c r="O12557" t="s">
        <v>107</v>
      </c>
      <c r="P12557" s="1">
        <v>45669</v>
      </c>
      <c r="Q12557" s="1">
        <v>45704</v>
      </c>
      <c r="R12557">
        <v>568</v>
      </c>
      <c r="S12557">
        <v>7.4</v>
      </c>
      <c r="T12557" t="s">
        <v>215</v>
      </c>
    </row>
    <row r="12558" spans="1:20" x14ac:dyDescent="0.25">
      <c r="A12558" t="s">
        <v>24285</v>
      </c>
      <c r="B12558" t="s">
        <v>125</v>
      </c>
      <c r="C12558">
        <v>69981</v>
      </c>
      <c r="D12558" t="s">
        <v>22</v>
      </c>
      <c r="E12558">
        <v>69981</v>
      </c>
      <c r="F12558" t="s">
        <v>58</v>
      </c>
      <c r="G12558" t="s">
        <v>24</v>
      </c>
      <c r="H12558" t="s">
        <v>25</v>
      </c>
      <c r="I12558" t="s">
        <v>44</v>
      </c>
      <c r="J12558" t="s">
        <v>25</v>
      </c>
      <c r="K12558">
        <v>50</v>
      </c>
      <c r="L12558" t="s">
        <v>24286</v>
      </c>
      <c r="M12558" t="s">
        <v>70</v>
      </c>
      <c r="N12558">
        <v>0</v>
      </c>
      <c r="O12558" t="s">
        <v>71</v>
      </c>
      <c r="P12558" s="1">
        <v>45378</v>
      </c>
      <c r="Q12558" s="1">
        <v>45447</v>
      </c>
      <c r="R12558">
        <v>809</v>
      </c>
      <c r="S12558">
        <v>5.3</v>
      </c>
      <c r="T12558" t="s">
        <v>55</v>
      </c>
    </row>
    <row r="12559" spans="1:20" x14ac:dyDescent="0.25">
      <c r="A12559" t="s">
        <v>24287</v>
      </c>
      <c r="B12559" t="s">
        <v>49</v>
      </c>
      <c r="C12559">
        <v>115602</v>
      </c>
      <c r="D12559" t="s">
        <v>22</v>
      </c>
      <c r="E12559">
        <v>115602</v>
      </c>
      <c r="F12559" t="s">
        <v>50</v>
      </c>
      <c r="G12559" t="s">
        <v>51</v>
      </c>
      <c r="H12559" t="s">
        <v>97</v>
      </c>
      <c r="I12559" t="s">
        <v>44</v>
      </c>
      <c r="J12559" t="s">
        <v>97</v>
      </c>
      <c r="K12559">
        <v>50</v>
      </c>
      <c r="L12559" t="s">
        <v>24288</v>
      </c>
      <c r="M12559" t="s">
        <v>28</v>
      </c>
      <c r="N12559">
        <v>2</v>
      </c>
      <c r="O12559" t="s">
        <v>85</v>
      </c>
      <c r="P12559" s="1">
        <v>45504</v>
      </c>
      <c r="Q12559" s="1">
        <v>45555</v>
      </c>
      <c r="R12559">
        <v>2388</v>
      </c>
      <c r="S12559">
        <v>7.9</v>
      </c>
      <c r="T12559" t="s">
        <v>108</v>
      </c>
    </row>
    <row r="12560" spans="1:20" x14ac:dyDescent="0.25">
      <c r="A12560" t="s">
        <v>24289</v>
      </c>
      <c r="B12560" t="s">
        <v>178</v>
      </c>
      <c r="C12560">
        <v>65661</v>
      </c>
      <c r="D12560" t="s">
        <v>92</v>
      </c>
      <c r="E12560">
        <v>49246</v>
      </c>
      <c r="F12560" t="s">
        <v>58</v>
      </c>
      <c r="G12560" t="s">
        <v>59</v>
      </c>
      <c r="H12560" t="s">
        <v>93</v>
      </c>
      <c r="I12560" t="s">
        <v>35</v>
      </c>
      <c r="J12560" t="s">
        <v>93</v>
      </c>
      <c r="K12560">
        <v>100</v>
      </c>
      <c r="L12560" t="s">
        <v>24290</v>
      </c>
      <c r="M12560" t="s">
        <v>28</v>
      </c>
      <c r="N12560">
        <v>1</v>
      </c>
      <c r="O12560" t="s">
        <v>46</v>
      </c>
      <c r="P12560" s="1">
        <v>45361</v>
      </c>
      <c r="Q12560" s="1">
        <v>45383</v>
      </c>
      <c r="R12560">
        <v>2178</v>
      </c>
      <c r="S12560">
        <v>6.6</v>
      </c>
      <c r="T12560" t="s">
        <v>156</v>
      </c>
    </row>
    <row r="12561" spans="1:20" x14ac:dyDescent="0.25">
      <c r="A12561" t="s">
        <v>24291</v>
      </c>
      <c r="B12561" t="s">
        <v>148</v>
      </c>
      <c r="C12561">
        <v>54988</v>
      </c>
      <c r="D12561" t="s">
        <v>41</v>
      </c>
      <c r="E12561">
        <v>46740</v>
      </c>
      <c r="F12561" t="s">
        <v>58</v>
      </c>
      <c r="G12561" t="s">
        <v>51</v>
      </c>
      <c r="H12561" t="s">
        <v>60</v>
      </c>
      <c r="I12561" t="s">
        <v>26</v>
      </c>
      <c r="J12561" t="s">
        <v>60</v>
      </c>
      <c r="K12561">
        <v>100</v>
      </c>
      <c r="L12561" t="s">
        <v>7848</v>
      </c>
      <c r="M12561" t="s">
        <v>37</v>
      </c>
      <c r="N12561">
        <v>1</v>
      </c>
      <c r="O12561" t="s">
        <v>137</v>
      </c>
      <c r="P12561" s="1">
        <v>45463</v>
      </c>
      <c r="Q12561" s="1">
        <v>45520</v>
      </c>
      <c r="R12561">
        <v>904</v>
      </c>
      <c r="S12561">
        <v>5.6</v>
      </c>
      <c r="T12561" t="s">
        <v>103</v>
      </c>
    </row>
    <row r="12562" spans="1:20" x14ac:dyDescent="0.25">
      <c r="A12562" t="s">
        <v>24292</v>
      </c>
      <c r="B12562" t="s">
        <v>100</v>
      </c>
      <c r="C12562">
        <v>255127</v>
      </c>
      <c r="D12562" t="s">
        <v>92</v>
      </c>
      <c r="E12562">
        <v>191345</v>
      </c>
      <c r="F12562" t="s">
        <v>23</v>
      </c>
      <c r="G12562" t="s">
        <v>59</v>
      </c>
      <c r="H12562" t="s">
        <v>93</v>
      </c>
      <c r="I12562" t="s">
        <v>35</v>
      </c>
      <c r="J12562" t="s">
        <v>93</v>
      </c>
      <c r="K12562">
        <v>0</v>
      </c>
      <c r="L12562" t="s">
        <v>24293</v>
      </c>
      <c r="M12562" t="s">
        <v>28</v>
      </c>
      <c r="N12562">
        <v>13</v>
      </c>
      <c r="O12562" t="s">
        <v>112</v>
      </c>
      <c r="P12562" s="1">
        <v>45306</v>
      </c>
      <c r="Q12562" s="1">
        <v>45376</v>
      </c>
      <c r="R12562">
        <v>2312</v>
      </c>
      <c r="S12562">
        <v>7.5</v>
      </c>
      <c r="T12562" t="s">
        <v>47</v>
      </c>
    </row>
    <row r="12563" spans="1:20" x14ac:dyDescent="0.25">
      <c r="A12563" t="s">
        <v>24294</v>
      </c>
      <c r="B12563" t="s">
        <v>222</v>
      </c>
      <c r="C12563">
        <v>60129</v>
      </c>
      <c r="D12563" t="s">
        <v>22</v>
      </c>
      <c r="E12563">
        <v>60129</v>
      </c>
      <c r="F12563" t="s">
        <v>58</v>
      </c>
      <c r="G12563" t="s">
        <v>42</v>
      </c>
      <c r="H12563" t="s">
        <v>52</v>
      </c>
      <c r="I12563" t="s">
        <v>35</v>
      </c>
      <c r="J12563" t="s">
        <v>52</v>
      </c>
      <c r="K12563">
        <v>50</v>
      </c>
      <c r="L12563" t="s">
        <v>24295</v>
      </c>
      <c r="M12563" t="s">
        <v>28</v>
      </c>
      <c r="N12563">
        <v>0</v>
      </c>
      <c r="O12563" t="s">
        <v>144</v>
      </c>
      <c r="P12563" s="1">
        <v>45303</v>
      </c>
      <c r="Q12563" s="1">
        <v>45363</v>
      </c>
      <c r="R12563">
        <v>1811</v>
      </c>
      <c r="S12563">
        <v>6.7</v>
      </c>
      <c r="T12563" t="s">
        <v>215</v>
      </c>
    </row>
    <row r="12564" spans="1:20" x14ac:dyDescent="0.25">
      <c r="A12564" t="s">
        <v>24296</v>
      </c>
      <c r="B12564" t="s">
        <v>222</v>
      </c>
      <c r="C12564">
        <v>151050</v>
      </c>
      <c r="D12564" t="s">
        <v>22</v>
      </c>
      <c r="E12564">
        <v>151050</v>
      </c>
      <c r="F12564" t="s">
        <v>23</v>
      </c>
      <c r="G12564" t="s">
        <v>59</v>
      </c>
      <c r="H12564" t="s">
        <v>52</v>
      </c>
      <c r="I12564" t="s">
        <v>26</v>
      </c>
      <c r="J12564" t="s">
        <v>774</v>
      </c>
      <c r="K12564">
        <v>100</v>
      </c>
      <c r="L12564" t="s">
        <v>24297</v>
      </c>
      <c r="M12564" t="s">
        <v>37</v>
      </c>
      <c r="N12564">
        <v>13</v>
      </c>
      <c r="O12564" t="s">
        <v>71</v>
      </c>
      <c r="P12564" s="1">
        <v>45481</v>
      </c>
      <c r="Q12564" s="1">
        <v>45539</v>
      </c>
      <c r="R12564">
        <v>1605</v>
      </c>
      <c r="S12564">
        <v>7.8</v>
      </c>
      <c r="T12564" t="s">
        <v>215</v>
      </c>
    </row>
    <row r="12565" spans="1:20" x14ac:dyDescent="0.25">
      <c r="A12565" t="s">
        <v>24298</v>
      </c>
      <c r="B12565" t="s">
        <v>222</v>
      </c>
      <c r="C12565">
        <v>102467</v>
      </c>
      <c r="D12565" t="s">
        <v>41</v>
      </c>
      <c r="E12565">
        <v>87097</v>
      </c>
      <c r="F12565" t="s">
        <v>50</v>
      </c>
      <c r="G12565" t="s">
        <v>51</v>
      </c>
      <c r="H12565" t="s">
        <v>60</v>
      </c>
      <c r="I12565" t="s">
        <v>35</v>
      </c>
      <c r="J12565" t="s">
        <v>60</v>
      </c>
      <c r="K12565">
        <v>0</v>
      </c>
      <c r="L12565" t="s">
        <v>24299</v>
      </c>
      <c r="M12565" t="s">
        <v>54</v>
      </c>
      <c r="N12565">
        <v>3</v>
      </c>
      <c r="O12565" t="s">
        <v>112</v>
      </c>
      <c r="P12565" s="1">
        <v>45431</v>
      </c>
      <c r="Q12565" s="1">
        <v>45499</v>
      </c>
      <c r="R12565">
        <v>2339</v>
      </c>
      <c r="S12565">
        <v>8.1</v>
      </c>
      <c r="T12565" t="s">
        <v>156</v>
      </c>
    </row>
    <row r="12566" spans="1:20" x14ac:dyDescent="0.25">
      <c r="A12566" t="s">
        <v>24300</v>
      </c>
      <c r="B12566" t="s">
        <v>142</v>
      </c>
      <c r="C12566">
        <v>91655</v>
      </c>
      <c r="D12566" t="s">
        <v>22</v>
      </c>
      <c r="E12566">
        <v>91655</v>
      </c>
      <c r="F12566" t="s">
        <v>50</v>
      </c>
      <c r="G12566" t="s">
        <v>51</v>
      </c>
      <c r="H12566" t="s">
        <v>25</v>
      </c>
      <c r="I12566" t="s">
        <v>26</v>
      </c>
      <c r="J12566" t="s">
        <v>25</v>
      </c>
      <c r="K12566">
        <v>50</v>
      </c>
      <c r="L12566" t="s">
        <v>24301</v>
      </c>
      <c r="M12566" t="s">
        <v>28</v>
      </c>
      <c r="N12566">
        <v>3</v>
      </c>
      <c r="O12566" t="s">
        <v>78</v>
      </c>
      <c r="P12566" s="1">
        <v>45548</v>
      </c>
      <c r="Q12566" s="1">
        <v>45607</v>
      </c>
      <c r="R12566">
        <v>598</v>
      </c>
      <c r="S12566">
        <v>9.4</v>
      </c>
      <c r="T12566" t="s">
        <v>283</v>
      </c>
    </row>
    <row r="12567" spans="1:20" x14ac:dyDescent="0.25">
      <c r="A12567" t="s">
        <v>24302</v>
      </c>
      <c r="B12567" t="s">
        <v>91</v>
      </c>
      <c r="C12567">
        <v>114161</v>
      </c>
      <c r="D12567" t="s">
        <v>41</v>
      </c>
      <c r="E12567">
        <v>97037</v>
      </c>
      <c r="F12567" t="s">
        <v>50</v>
      </c>
      <c r="G12567" t="s">
        <v>59</v>
      </c>
      <c r="H12567" t="s">
        <v>60</v>
      </c>
      <c r="I12567" t="s">
        <v>35</v>
      </c>
      <c r="J12567" t="s">
        <v>60</v>
      </c>
      <c r="K12567">
        <v>50</v>
      </c>
      <c r="L12567" t="s">
        <v>24303</v>
      </c>
      <c r="M12567" t="s">
        <v>70</v>
      </c>
      <c r="N12567">
        <v>2</v>
      </c>
      <c r="O12567" t="s">
        <v>88</v>
      </c>
      <c r="P12567" s="1">
        <v>45626</v>
      </c>
      <c r="Q12567" s="1">
        <v>45687</v>
      </c>
      <c r="R12567">
        <v>521</v>
      </c>
      <c r="S12567">
        <v>9.1999999999999993</v>
      </c>
      <c r="T12567" t="s">
        <v>95</v>
      </c>
    </row>
    <row r="12568" spans="1:20" x14ac:dyDescent="0.25">
      <c r="A12568" t="s">
        <v>24304</v>
      </c>
      <c r="B12568" t="s">
        <v>178</v>
      </c>
      <c r="C12568">
        <v>73257</v>
      </c>
      <c r="D12568" t="s">
        <v>41</v>
      </c>
      <c r="E12568">
        <v>62268</v>
      </c>
      <c r="F12568" t="s">
        <v>50</v>
      </c>
      <c r="G12568" t="s">
        <v>42</v>
      </c>
      <c r="H12568" t="s">
        <v>154</v>
      </c>
      <c r="I12568" t="s">
        <v>26</v>
      </c>
      <c r="J12568" t="s">
        <v>154</v>
      </c>
      <c r="K12568">
        <v>100</v>
      </c>
      <c r="L12568" t="s">
        <v>24305</v>
      </c>
      <c r="M12568" t="s">
        <v>37</v>
      </c>
      <c r="N12568">
        <v>2</v>
      </c>
      <c r="O12568" t="s">
        <v>133</v>
      </c>
      <c r="P12568" s="1">
        <v>45440</v>
      </c>
      <c r="Q12568" s="1">
        <v>45498</v>
      </c>
      <c r="R12568">
        <v>1845</v>
      </c>
      <c r="S12568">
        <v>9.4</v>
      </c>
      <c r="T12568" t="s">
        <v>79</v>
      </c>
    </row>
    <row r="12569" spans="1:20" x14ac:dyDescent="0.25">
      <c r="A12569" t="s">
        <v>24306</v>
      </c>
      <c r="B12569" t="s">
        <v>49</v>
      </c>
      <c r="C12569">
        <v>108618</v>
      </c>
      <c r="D12569" t="s">
        <v>22</v>
      </c>
      <c r="E12569">
        <v>108618</v>
      </c>
      <c r="F12569" t="s">
        <v>50</v>
      </c>
      <c r="G12569" t="s">
        <v>51</v>
      </c>
      <c r="H12569" t="s">
        <v>196</v>
      </c>
      <c r="I12569" t="s">
        <v>35</v>
      </c>
      <c r="J12569" t="s">
        <v>196</v>
      </c>
      <c r="K12569">
        <v>0</v>
      </c>
      <c r="L12569" t="s">
        <v>24307</v>
      </c>
      <c r="M12569" t="s">
        <v>54</v>
      </c>
      <c r="N12569">
        <v>3</v>
      </c>
      <c r="O12569" t="s">
        <v>62</v>
      </c>
      <c r="P12569" s="1">
        <v>45309</v>
      </c>
      <c r="Q12569" s="1">
        <v>45344</v>
      </c>
      <c r="R12569">
        <v>581</v>
      </c>
      <c r="S12569">
        <v>7.5</v>
      </c>
      <c r="T12569" t="s">
        <v>119</v>
      </c>
    </row>
    <row r="12570" spans="1:20" x14ac:dyDescent="0.25">
      <c r="A12570" t="s">
        <v>24308</v>
      </c>
      <c r="B12570" t="s">
        <v>166</v>
      </c>
      <c r="C12570">
        <v>62843</v>
      </c>
      <c r="D12570" t="s">
        <v>22</v>
      </c>
      <c r="E12570">
        <v>62843</v>
      </c>
      <c r="F12570" t="s">
        <v>58</v>
      </c>
      <c r="G12570" t="s">
        <v>51</v>
      </c>
      <c r="H12570" t="s">
        <v>97</v>
      </c>
      <c r="I12570" t="s">
        <v>44</v>
      </c>
      <c r="J12570" t="s">
        <v>97</v>
      </c>
      <c r="K12570">
        <v>50</v>
      </c>
      <c r="L12570" t="s">
        <v>24309</v>
      </c>
      <c r="M12570" t="s">
        <v>37</v>
      </c>
      <c r="N12570">
        <v>1</v>
      </c>
      <c r="O12570" t="s">
        <v>133</v>
      </c>
      <c r="P12570" s="1">
        <v>45345</v>
      </c>
      <c r="Q12570" s="1">
        <v>45407</v>
      </c>
      <c r="R12570">
        <v>2065</v>
      </c>
      <c r="S12570">
        <v>6.3</v>
      </c>
      <c r="T12570" t="s">
        <v>47</v>
      </c>
    </row>
    <row r="12571" spans="1:20" x14ac:dyDescent="0.25">
      <c r="A12571" t="s">
        <v>24310</v>
      </c>
      <c r="B12571" t="s">
        <v>181</v>
      </c>
      <c r="C12571">
        <v>178712</v>
      </c>
      <c r="D12571" t="s">
        <v>41</v>
      </c>
      <c r="E12571">
        <v>151905</v>
      </c>
      <c r="F12571" t="s">
        <v>66</v>
      </c>
      <c r="G12571" t="s">
        <v>51</v>
      </c>
      <c r="H12571" t="s">
        <v>128</v>
      </c>
      <c r="I12571" t="s">
        <v>35</v>
      </c>
      <c r="J12571" t="s">
        <v>128</v>
      </c>
      <c r="K12571">
        <v>50</v>
      </c>
      <c r="L12571" t="s">
        <v>24311</v>
      </c>
      <c r="M12571" t="s">
        <v>37</v>
      </c>
      <c r="N12571">
        <v>8</v>
      </c>
      <c r="O12571" t="s">
        <v>62</v>
      </c>
      <c r="P12571" s="1">
        <v>45710</v>
      </c>
      <c r="Q12571" s="1">
        <v>45739</v>
      </c>
      <c r="R12571">
        <v>1151</v>
      </c>
      <c r="S12571">
        <v>8.8000000000000007</v>
      </c>
      <c r="T12571" t="s">
        <v>38</v>
      </c>
    </row>
    <row r="12572" spans="1:20" x14ac:dyDescent="0.25">
      <c r="A12572" t="s">
        <v>24312</v>
      </c>
      <c r="B12572" t="s">
        <v>125</v>
      </c>
      <c r="C12572">
        <v>66399</v>
      </c>
      <c r="D12572" t="s">
        <v>22</v>
      </c>
      <c r="E12572">
        <v>66399</v>
      </c>
      <c r="F12572" t="s">
        <v>58</v>
      </c>
      <c r="G12572" t="s">
        <v>59</v>
      </c>
      <c r="H12572" t="s">
        <v>25</v>
      </c>
      <c r="I12572" t="s">
        <v>26</v>
      </c>
      <c r="J12572" t="s">
        <v>25</v>
      </c>
      <c r="K12572">
        <v>0</v>
      </c>
      <c r="L12572" t="s">
        <v>24313</v>
      </c>
      <c r="M12572" t="s">
        <v>37</v>
      </c>
      <c r="N12572">
        <v>0</v>
      </c>
      <c r="O12572" t="s">
        <v>85</v>
      </c>
      <c r="P12572" s="1">
        <v>45417</v>
      </c>
      <c r="Q12572" s="1">
        <v>45466</v>
      </c>
      <c r="R12572">
        <v>1774</v>
      </c>
      <c r="S12572">
        <v>6.6</v>
      </c>
      <c r="T12572" t="s">
        <v>248</v>
      </c>
    </row>
    <row r="12573" spans="1:20" x14ac:dyDescent="0.25">
      <c r="A12573" t="s">
        <v>24314</v>
      </c>
      <c r="B12573" t="s">
        <v>100</v>
      </c>
      <c r="C12573">
        <v>26206</v>
      </c>
      <c r="D12573" t="s">
        <v>22</v>
      </c>
      <c r="E12573">
        <v>26206</v>
      </c>
      <c r="F12573" t="s">
        <v>50</v>
      </c>
      <c r="G12573" t="s">
        <v>24</v>
      </c>
      <c r="H12573" t="s">
        <v>117</v>
      </c>
      <c r="I12573" t="s">
        <v>44</v>
      </c>
      <c r="J12573" t="s">
        <v>82</v>
      </c>
      <c r="K12573">
        <v>50</v>
      </c>
      <c r="L12573" t="s">
        <v>24315</v>
      </c>
      <c r="M12573" t="s">
        <v>70</v>
      </c>
      <c r="N12573">
        <v>4</v>
      </c>
      <c r="O12573" t="s">
        <v>78</v>
      </c>
      <c r="P12573" s="1">
        <v>45414</v>
      </c>
      <c r="Q12573" s="1">
        <v>45468</v>
      </c>
      <c r="R12573">
        <v>2135</v>
      </c>
      <c r="S12573">
        <v>9.6999999999999993</v>
      </c>
      <c r="T12573" t="s">
        <v>215</v>
      </c>
    </row>
    <row r="12574" spans="1:20" x14ac:dyDescent="0.25">
      <c r="A12574" t="s">
        <v>24316</v>
      </c>
      <c r="B12574" t="s">
        <v>184</v>
      </c>
      <c r="C12574">
        <v>132926</v>
      </c>
      <c r="D12574" t="s">
        <v>74</v>
      </c>
      <c r="E12574">
        <v>166158</v>
      </c>
      <c r="F12574" t="s">
        <v>66</v>
      </c>
      <c r="G12574" t="s">
        <v>42</v>
      </c>
      <c r="H12574" t="s">
        <v>75</v>
      </c>
      <c r="I12574" t="s">
        <v>26</v>
      </c>
      <c r="J12574" t="s">
        <v>75</v>
      </c>
      <c r="K12574">
        <v>100</v>
      </c>
      <c r="L12574" t="s">
        <v>24317</v>
      </c>
      <c r="M12574" t="s">
        <v>37</v>
      </c>
      <c r="N12574">
        <v>9</v>
      </c>
      <c r="O12574" t="s">
        <v>112</v>
      </c>
      <c r="P12574" s="1">
        <v>45631</v>
      </c>
      <c r="Q12574" s="1">
        <v>45687</v>
      </c>
      <c r="R12574">
        <v>779</v>
      </c>
      <c r="S12574">
        <v>6.3</v>
      </c>
      <c r="T12574" t="s">
        <v>63</v>
      </c>
    </row>
    <row r="12575" spans="1:20" x14ac:dyDescent="0.25">
      <c r="A12575" t="s">
        <v>24318</v>
      </c>
      <c r="B12575" t="s">
        <v>125</v>
      </c>
      <c r="C12575">
        <v>212788</v>
      </c>
      <c r="D12575" t="s">
        <v>22</v>
      </c>
      <c r="E12575">
        <v>212788</v>
      </c>
      <c r="F12575" t="s">
        <v>66</v>
      </c>
      <c r="G12575" t="s">
        <v>59</v>
      </c>
      <c r="H12575" t="s">
        <v>68</v>
      </c>
      <c r="I12575" t="s">
        <v>35</v>
      </c>
      <c r="J12575" t="s">
        <v>497</v>
      </c>
      <c r="K12575">
        <v>100</v>
      </c>
      <c r="L12575" t="s">
        <v>24319</v>
      </c>
      <c r="M12575" t="s">
        <v>54</v>
      </c>
      <c r="N12575">
        <v>9</v>
      </c>
      <c r="O12575" t="s">
        <v>85</v>
      </c>
      <c r="P12575" s="1">
        <v>45712</v>
      </c>
      <c r="Q12575" s="1">
        <v>45748</v>
      </c>
      <c r="R12575">
        <v>743</v>
      </c>
      <c r="S12575">
        <v>5.6</v>
      </c>
      <c r="T12575" t="s">
        <v>248</v>
      </c>
    </row>
    <row r="12576" spans="1:20" x14ac:dyDescent="0.25">
      <c r="A12576" t="s">
        <v>24320</v>
      </c>
      <c r="B12576" t="s">
        <v>166</v>
      </c>
      <c r="C12576">
        <v>38991</v>
      </c>
      <c r="D12576" t="s">
        <v>22</v>
      </c>
      <c r="E12576">
        <v>38991</v>
      </c>
      <c r="F12576" t="s">
        <v>58</v>
      </c>
      <c r="G12576" t="s">
        <v>51</v>
      </c>
      <c r="H12576" t="s">
        <v>169</v>
      </c>
      <c r="I12576" t="s">
        <v>44</v>
      </c>
      <c r="J12576" t="s">
        <v>169</v>
      </c>
      <c r="K12576">
        <v>100</v>
      </c>
      <c r="L12576" t="s">
        <v>4406</v>
      </c>
      <c r="M12576" t="s">
        <v>70</v>
      </c>
      <c r="N12576">
        <v>1</v>
      </c>
      <c r="O12576" t="s">
        <v>107</v>
      </c>
      <c r="P12576" s="1">
        <v>45475</v>
      </c>
      <c r="Q12576" s="1">
        <v>45519</v>
      </c>
      <c r="R12576">
        <v>955</v>
      </c>
      <c r="S12576">
        <v>9.8000000000000007</v>
      </c>
      <c r="T12576" t="s">
        <v>103</v>
      </c>
    </row>
    <row r="12577" spans="1:20" x14ac:dyDescent="0.25">
      <c r="A12577" t="s">
        <v>24321</v>
      </c>
      <c r="B12577" t="s">
        <v>116</v>
      </c>
      <c r="C12577">
        <v>50232</v>
      </c>
      <c r="D12577" t="s">
        <v>22</v>
      </c>
      <c r="E12577">
        <v>50232</v>
      </c>
      <c r="F12577" t="s">
        <v>58</v>
      </c>
      <c r="G12577" t="s">
        <v>24</v>
      </c>
      <c r="H12577" t="s">
        <v>196</v>
      </c>
      <c r="I12577" t="s">
        <v>44</v>
      </c>
      <c r="J12577" t="s">
        <v>196</v>
      </c>
      <c r="K12577">
        <v>100</v>
      </c>
      <c r="L12577" t="s">
        <v>24322</v>
      </c>
      <c r="M12577" t="s">
        <v>54</v>
      </c>
      <c r="N12577">
        <v>1</v>
      </c>
      <c r="O12577" t="s">
        <v>176</v>
      </c>
      <c r="P12577" s="1">
        <v>45664</v>
      </c>
      <c r="Q12577" s="1">
        <v>45694</v>
      </c>
      <c r="R12577">
        <v>2141</v>
      </c>
      <c r="S12577">
        <v>7.2</v>
      </c>
      <c r="T12577" t="s">
        <v>248</v>
      </c>
    </row>
    <row r="12578" spans="1:20" x14ac:dyDescent="0.25">
      <c r="A12578" t="s">
        <v>24323</v>
      </c>
      <c r="B12578" t="s">
        <v>142</v>
      </c>
      <c r="C12578">
        <v>134499</v>
      </c>
      <c r="D12578" t="s">
        <v>22</v>
      </c>
      <c r="E12578">
        <v>134499</v>
      </c>
      <c r="F12578" t="s">
        <v>23</v>
      </c>
      <c r="G12578" t="s">
        <v>24</v>
      </c>
      <c r="H12578" t="s">
        <v>52</v>
      </c>
      <c r="I12578" t="s">
        <v>26</v>
      </c>
      <c r="J12578" t="s">
        <v>52</v>
      </c>
      <c r="K12578">
        <v>50</v>
      </c>
      <c r="L12578" t="s">
        <v>24324</v>
      </c>
      <c r="M12578" t="s">
        <v>54</v>
      </c>
      <c r="N12578">
        <v>13</v>
      </c>
      <c r="O12578" t="s">
        <v>144</v>
      </c>
      <c r="P12578" s="1">
        <v>45611</v>
      </c>
      <c r="Q12578" s="1">
        <v>45631</v>
      </c>
      <c r="R12578">
        <v>1800</v>
      </c>
      <c r="S12578">
        <v>7.2</v>
      </c>
      <c r="T12578" t="s">
        <v>89</v>
      </c>
    </row>
    <row r="12579" spans="1:20" x14ac:dyDescent="0.25">
      <c r="A12579" t="s">
        <v>24325</v>
      </c>
      <c r="B12579" t="s">
        <v>181</v>
      </c>
      <c r="C12579">
        <v>148779</v>
      </c>
      <c r="D12579" t="s">
        <v>22</v>
      </c>
      <c r="E12579">
        <v>148779</v>
      </c>
      <c r="F12579" t="s">
        <v>23</v>
      </c>
      <c r="G12579" t="s">
        <v>24</v>
      </c>
      <c r="H12579" t="s">
        <v>169</v>
      </c>
      <c r="I12579" t="s">
        <v>35</v>
      </c>
      <c r="J12579" t="s">
        <v>169</v>
      </c>
      <c r="K12579">
        <v>100</v>
      </c>
      <c r="L12579" t="s">
        <v>24326</v>
      </c>
      <c r="M12579" t="s">
        <v>28</v>
      </c>
      <c r="N12579">
        <v>17</v>
      </c>
      <c r="O12579" t="s">
        <v>107</v>
      </c>
      <c r="P12579" s="1">
        <v>45771</v>
      </c>
      <c r="Q12579" s="1">
        <v>45797</v>
      </c>
      <c r="R12579">
        <v>2101</v>
      </c>
      <c r="S12579">
        <v>9.9</v>
      </c>
      <c r="T12579" t="s">
        <v>156</v>
      </c>
    </row>
    <row r="12580" spans="1:20" x14ac:dyDescent="0.25">
      <c r="A12580" t="s">
        <v>24327</v>
      </c>
      <c r="B12580" t="s">
        <v>105</v>
      </c>
      <c r="C12580">
        <v>70847</v>
      </c>
      <c r="D12580" t="s">
        <v>22</v>
      </c>
      <c r="E12580">
        <v>70847</v>
      </c>
      <c r="F12580" t="s">
        <v>58</v>
      </c>
      <c r="G12580" t="s">
        <v>51</v>
      </c>
      <c r="H12580" t="s">
        <v>68</v>
      </c>
      <c r="I12580" t="s">
        <v>44</v>
      </c>
      <c r="J12580" t="s">
        <v>68</v>
      </c>
      <c r="K12580">
        <v>100</v>
      </c>
      <c r="L12580" t="s">
        <v>24328</v>
      </c>
      <c r="M12580" t="s">
        <v>28</v>
      </c>
      <c r="N12580">
        <v>1</v>
      </c>
      <c r="O12580" t="s">
        <v>137</v>
      </c>
      <c r="P12580" s="1">
        <v>45588</v>
      </c>
      <c r="Q12580" s="1">
        <v>45609</v>
      </c>
      <c r="R12580">
        <v>1102</v>
      </c>
      <c r="S12580">
        <v>9.5</v>
      </c>
      <c r="T12580" t="s">
        <v>108</v>
      </c>
    </row>
    <row r="12581" spans="1:20" x14ac:dyDescent="0.25">
      <c r="A12581" t="s">
        <v>24329</v>
      </c>
      <c r="B12581" t="s">
        <v>142</v>
      </c>
      <c r="C12581">
        <v>62204</v>
      </c>
      <c r="D12581" t="s">
        <v>22</v>
      </c>
      <c r="E12581">
        <v>62204</v>
      </c>
      <c r="F12581" t="s">
        <v>58</v>
      </c>
      <c r="G12581" t="s">
        <v>59</v>
      </c>
      <c r="H12581" t="s">
        <v>131</v>
      </c>
      <c r="I12581" t="s">
        <v>35</v>
      </c>
      <c r="J12581" t="s">
        <v>1217</v>
      </c>
      <c r="K12581">
        <v>0</v>
      </c>
      <c r="L12581" t="s">
        <v>24330</v>
      </c>
      <c r="M12581" t="s">
        <v>28</v>
      </c>
      <c r="N12581">
        <v>0</v>
      </c>
      <c r="O12581" t="s">
        <v>176</v>
      </c>
      <c r="P12581" s="1">
        <v>45571</v>
      </c>
      <c r="Q12581" s="1">
        <v>45635</v>
      </c>
      <c r="R12581">
        <v>1579</v>
      </c>
      <c r="S12581">
        <v>5.9</v>
      </c>
      <c r="T12581" t="s">
        <v>248</v>
      </c>
    </row>
    <row r="12582" spans="1:20" x14ac:dyDescent="0.25">
      <c r="A12582" t="s">
        <v>24331</v>
      </c>
      <c r="B12582" t="s">
        <v>142</v>
      </c>
      <c r="C12582">
        <v>129841</v>
      </c>
      <c r="D12582" t="s">
        <v>65</v>
      </c>
      <c r="E12582">
        <v>168793</v>
      </c>
      <c r="F12582" t="s">
        <v>23</v>
      </c>
      <c r="G12582" t="s">
        <v>59</v>
      </c>
      <c r="H12582" t="s">
        <v>67</v>
      </c>
      <c r="I12582" t="s">
        <v>44</v>
      </c>
      <c r="J12582" t="s">
        <v>67</v>
      </c>
      <c r="K12582">
        <v>100</v>
      </c>
      <c r="L12582" t="s">
        <v>24332</v>
      </c>
      <c r="M12582" t="s">
        <v>70</v>
      </c>
      <c r="N12582">
        <v>17</v>
      </c>
      <c r="O12582" t="s">
        <v>62</v>
      </c>
      <c r="P12582" s="1">
        <v>45292</v>
      </c>
      <c r="Q12582" s="1">
        <v>45365</v>
      </c>
      <c r="R12582">
        <v>591</v>
      </c>
      <c r="S12582">
        <v>9.3000000000000007</v>
      </c>
      <c r="T12582" t="s">
        <v>89</v>
      </c>
    </row>
    <row r="12583" spans="1:20" x14ac:dyDescent="0.25">
      <c r="A12583" t="s">
        <v>24333</v>
      </c>
      <c r="B12583" t="s">
        <v>178</v>
      </c>
      <c r="C12583">
        <v>155034</v>
      </c>
      <c r="D12583" t="s">
        <v>41</v>
      </c>
      <c r="E12583">
        <v>131779</v>
      </c>
      <c r="F12583" t="s">
        <v>66</v>
      </c>
      <c r="G12583" t="s">
        <v>59</v>
      </c>
      <c r="H12583" t="s">
        <v>128</v>
      </c>
      <c r="I12583" t="s">
        <v>26</v>
      </c>
      <c r="J12583" t="s">
        <v>946</v>
      </c>
      <c r="K12583">
        <v>50</v>
      </c>
      <c r="L12583" t="s">
        <v>24334</v>
      </c>
      <c r="M12583" t="s">
        <v>70</v>
      </c>
      <c r="N12583">
        <v>9</v>
      </c>
      <c r="O12583" t="s">
        <v>112</v>
      </c>
      <c r="P12583" s="1">
        <v>45610</v>
      </c>
      <c r="Q12583" s="1">
        <v>45657</v>
      </c>
      <c r="R12583">
        <v>2353</v>
      </c>
      <c r="S12583">
        <v>9.1999999999999993</v>
      </c>
      <c r="T12583" t="s">
        <v>55</v>
      </c>
    </row>
    <row r="12584" spans="1:20" x14ac:dyDescent="0.25">
      <c r="A12584" t="s">
        <v>24335</v>
      </c>
      <c r="B12584" t="s">
        <v>142</v>
      </c>
      <c r="C12584">
        <v>187509</v>
      </c>
      <c r="D12584" t="s">
        <v>33</v>
      </c>
      <c r="E12584">
        <v>20625990</v>
      </c>
      <c r="F12584" t="s">
        <v>23</v>
      </c>
      <c r="G12584" t="s">
        <v>51</v>
      </c>
      <c r="H12584" t="s">
        <v>34</v>
      </c>
      <c r="I12584" t="s">
        <v>44</v>
      </c>
      <c r="J12584" t="s">
        <v>196</v>
      </c>
      <c r="K12584">
        <v>100</v>
      </c>
      <c r="L12584" t="s">
        <v>24336</v>
      </c>
      <c r="M12584" t="s">
        <v>70</v>
      </c>
      <c r="N12584">
        <v>15</v>
      </c>
      <c r="O12584" t="s">
        <v>46</v>
      </c>
      <c r="P12584" s="1">
        <v>45425</v>
      </c>
      <c r="Q12584" s="1">
        <v>45443</v>
      </c>
      <c r="R12584">
        <v>2287</v>
      </c>
      <c r="S12584">
        <v>9.4</v>
      </c>
      <c r="T12584" t="s">
        <v>248</v>
      </c>
    </row>
    <row r="12585" spans="1:20" x14ac:dyDescent="0.25">
      <c r="A12585" t="s">
        <v>24337</v>
      </c>
      <c r="B12585" t="s">
        <v>73</v>
      </c>
      <c r="C12585">
        <v>177222</v>
      </c>
      <c r="D12585" t="s">
        <v>41</v>
      </c>
      <c r="E12585">
        <v>150639</v>
      </c>
      <c r="F12585" t="s">
        <v>23</v>
      </c>
      <c r="G12585" t="s">
        <v>51</v>
      </c>
      <c r="H12585" t="s">
        <v>60</v>
      </c>
      <c r="I12585" t="s">
        <v>26</v>
      </c>
      <c r="J12585" t="s">
        <v>365</v>
      </c>
      <c r="K12585">
        <v>50</v>
      </c>
      <c r="L12585" t="s">
        <v>24338</v>
      </c>
      <c r="M12585" t="s">
        <v>37</v>
      </c>
      <c r="N12585">
        <v>10</v>
      </c>
      <c r="O12585" t="s">
        <v>46</v>
      </c>
      <c r="P12585" s="1">
        <v>45713</v>
      </c>
      <c r="Q12585" s="1">
        <v>45754</v>
      </c>
      <c r="R12585">
        <v>1455</v>
      </c>
      <c r="S12585">
        <v>7.7</v>
      </c>
      <c r="T12585" t="s">
        <v>89</v>
      </c>
    </row>
    <row r="12586" spans="1:20" x14ac:dyDescent="0.25">
      <c r="A12586" t="s">
        <v>24339</v>
      </c>
      <c r="B12586" t="s">
        <v>148</v>
      </c>
      <c r="C12586">
        <v>333553</v>
      </c>
      <c r="D12586" t="s">
        <v>22</v>
      </c>
      <c r="E12586">
        <v>333553</v>
      </c>
      <c r="F12586" t="s">
        <v>23</v>
      </c>
      <c r="G12586" t="s">
        <v>51</v>
      </c>
      <c r="H12586" t="s">
        <v>68</v>
      </c>
      <c r="I12586" t="s">
        <v>35</v>
      </c>
      <c r="J12586" t="s">
        <v>68</v>
      </c>
      <c r="K12586">
        <v>100</v>
      </c>
      <c r="L12586" t="s">
        <v>24340</v>
      </c>
      <c r="M12586" t="s">
        <v>54</v>
      </c>
      <c r="N12586">
        <v>17</v>
      </c>
      <c r="O12586" t="s">
        <v>112</v>
      </c>
      <c r="P12586" s="1">
        <v>45763</v>
      </c>
      <c r="Q12586" s="1">
        <v>45835</v>
      </c>
      <c r="R12586">
        <v>638</v>
      </c>
      <c r="S12586">
        <v>9</v>
      </c>
      <c r="T12586" t="s">
        <v>119</v>
      </c>
    </row>
    <row r="12587" spans="1:20" x14ac:dyDescent="0.25">
      <c r="A12587" t="s">
        <v>24341</v>
      </c>
      <c r="B12587" t="s">
        <v>116</v>
      </c>
      <c r="C12587">
        <v>51703</v>
      </c>
      <c r="D12587" t="s">
        <v>41</v>
      </c>
      <c r="E12587">
        <v>43948</v>
      </c>
      <c r="F12587" t="s">
        <v>58</v>
      </c>
      <c r="G12587" t="s">
        <v>24</v>
      </c>
      <c r="H12587" t="s">
        <v>43</v>
      </c>
      <c r="I12587" t="s">
        <v>44</v>
      </c>
      <c r="J12587" t="s">
        <v>197</v>
      </c>
      <c r="K12587">
        <v>100</v>
      </c>
      <c r="L12587" t="s">
        <v>24342</v>
      </c>
      <c r="M12587" t="s">
        <v>28</v>
      </c>
      <c r="N12587">
        <v>1</v>
      </c>
      <c r="O12587" t="s">
        <v>171</v>
      </c>
      <c r="P12587" s="1">
        <v>45714</v>
      </c>
      <c r="Q12587" s="1">
        <v>45762</v>
      </c>
      <c r="R12587">
        <v>914</v>
      </c>
      <c r="S12587">
        <v>6.4</v>
      </c>
      <c r="T12587" t="s">
        <v>156</v>
      </c>
    </row>
    <row r="12588" spans="1:20" x14ac:dyDescent="0.25">
      <c r="A12588" t="s">
        <v>24343</v>
      </c>
      <c r="B12588" t="s">
        <v>178</v>
      </c>
      <c r="C12588">
        <v>161634</v>
      </c>
      <c r="D12588" t="s">
        <v>22</v>
      </c>
      <c r="E12588">
        <v>161634</v>
      </c>
      <c r="F12588" t="s">
        <v>66</v>
      </c>
      <c r="G12588" t="s">
        <v>51</v>
      </c>
      <c r="H12588" t="s">
        <v>196</v>
      </c>
      <c r="I12588" t="s">
        <v>35</v>
      </c>
      <c r="J12588" t="s">
        <v>196</v>
      </c>
      <c r="K12588">
        <v>50</v>
      </c>
      <c r="L12588" t="s">
        <v>7949</v>
      </c>
      <c r="M12588" t="s">
        <v>37</v>
      </c>
      <c r="N12588">
        <v>7</v>
      </c>
      <c r="O12588" t="s">
        <v>171</v>
      </c>
      <c r="P12588" s="1">
        <v>45710</v>
      </c>
      <c r="Q12588" s="1">
        <v>45747</v>
      </c>
      <c r="R12588">
        <v>2194</v>
      </c>
      <c r="S12588">
        <v>7</v>
      </c>
      <c r="T12588" t="s">
        <v>79</v>
      </c>
    </row>
    <row r="12589" spans="1:20" x14ac:dyDescent="0.25">
      <c r="A12589" t="s">
        <v>24344</v>
      </c>
      <c r="B12589" t="s">
        <v>116</v>
      </c>
      <c r="C12589">
        <v>166572</v>
      </c>
      <c r="D12589" t="s">
        <v>33</v>
      </c>
      <c r="E12589">
        <v>18322920</v>
      </c>
      <c r="F12589" t="s">
        <v>66</v>
      </c>
      <c r="G12589" t="s">
        <v>51</v>
      </c>
      <c r="H12589" t="s">
        <v>34</v>
      </c>
      <c r="I12589" t="s">
        <v>35</v>
      </c>
      <c r="J12589" t="s">
        <v>34</v>
      </c>
      <c r="K12589">
        <v>100</v>
      </c>
      <c r="L12589" t="s">
        <v>24345</v>
      </c>
      <c r="M12589" t="s">
        <v>54</v>
      </c>
      <c r="N12589">
        <v>8</v>
      </c>
      <c r="O12589" t="s">
        <v>171</v>
      </c>
      <c r="P12589" s="1">
        <v>45552</v>
      </c>
      <c r="Q12589" s="1">
        <v>45592</v>
      </c>
      <c r="R12589">
        <v>2063</v>
      </c>
      <c r="S12589">
        <v>9.1999999999999993</v>
      </c>
      <c r="T12589" t="s">
        <v>119</v>
      </c>
    </row>
    <row r="12590" spans="1:20" x14ac:dyDescent="0.25">
      <c r="A12590" t="s">
        <v>24346</v>
      </c>
      <c r="B12590" t="s">
        <v>222</v>
      </c>
      <c r="C12590">
        <v>208798</v>
      </c>
      <c r="D12590" t="s">
        <v>22</v>
      </c>
      <c r="E12590">
        <v>208798</v>
      </c>
      <c r="F12590" t="s">
        <v>23</v>
      </c>
      <c r="G12590" t="s">
        <v>42</v>
      </c>
      <c r="H12590" t="s">
        <v>25</v>
      </c>
      <c r="I12590" t="s">
        <v>35</v>
      </c>
      <c r="J12590" t="s">
        <v>416</v>
      </c>
      <c r="K12590">
        <v>50</v>
      </c>
      <c r="L12590" t="s">
        <v>24347</v>
      </c>
      <c r="M12590" t="s">
        <v>70</v>
      </c>
      <c r="N12590">
        <v>19</v>
      </c>
      <c r="O12590" t="s">
        <v>46</v>
      </c>
      <c r="P12590" s="1">
        <v>45628</v>
      </c>
      <c r="Q12590" s="1">
        <v>45685</v>
      </c>
      <c r="R12590">
        <v>1995</v>
      </c>
      <c r="S12590">
        <v>5.2</v>
      </c>
      <c r="T12590" t="s">
        <v>79</v>
      </c>
    </row>
    <row r="12591" spans="1:20" x14ac:dyDescent="0.25">
      <c r="A12591" t="s">
        <v>24348</v>
      </c>
      <c r="B12591" t="s">
        <v>178</v>
      </c>
      <c r="C12591">
        <v>86613</v>
      </c>
      <c r="D12591" t="s">
        <v>22</v>
      </c>
      <c r="E12591">
        <v>86613</v>
      </c>
      <c r="F12591" t="s">
        <v>50</v>
      </c>
      <c r="G12591" t="s">
        <v>51</v>
      </c>
      <c r="H12591" t="s">
        <v>52</v>
      </c>
      <c r="I12591" t="s">
        <v>35</v>
      </c>
      <c r="J12591" t="s">
        <v>52</v>
      </c>
      <c r="K12591">
        <v>100</v>
      </c>
      <c r="L12591" t="s">
        <v>24349</v>
      </c>
      <c r="M12591" t="s">
        <v>54</v>
      </c>
      <c r="N12591">
        <v>2</v>
      </c>
      <c r="O12591" t="s">
        <v>176</v>
      </c>
      <c r="P12591" s="1">
        <v>45612</v>
      </c>
      <c r="Q12591" s="1">
        <v>45630</v>
      </c>
      <c r="R12591">
        <v>1178</v>
      </c>
      <c r="S12591">
        <v>6.7</v>
      </c>
      <c r="T12591" t="s">
        <v>138</v>
      </c>
    </row>
    <row r="12592" spans="1:20" x14ac:dyDescent="0.25">
      <c r="A12592" t="s">
        <v>24350</v>
      </c>
      <c r="B12592" t="s">
        <v>91</v>
      </c>
      <c r="C12592">
        <v>117597</v>
      </c>
      <c r="D12592" t="s">
        <v>121</v>
      </c>
      <c r="E12592">
        <v>105837</v>
      </c>
      <c r="F12592" t="s">
        <v>50</v>
      </c>
      <c r="G12592" t="s">
        <v>24</v>
      </c>
      <c r="H12592" t="s">
        <v>122</v>
      </c>
      <c r="I12592" t="s">
        <v>35</v>
      </c>
      <c r="J12592" t="s">
        <v>122</v>
      </c>
      <c r="K12592">
        <v>0</v>
      </c>
      <c r="L12592" t="s">
        <v>24351</v>
      </c>
      <c r="M12592" t="s">
        <v>37</v>
      </c>
      <c r="N12592">
        <v>4</v>
      </c>
      <c r="O12592" t="s">
        <v>46</v>
      </c>
      <c r="P12592" s="1">
        <v>45381</v>
      </c>
      <c r="Q12592" s="1">
        <v>45402</v>
      </c>
      <c r="R12592">
        <v>2021</v>
      </c>
      <c r="S12592">
        <v>5.2</v>
      </c>
      <c r="T12592" t="s">
        <v>103</v>
      </c>
    </row>
    <row r="12593" spans="1:20" x14ac:dyDescent="0.25">
      <c r="A12593" t="s">
        <v>24352</v>
      </c>
      <c r="B12593" t="s">
        <v>178</v>
      </c>
      <c r="C12593">
        <v>22513</v>
      </c>
      <c r="D12593" t="s">
        <v>22</v>
      </c>
      <c r="E12593">
        <v>22513</v>
      </c>
      <c r="F12593" t="s">
        <v>58</v>
      </c>
      <c r="G12593" t="s">
        <v>42</v>
      </c>
      <c r="H12593" t="s">
        <v>117</v>
      </c>
      <c r="I12593" t="s">
        <v>35</v>
      </c>
      <c r="J12593" t="s">
        <v>117</v>
      </c>
      <c r="K12593">
        <v>0</v>
      </c>
      <c r="L12593" t="s">
        <v>24353</v>
      </c>
      <c r="M12593" t="s">
        <v>28</v>
      </c>
      <c r="N12593">
        <v>0</v>
      </c>
      <c r="O12593" t="s">
        <v>107</v>
      </c>
      <c r="P12593" s="1">
        <v>45417</v>
      </c>
      <c r="Q12593" s="1">
        <v>45463</v>
      </c>
      <c r="R12593">
        <v>1160</v>
      </c>
      <c r="S12593">
        <v>7.9</v>
      </c>
      <c r="T12593" t="s">
        <v>156</v>
      </c>
    </row>
    <row r="12594" spans="1:20" x14ac:dyDescent="0.25">
      <c r="A12594" t="s">
        <v>24354</v>
      </c>
      <c r="B12594" t="s">
        <v>91</v>
      </c>
      <c r="C12594">
        <v>105654</v>
      </c>
      <c r="D12594" t="s">
        <v>65</v>
      </c>
      <c r="E12594">
        <v>137350</v>
      </c>
      <c r="F12594" t="s">
        <v>50</v>
      </c>
      <c r="G12594" t="s">
        <v>42</v>
      </c>
      <c r="H12594" t="s">
        <v>67</v>
      </c>
      <c r="I12594" t="s">
        <v>35</v>
      </c>
      <c r="J12594" t="s">
        <v>67</v>
      </c>
      <c r="K12594">
        <v>0</v>
      </c>
      <c r="L12594" t="s">
        <v>24355</v>
      </c>
      <c r="M12594" t="s">
        <v>37</v>
      </c>
      <c r="N12594">
        <v>4</v>
      </c>
      <c r="O12594" t="s">
        <v>133</v>
      </c>
      <c r="P12594" s="1">
        <v>45672</v>
      </c>
      <c r="Q12594" s="1">
        <v>45691</v>
      </c>
      <c r="R12594">
        <v>938</v>
      </c>
      <c r="S12594">
        <v>9.6999999999999993</v>
      </c>
      <c r="T12594" t="s">
        <v>47</v>
      </c>
    </row>
    <row r="12595" spans="1:20" x14ac:dyDescent="0.25">
      <c r="A12595" t="s">
        <v>24356</v>
      </c>
      <c r="B12595" t="s">
        <v>73</v>
      </c>
      <c r="C12595">
        <v>224641</v>
      </c>
      <c r="D12595" t="s">
        <v>65</v>
      </c>
      <c r="E12595">
        <v>292033</v>
      </c>
      <c r="F12595" t="s">
        <v>23</v>
      </c>
      <c r="G12595" t="s">
        <v>59</v>
      </c>
      <c r="H12595" t="s">
        <v>67</v>
      </c>
      <c r="I12595" t="s">
        <v>35</v>
      </c>
      <c r="J12595" t="s">
        <v>196</v>
      </c>
      <c r="K12595">
        <v>100</v>
      </c>
      <c r="L12595" t="s">
        <v>24357</v>
      </c>
      <c r="M12595" t="s">
        <v>28</v>
      </c>
      <c r="N12595">
        <v>12</v>
      </c>
      <c r="O12595" t="s">
        <v>133</v>
      </c>
      <c r="P12595" s="1">
        <v>45555</v>
      </c>
      <c r="Q12595" s="1">
        <v>45574</v>
      </c>
      <c r="R12595">
        <v>1957</v>
      </c>
      <c r="S12595">
        <v>6.6</v>
      </c>
      <c r="T12595" t="s">
        <v>108</v>
      </c>
    </row>
    <row r="12596" spans="1:20" x14ac:dyDescent="0.25">
      <c r="A12596" t="s">
        <v>24358</v>
      </c>
      <c r="B12596" t="s">
        <v>49</v>
      </c>
      <c r="C12596">
        <v>92817</v>
      </c>
      <c r="D12596" t="s">
        <v>22</v>
      </c>
      <c r="E12596">
        <v>92817</v>
      </c>
      <c r="F12596" t="s">
        <v>50</v>
      </c>
      <c r="G12596" t="s">
        <v>42</v>
      </c>
      <c r="H12596" t="s">
        <v>97</v>
      </c>
      <c r="I12596" t="s">
        <v>44</v>
      </c>
      <c r="J12596" t="s">
        <v>97</v>
      </c>
      <c r="K12596">
        <v>100</v>
      </c>
      <c r="L12596" t="s">
        <v>24359</v>
      </c>
      <c r="M12596" t="s">
        <v>28</v>
      </c>
      <c r="N12596">
        <v>4</v>
      </c>
      <c r="O12596" t="s">
        <v>62</v>
      </c>
      <c r="P12596" s="1">
        <v>45448</v>
      </c>
      <c r="Q12596" s="1">
        <v>45466</v>
      </c>
      <c r="R12596">
        <v>1419</v>
      </c>
      <c r="S12596">
        <v>8.8000000000000007</v>
      </c>
      <c r="T12596" t="s">
        <v>138</v>
      </c>
    </row>
    <row r="12597" spans="1:20" x14ac:dyDescent="0.25">
      <c r="A12597" t="s">
        <v>24360</v>
      </c>
      <c r="B12597" t="s">
        <v>100</v>
      </c>
      <c r="C12597">
        <v>87012</v>
      </c>
      <c r="D12597" t="s">
        <v>41</v>
      </c>
      <c r="E12597">
        <v>73960</v>
      </c>
      <c r="F12597" t="s">
        <v>58</v>
      </c>
      <c r="G12597" t="s">
        <v>24</v>
      </c>
      <c r="H12597" t="s">
        <v>154</v>
      </c>
      <c r="I12597" t="s">
        <v>35</v>
      </c>
      <c r="J12597" t="s">
        <v>154</v>
      </c>
      <c r="K12597">
        <v>100</v>
      </c>
      <c r="L12597" t="s">
        <v>24361</v>
      </c>
      <c r="M12597" t="s">
        <v>37</v>
      </c>
      <c r="N12597">
        <v>1</v>
      </c>
      <c r="O12597" t="s">
        <v>171</v>
      </c>
      <c r="P12597" s="1">
        <v>45683</v>
      </c>
      <c r="Q12597" s="1">
        <v>45708</v>
      </c>
      <c r="R12597">
        <v>2106</v>
      </c>
      <c r="S12597">
        <v>9.6</v>
      </c>
      <c r="T12597" t="s">
        <v>108</v>
      </c>
    </row>
    <row r="12598" spans="1:20" x14ac:dyDescent="0.25">
      <c r="A12598" t="s">
        <v>24362</v>
      </c>
      <c r="B12598" t="s">
        <v>116</v>
      </c>
      <c r="C12598">
        <v>176978</v>
      </c>
      <c r="D12598" t="s">
        <v>22</v>
      </c>
      <c r="E12598">
        <v>176978</v>
      </c>
      <c r="F12598" t="s">
        <v>23</v>
      </c>
      <c r="G12598" t="s">
        <v>24</v>
      </c>
      <c r="H12598" t="s">
        <v>52</v>
      </c>
      <c r="I12598" t="s">
        <v>44</v>
      </c>
      <c r="J12598" t="s">
        <v>1217</v>
      </c>
      <c r="K12598">
        <v>100</v>
      </c>
      <c r="L12598" t="s">
        <v>12240</v>
      </c>
      <c r="M12598" t="s">
        <v>54</v>
      </c>
      <c r="N12598">
        <v>19</v>
      </c>
      <c r="O12598" t="s">
        <v>46</v>
      </c>
      <c r="P12598" s="1">
        <v>45484</v>
      </c>
      <c r="Q12598" s="1">
        <v>45510</v>
      </c>
      <c r="R12598">
        <v>776</v>
      </c>
      <c r="S12598">
        <v>8.9</v>
      </c>
      <c r="T12598" t="s">
        <v>283</v>
      </c>
    </row>
    <row r="12599" spans="1:20" x14ac:dyDescent="0.25">
      <c r="A12599" t="s">
        <v>24363</v>
      </c>
      <c r="B12599" t="s">
        <v>142</v>
      </c>
      <c r="C12599">
        <v>31871</v>
      </c>
      <c r="D12599" t="s">
        <v>22</v>
      </c>
      <c r="E12599">
        <v>31871</v>
      </c>
      <c r="F12599" t="s">
        <v>50</v>
      </c>
      <c r="G12599" t="s">
        <v>42</v>
      </c>
      <c r="H12599" t="s">
        <v>117</v>
      </c>
      <c r="I12599" t="s">
        <v>35</v>
      </c>
      <c r="J12599" t="s">
        <v>117</v>
      </c>
      <c r="K12599">
        <v>0</v>
      </c>
      <c r="L12599" t="s">
        <v>24364</v>
      </c>
      <c r="M12599" t="s">
        <v>28</v>
      </c>
      <c r="N12599">
        <v>4</v>
      </c>
      <c r="O12599" t="s">
        <v>29</v>
      </c>
      <c r="P12599" s="1">
        <v>45390</v>
      </c>
      <c r="Q12599" s="1">
        <v>45451</v>
      </c>
      <c r="R12599">
        <v>905</v>
      </c>
      <c r="S12599">
        <v>7.7</v>
      </c>
      <c r="T12599" t="s">
        <v>156</v>
      </c>
    </row>
    <row r="12600" spans="1:20" x14ac:dyDescent="0.25">
      <c r="A12600" t="s">
        <v>24365</v>
      </c>
      <c r="B12600" t="s">
        <v>40</v>
      </c>
      <c r="C12600">
        <v>111513</v>
      </c>
      <c r="D12600" t="s">
        <v>22</v>
      </c>
      <c r="E12600">
        <v>111513</v>
      </c>
      <c r="F12600" t="s">
        <v>50</v>
      </c>
      <c r="G12600" t="s">
        <v>51</v>
      </c>
      <c r="H12600" t="s">
        <v>101</v>
      </c>
      <c r="I12600" t="s">
        <v>44</v>
      </c>
      <c r="J12600" t="s">
        <v>52</v>
      </c>
      <c r="K12600">
        <v>0</v>
      </c>
      <c r="L12600" t="s">
        <v>24366</v>
      </c>
      <c r="M12600" t="s">
        <v>28</v>
      </c>
      <c r="N12600">
        <v>3</v>
      </c>
      <c r="O12600" t="s">
        <v>112</v>
      </c>
      <c r="P12600" s="1">
        <v>45452</v>
      </c>
      <c r="Q12600" s="1">
        <v>45466</v>
      </c>
      <c r="R12600">
        <v>901</v>
      </c>
      <c r="S12600">
        <v>7.5</v>
      </c>
      <c r="T12600" t="s">
        <v>79</v>
      </c>
    </row>
    <row r="12601" spans="1:20" x14ac:dyDescent="0.25">
      <c r="A12601" t="s">
        <v>24367</v>
      </c>
      <c r="B12601" t="s">
        <v>21</v>
      </c>
      <c r="C12601">
        <v>124502</v>
      </c>
      <c r="D12601" t="s">
        <v>41</v>
      </c>
      <c r="E12601">
        <v>105827</v>
      </c>
      <c r="F12601" t="s">
        <v>66</v>
      </c>
      <c r="G12601" t="s">
        <v>42</v>
      </c>
      <c r="H12601" t="s">
        <v>154</v>
      </c>
      <c r="I12601" t="s">
        <v>26</v>
      </c>
      <c r="J12601" t="s">
        <v>154</v>
      </c>
      <c r="K12601">
        <v>100</v>
      </c>
      <c r="L12601" t="s">
        <v>24368</v>
      </c>
      <c r="M12601" t="s">
        <v>70</v>
      </c>
      <c r="N12601">
        <v>7</v>
      </c>
      <c r="O12601" t="s">
        <v>171</v>
      </c>
      <c r="P12601" s="1">
        <v>45358</v>
      </c>
      <c r="Q12601" s="1">
        <v>45381</v>
      </c>
      <c r="R12601">
        <v>1777</v>
      </c>
      <c r="S12601">
        <v>6</v>
      </c>
      <c r="T12601" t="s">
        <v>95</v>
      </c>
    </row>
    <row r="12602" spans="1:20" x14ac:dyDescent="0.25">
      <c r="A12602" t="s">
        <v>24369</v>
      </c>
      <c r="B12602" t="s">
        <v>158</v>
      </c>
      <c r="C12602">
        <v>143750</v>
      </c>
      <c r="D12602" t="s">
        <v>41</v>
      </c>
      <c r="E12602">
        <v>122188</v>
      </c>
      <c r="F12602" t="s">
        <v>66</v>
      </c>
      <c r="G12602" t="s">
        <v>42</v>
      </c>
      <c r="H12602" t="s">
        <v>60</v>
      </c>
      <c r="I12602" t="s">
        <v>26</v>
      </c>
      <c r="J12602" t="s">
        <v>635</v>
      </c>
      <c r="K12602">
        <v>50</v>
      </c>
      <c r="L12602" t="s">
        <v>24370</v>
      </c>
      <c r="M12602" t="s">
        <v>54</v>
      </c>
      <c r="N12602">
        <v>9</v>
      </c>
      <c r="O12602" t="s">
        <v>62</v>
      </c>
      <c r="P12602" s="1">
        <v>45453</v>
      </c>
      <c r="Q12602" s="1">
        <v>45488</v>
      </c>
      <c r="R12602">
        <v>1569</v>
      </c>
      <c r="S12602">
        <v>9.6</v>
      </c>
      <c r="T12602" t="s">
        <v>119</v>
      </c>
    </row>
    <row r="12603" spans="1:20" x14ac:dyDescent="0.25">
      <c r="A12603" t="s">
        <v>24371</v>
      </c>
      <c r="B12603" t="s">
        <v>100</v>
      </c>
      <c r="C12603">
        <v>107546</v>
      </c>
      <c r="D12603" t="s">
        <v>41</v>
      </c>
      <c r="E12603">
        <v>91414</v>
      </c>
      <c r="F12603" t="s">
        <v>66</v>
      </c>
      <c r="G12603" t="s">
        <v>24</v>
      </c>
      <c r="H12603" t="s">
        <v>43</v>
      </c>
      <c r="I12603" t="s">
        <v>26</v>
      </c>
      <c r="J12603" t="s">
        <v>300</v>
      </c>
      <c r="K12603">
        <v>0</v>
      </c>
      <c r="L12603" t="s">
        <v>24372</v>
      </c>
      <c r="M12603" t="s">
        <v>70</v>
      </c>
      <c r="N12603">
        <v>9</v>
      </c>
      <c r="O12603" t="s">
        <v>62</v>
      </c>
      <c r="P12603" s="1">
        <v>45708</v>
      </c>
      <c r="Q12603" s="1">
        <v>45756</v>
      </c>
      <c r="R12603">
        <v>641</v>
      </c>
      <c r="S12603">
        <v>8.6999999999999993</v>
      </c>
      <c r="T12603" t="s">
        <v>47</v>
      </c>
    </row>
    <row r="12604" spans="1:20" x14ac:dyDescent="0.25">
      <c r="A12604" t="s">
        <v>24373</v>
      </c>
      <c r="B12604" t="s">
        <v>181</v>
      </c>
      <c r="C12604">
        <v>208493</v>
      </c>
      <c r="D12604" t="s">
        <v>41</v>
      </c>
      <c r="E12604">
        <v>177219</v>
      </c>
      <c r="F12604" t="s">
        <v>23</v>
      </c>
      <c r="G12604" t="s">
        <v>51</v>
      </c>
      <c r="H12604" t="s">
        <v>43</v>
      </c>
      <c r="I12604" t="s">
        <v>35</v>
      </c>
      <c r="J12604" t="s">
        <v>43</v>
      </c>
      <c r="K12604">
        <v>100</v>
      </c>
      <c r="L12604" t="s">
        <v>11018</v>
      </c>
      <c r="M12604" t="s">
        <v>54</v>
      </c>
      <c r="N12604">
        <v>19</v>
      </c>
      <c r="O12604" t="s">
        <v>176</v>
      </c>
      <c r="P12604" s="1">
        <v>45572</v>
      </c>
      <c r="Q12604" s="1">
        <v>45599</v>
      </c>
      <c r="R12604">
        <v>615</v>
      </c>
      <c r="S12604">
        <v>6.4</v>
      </c>
      <c r="T12604" t="s">
        <v>79</v>
      </c>
    </row>
    <row r="12605" spans="1:20" x14ac:dyDescent="0.25">
      <c r="A12605" t="s">
        <v>24374</v>
      </c>
      <c r="B12605" t="s">
        <v>49</v>
      </c>
      <c r="C12605">
        <v>290203</v>
      </c>
      <c r="D12605" t="s">
        <v>22</v>
      </c>
      <c r="E12605">
        <v>290203</v>
      </c>
      <c r="F12605" t="s">
        <v>23</v>
      </c>
      <c r="G12605" t="s">
        <v>42</v>
      </c>
      <c r="H12605" t="s">
        <v>68</v>
      </c>
      <c r="I12605" t="s">
        <v>26</v>
      </c>
      <c r="J12605" t="s">
        <v>68</v>
      </c>
      <c r="K12605">
        <v>100</v>
      </c>
      <c r="L12605" t="s">
        <v>24375</v>
      </c>
      <c r="M12605" t="s">
        <v>37</v>
      </c>
      <c r="N12605">
        <v>18</v>
      </c>
      <c r="O12605" t="s">
        <v>144</v>
      </c>
      <c r="P12605" s="1">
        <v>45571</v>
      </c>
      <c r="Q12605" s="1">
        <v>45616</v>
      </c>
      <c r="R12605">
        <v>1734</v>
      </c>
      <c r="S12605">
        <v>5.3</v>
      </c>
      <c r="T12605" t="s">
        <v>108</v>
      </c>
    </row>
    <row r="12606" spans="1:20" x14ac:dyDescent="0.25">
      <c r="A12606" t="s">
        <v>24376</v>
      </c>
      <c r="B12606" t="s">
        <v>116</v>
      </c>
      <c r="C12606">
        <v>79948</v>
      </c>
      <c r="D12606" t="s">
        <v>22</v>
      </c>
      <c r="E12606">
        <v>79948</v>
      </c>
      <c r="F12606" t="s">
        <v>50</v>
      </c>
      <c r="G12606" t="s">
        <v>42</v>
      </c>
      <c r="H12606" t="s">
        <v>131</v>
      </c>
      <c r="I12606" t="s">
        <v>44</v>
      </c>
      <c r="J12606" t="s">
        <v>196</v>
      </c>
      <c r="K12606">
        <v>100</v>
      </c>
      <c r="L12606" t="s">
        <v>24377</v>
      </c>
      <c r="M12606" t="s">
        <v>37</v>
      </c>
      <c r="N12606">
        <v>4</v>
      </c>
      <c r="O12606" t="s">
        <v>112</v>
      </c>
      <c r="P12606" s="1">
        <v>45703</v>
      </c>
      <c r="Q12606" s="1">
        <v>45746</v>
      </c>
      <c r="R12606">
        <v>1869</v>
      </c>
      <c r="S12606">
        <v>9</v>
      </c>
      <c r="T12606" t="s">
        <v>79</v>
      </c>
    </row>
    <row r="12607" spans="1:20" x14ac:dyDescent="0.25">
      <c r="A12607" t="s">
        <v>24378</v>
      </c>
      <c r="B12607" t="s">
        <v>257</v>
      </c>
      <c r="C12607">
        <v>139049</v>
      </c>
      <c r="D12607" t="s">
        <v>121</v>
      </c>
      <c r="E12607">
        <v>125144</v>
      </c>
      <c r="F12607" t="s">
        <v>50</v>
      </c>
      <c r="G12607" t="s">
        <v>51</v>
      </c>
      <c r="H12607" t="s">
        <v>122</v>
      </c>
      <c r="I12607" t="s">
        <v>26</v>
      </c>
      <c r="J12607" t="s">
        <v>75</v>
      </c>
      <c r="K12607">
        <v>50</v>
      </c>
      <c r="L12607" t="s">
        <v>24379</v>
      </c>
      <c r="M12607" t="s">
        <v>70</v>
      </c>
      <c r="N12607">
        <v>3</v>
      </c>
      <c r="O12607" t="s">
        <v>112</v>
      </c>
      <c r="P12607" s="1">
        <v>45345</v>
      </c>
      <c r="Q12607" s="1">
        <v>45394</v>
      </c>
      <c r="R12607">
        <v>1656</v>
      </c>
      <c r="S12607">
        <v>6.1</v>
      </c>
      <c r="T12607" t="s">
        <v>95</v>
      </c>
    </row>
    <row r="12608" spans="1:20" x14ac:dyDescent="0.25">
      <c r="A12608" t="s">
        <v>24380</v>
      </c>
      <c r="B12608" t="s">
        <v>222</v>
      </c>
      <c r="C12608">
        <v>123828</v>
      </c>
      <c r="D12608" t="s">
        <v>22</v>
      </c>
      <c r="E12608">
        <v>123828</v>
      </c>
      <c r="F12608" t="s">
        <v>50</v>
      </c>
      <c r="G12608" t="s">
        <v>51</v>
      </c>
      <c r="H12608" t="s">
        <v>101</v>
      </c>
      <c r="I12608" t="s">
        <v>35</v>
      </c>
      <c r="J12608" t="s">
        <v>110</v>
      </c>
      <c r="K12608">
        <v>100</v>
      </c>
      <c r="L12608" t="s">
        <v>24381</v>
      </c>
      <c r="M12608" t="s">
        <v>37</v>
      </c>
      <c r="N12608">
        <v>4</v>
      </c>
      <c r="O12608" t="s">
        <v>46</v>
      </c>
      <c r="P12608" s="1">
        <v>45760</v>
      </c>
      <c r="Q12608" s="1">
        <v>45797</v>
      </c>
      <c r="R12608">
        <v>1675</v>
      </c>
      <c r="S12608">
        <v>5.3</v>
      </c>
      <c r="T12608" t="s">
        <v>47</v>
      </c>
    </row>
    <row r="12609" spans="1:20" x14ac:dyDescent="0.25">
      <c r="A12609" t="s">
        <v>24382</v>
      </c>
      <c r="B12609" t="s">
        <v>181</v>
      </c>
      <c r="C12609">
        <v>125635</v>
      </c>
      <c r="D12609" t="s">
        <v>22</v>
      </c>
      <c r="E12609">
        <v>125635</v>
      </c>
      <c r="F12609" t="s">
        <v>50</v>
      </c>
      <c r="G12609" t="s">
        <v>24</v>
      </c>
      <c r="H12609" t="s">
        <v>68</v>
      </c>
      <c r="I12609" t="s">
        <v>35</v>
      </c>
      <c r="J12609" t="s">
        <v>68</v>
      </c>
      <c r="K12609">
        <v>100</v>
      </c>
      <c r="L12609" t="s">
        <v>24383</v>
      </c>
      <c r="M12609" t="s">
        <v>70</v>
      </c>
      <c r="N12609">
        <v>4</v>
      </c>
      <c r="O12609" t="s">
        <v>88</v>
      </c>
      <c r="P12609" s="1">
        <v>45503</v>
      </c>
      <c r="Q12609" s="1">
        <v>45531</v>
      </c>
      <c r="R12609">
        <v>681</v>
      </c>
      <c r="S12609">
        <v>7.2</v>
      </c>
      <c r="T12609" t="s">
        <v>138</v>
      </c>
    </row>
    <row r="12610" spans="1:20" x14ac:dyDescent="0.25">
      <c r="A12610" t="s">
        <v>24384</v>
      </c>
      <c r="B12610" t="s">
        <v>21</v>
      </c>
      <c r="C12610">
        <v>102852</v>
      </c>
      <c r="D12610" t="s">
        <v>22</v>
      </c>
      <c r="E12610">
        <v>102852</v>
      </c>
      <c r="F12610" t="s">
        <v>50</v>
      </c>
      <c r="G12610" t="s">
        <v>24</v>
      </c>
      <c r="H12610" t="s">
        <v>101</v>
      </c>
      <c r="I12610" t="s">
        <v>44</v>
      </c>
      <c r="J12610" t="s">
        <v>101</v>
      </c>
      <c r="K12610">
        <v>100</v>
      </c>
      <c r="L12610" t="s">
        <v>24385</v>
      </c>
      <c r="M12610" t="s">
        <v>28</v>
      </c>
      <c r="N12610">
        <v>2</v>
      </c>
      <c r="O12610" t="s">
        <v>46</v>
      </c>
      <c r="P12610" s="1">
        <v>45457</v>
      </c>
      <c r="Q12610" s="1">
        <v>45486</v>
      </c>
      <c r="R12610">
        <v>1842</v>
      </c>
      <c r="S12610">
        <v>9.1999999999999993</v>
      </c>
      <c r="T12610" t="s">
        <v>215</v>
      </c>
    </row>
    <row r="12611" spans="1:20" x14ac:dyDescent="0.25">
      <c r="A12611" t="s">
        <v>24386</v>
      </c>
      <c r="B12611" t="s">
        <v>184</v>
      </c>
      <c r="C12611">
        <v>126788</v>
      </c>
      <c r="D12611" t="s">
        <v>41</v>
      </c>
      <c r="E12611">
        <v>107770</v>
      </c>
      <c r="F12611" t="s">
        <v>66</v>
      </c>
      <c r="G12611" t="s">
        <v>42</v>
      </c>
      <c r="H12611" t="s">
        <v>60</v>
      </c>
      <c r="I12611" t="s">
        <v>44</v>
      </c>
      <c r="J12611" t="s">
        <v>60</v>
      </c>
      <c r="K12611">
        <v>100</v>
      </c>
      <c r="L12611" t="s">
        <v>24387</v>
      </c>
      <c r="M12611" t="s">
        <v>37</v>
      </c>
      <c r="N12611">
        <v>9</v>
      </c>
      <c r="O12611" t="s">
        <v>88</v>
      </c>
      <c r="P12611" s="1">
        <v>45363</v>
      </c>
      <c r="Q12611" s="1">
        <v>45403</v>
      </c>
      <c r="R12611">
        <v>1769</v>
      </c>
      <c r="S12611">
        <v>9</v>
      </c>
      <c r="T12611" t="s">
        <v>215</v>
      </c>
    </row>
    <row r="12612" spans="1:20" x14ac:dyDescent="0.25">
      <c r="A12612" t="s">
        <v>24388</v>
      </c>
      <c r="B12612" t="s">
        <v>181</v>
      </c>
      <c r="C12612">
        <v>140019</v>
      </c>
      <c r="D12612" t="s">
        <v>92</v>
      </c>
      <c r="E12612">
        <v>105014</v>
      </c>
      <c r="F12612" t="s">
        <v>23</v>
      </c>
      <c r="G12612" t="s">
        <v>42</v>
      </c>
      <c r="H12612" t="s">
        <v>93</v>
      </c>
      <c r="I12612" t="s">
        <v>44</v>
      </c>
      <c r="J12612" t="s">
        <v>93</v>
      </c>
      <c r="K12612">
        <v>0</v>
      </c>
      <c r="L12612" t="s">
        <v>24389</v>
      </c>
      <c r="M12612" t="s">
        <v>54</v>
      </c>
      <c r="N12612">
        <v>15</v>
      </c>
      <c r="O12612" t="s">
        <v>85</v>
      </c>
      <c r="P12612" s="1">
        <v>45387</v>
      </c>
      <c r="Q12612" s="1">
        <v>45460</v>
      </c>
      <c r="R12612">
        <v>1104</v>
      </c>
      <c r="S12612">
        <v>7.8</v>
      </c>
      <c r="T12612" t="s">
        <v>38</v>
      </c>
    </row>
    <row r="12613" spans="1:20" x14ac:dyDescent="0.25">
      <c r="A12613" t="s">
        <v>24390</v>
      </c>
      <c r="B12613" t="s">
        <v>148</v>
      </c>
      <c r="C12613">
        <v>225786</v>
      </c>
      <c r="D12613" t="s">
        <v>33</v>
      </c>
      <c r="E12613">
        <v>24836460</v>
      </c>
      <c r="F12613" t="s">
        <v>23</v>
      </c>
      <c r="G12613" t="s">
        <v>51</v>
      </c>
      <c r="H12613" t="s">
        <v>34</v>
      </c>
      <c r="I12613" t="s">
        <v>26</v>
      </c>
      <c r="J12613" t="s">
        <v>34</v>
      </c>
      <c r="K12613">
        <v>100</v>
      </c>
      <c r="L12613" t="s">
        <v>24391</v>
      </c>
      <c r="M12613" t="s">
        <v>70</v>
      </c>
      <c r="N12613">
        <v>13</v>
      </c>
      <c r="O12613" t="s">
        <v>78</v>
      </c>
      <c r="P12613" s="1">
        <v>45538</v>
      </c>
      <c r="Q12613" s="1">
        <v>45600</v>
      </c>
      <c r="R12613">
        <v>859</v>
      </c>
      <c r="S12613">
        <v>9.1</v>
      </c>
      <c r="T12613" t="s">
        <v>248</v>
      </c>
    </row>
    <row r="12614" spans="1:20" x14ac:dyDescent="0.25">
      <c r="A12614" t="s">
        <v>24392</v>
      </c>
      <c r="B12614" t="s">
        <v>105</v>
      </c>
      <c r="C12614">
        <v>126761</v>
      </c>
      <c r="D12614" t="s">
        <v>41</v>
      </c>
      <c r="E12614">
        <v>107747</v>
      </c>
      <c r="F12614" t="s">
        <v>66</v>
      </c>
      <c r="G12614" t="s">
        <v>51</v>
      </c>
      <c r="H12614" t="s">
        <v>154</v>
      </c>
      <c r="I12614" t="s">
        <v>44</v>
      </c>
      <c r="J12614" t="s">
        <v>154</v>
      </c>
      <c r="K12614">
        <v>0</v>
      </c>
      <c r="L12614" t="s">
        <v>24393</v>
      </c>
      <c r="M12614" t="s">
        <v>28</v>
      </c>
      <c r="N12614">
        <v>9</v>
      </c>
      <c r="O12614" t="s">
        <v>137</v>
      </c>
      <c r="P12614" s="1">
        <v>45527</v>
      </c>
      <c r="Q12614" s="1">
        <v>45555</v>
      </c>
      <c r="R12614">
        <v>1014</v>
      </c>
      <c r="S12614">
        <v>8.6</v>
      </c>
      <c r="T12614" t="s">
        <v>95</v>
      </c>
    </row>
    <row r="12615" spans="1:20" x14ac:dyDescent="0.25">
      <c r="A12615" t="s">
        <v>24394</v>
      </c>
      <c r="B12615" t="s">
        <v>166</v>
      </c>
      <c r="C12615">
        <v>97895</v>
      </c>
      <c r="D12615" t="s">
        <v>22</v>
      </c>
      <c r="E12615">
        <v>97895</v>
      </c>
      <c r="F12615" t="s">
        <v>66</v>
      </c>
      <c r="G12615" t="s">
        <v>59</v>
      </c>
      <c r="H12615" t="s">
        <v>196</v>
      </c>
      <c r="I12615" t="s">
        <v>44</v>
      </c>
      <c r="J12615" t="s">
        <v>196</v>
      </c>
      <c r="K12615">
        <v>0</v>
      </c>
      <c r="L12615" t="s">
        <v>24395</v>
      </c>
      <c r="M12615" t="s">
        <v>70</v>
      </c>
      <c r="N12615">
        <v>6</v>
      </c>
      <c r="O12615" t="s">
        <v>29</v>
      </c>
      <c r="P12615" s="1">
        <v>45418</v>
      </c>
      <c r="Q12615" s="1">
        <v>45467</v>
      </c>
      <c r="R12615">
        <v>1202</v>
      </c>
      <c r="S12615">
        <v>5.6</v>
      </c>
      <c r="T12615" t="s">
        <v>138</v>
      </c>
    </row>
    <row r="12616" spans="1:20" x14ac:dyDescent="0.25">
      <c r="A12616" t="s">
        <v>24396</v>
      </c>
      <c r="B12616" t="s">
        <v>158</v>
      </c>
      <c r="C12616">
        <v>234625</v>
      </c>
      <c r="D12616" t="s">
        <v>41</v>
      </c>
      <c r="E12616">
        <v>199431</v>
      </c>
      <c r="F12616" t="s">
        <v>23</v>
      </c>
      <c r="G12616" t="s">
        <v>24</v>
      </c>
      <c r="H12616" t="s">
        <v>128</v>
      </c>
      <c r="I12616" t="s">
        <v>35</v>
      </c>
      <c r="J12616" t="s">
        <v>68</v>
      </c>
      <c r="K12616">
        <v>50</v>
      </c>
      <c r="L12616" t="s">
        <v>24397</v>
      </c>
      <c r="M12616" t="s">
        <v>37</v>
      </c>
      <c r="N12616">
        <v>15</v>
      </c>
      <c r="O12616" t="s">
        <v>112</v>
      </c>
      <c r="P12616" s="1">
        <v>45552</v>
      </c>
      <c r="Q12616" s="1">
        <v>45621</v>
      </c>
      <c r="R12616">
        <v>1955</v>
      </c>
      <c r="S12616">
        <v>6.4</v>
      </c>
      <c r="T12616" t="s">
        <v>47</v>
      </c>
    </row>
    <row r="12617" spans="1:20" x14ac:dyDescent="0.25">
      <c r="A12617" t="s">
        <v>24398</v>
      </c>
      <c r="B12617" t="s">
        <v>40</v>
      </c>
      <c r="C12617">
        <v>118185</v>
      </c>
      <c r="D12617" t="s">
        <v>92</v>
      </c>
      <c r="E12617">
        <v>88639</v>
      </c>
      <c r="F12617" t="s">
        <v>66</v>
      </c>
      <c r="G12617" t="s">
        <v>24</v>
      </c>
      <c r="H12617" t="s">
        <v>93</v>
      </c>
      <c r="I12617" t="s">
        <v>26</v>
      </c>
      <c r="J12617" t="s">
        <v>43</v>
      </c>
      <c r="K12617">
        <v>100</v>
      </c>
      <c r="L12617" t="s">
        <v>24399</v>
      </c>
      <c r="M12617" t="s">
        <v>28</v>
      </c>
      <c r="N12617">
        <v>8</v>
      </c>
      <c r="O12617" t="s">
        <v>78</v>
      </c>
      <c r="P12617" s="1">
        <v>45674</v>
      </c>
      <c r="Q12617" s="1">
        <v>45701</v>
      </c>
      <c r="R12617">
        <v>1198</v>
      </c>
      <c r="S12617">
        <v>9.1</v>
      </c>
      <c r="T12617" t="s">
        <v>63</v>
      </c>
    </row>
    <row r="12618" spans="1:20" x14ac:dyDescent="0.25">
      <c r="A12618" t="s">
        <v>24400</v>
      </c>
      <c r="B12618" t="s">
        <v>100</v>
      </c>
      <c r="C12618">
        <v>66948</v>
      </c>
      <c r="D12618" t="s">
        <v>22</v>
      </c>
      <c r="E12618">
        <v>66948</v>
      </c>
      <c r="F12618" t="s">
        <v>58</v>
      </c>
      <c r="G12618" t="s">
        <v>51</v>
      </c>
      <c r="H12618" t="s">
        <v>97</v>
      </c>
      <c r="I12618" t="s">
        <v>44</v>
      </c>
      <c r="J12618" t="s">
        <v>97</v>
      </c>
      <c r="K12618">
        <v>100</v>
      </c>
      <c r="L12618" t="s">
        <v>8941</v>
      </c>
      <c r="M12618" t="s">
        <v>70</v>
      </c>
      <c r="N12618">
        <v>0</v>
      </c>
      <c r="O12618" t="s">
        <v>112</v>
      </c>
      <c r="P12618" s="1">
        <v>45562</v>
      </c>
      <c r="Q12618" s="1">
        <v>45622</v>
      </c>
      <c r="R12618">
        <v>1683</v>
      </c>
      <c r="S12618">
        <v>5.0999999999999996</v>
      </c>
      <c r="T12618" t="s">
        <v>283</v>
      </c>
    </row>
    <row r="12619" spans="1:20" x14ac:dyDescent="0.25">
      <c r="A12619" t="s">
        <v>24401</v>
      </c>
      <c r="B12619" t="s">
        <v>184</v>
      </c>
      <c r="C12619">
        <v>64481</v>
      </c>
      <c r="D12619" t="s">
        <v>41</v>
      </c>
      <c r="E12619">
        <v>54809</v>
      </c>
      <c r="F12619" t="s">
        <v>58</v>
      </c>
      <c r="G12619" t="s">
        <v>51</v>
      </c>
      <c r="H12619" t="s">
        <v>60</v>
      </c>
      <c r="I12619" t="s">
        <v>44</v>
      </c>
      <c r="J12619" t="s">
        <v>946</v>
      </c>
      <c r="K12619">
        <v>100</v>
      </c>
      <c r="L12619" t="s">
        <v>10272</v>
      </c>
      <c r="M12619" t="s">
        <v>54</v>
      </c>
      <c r="N12619">
        <v>1</v>
      </c>
      <c r="O12619" t="s">
        <v>85</v>
      </c>
      <c r="P12619" s="1">
        <v>45414</v>
      </c>
      <c r="Q12619" s="1">
        <v>45434</v>
      </c>
      <c r="R12619">
        <v>1179</v>
      </c>
      <c r="S12619">
        <v>6.6</v>
      </c>
      <c r="T12619" t="s">
        <v>156</v>
      </c>
    </row>
    <row r="12620" spans="1:20" x14ac:dyDescent="0.25">
      <c r="A12620" t="s">
        <v>24402</v>
      </c>
      <c r="B12620" t="s">
        <v>181</v>
      </c>
      <c r="C12620">
        <v>153732</v>
      </c>
      <c r="D12620" t="s">
        <v>121</v>
      </c>
      <c r="E12620">
        <v>138359</v>
      </c>
      <c r="F12620" t="s">
        <v>50</v>
      </c>
      <c r="G12620" t="s">
        <v>59</v>
      </c>
      <c r="H12620" t="s">
        <v>122</v>
      </c>
      <c r="I12620" t="s">
        <v>35</v>
      </c>
      <c r="J12620" t="s">
        <v>122</v>
      </c>
      <c r="K12620">
        <v>0</v>
      </c>
      <c r="L12620" t="s">
        <v>24403</v>
      </c>
      <c r="M12620" t="s">
        <v>54</v>
      </c>
      <c r="N12620">
        <v>3</v>
      </c>
      <c r="O12620" t="s">
        <v>85</v>
      </c>
      <c r="P12620" s="1">
        <v>45726</v>
      </c>
      <c r="Q12620" s="1">
        <v>45780</v>
      </c>
      <c r="R12620">
        <v>789</v>
      </c>
      <c r="S12620">
        <v>6.4</v>
      </c>
      <c r="T12620" t="s">
        <v>248</v>
      </c>
    </row>
    <row r="12621" spans="1:20" x14ac:dyDescent="0.25">
      <c r="A12621" t="s">
        <v>24404</v>
      </c>
      <c r="B12621" t="s">
        <v>49</v>
      </c>
      <c r="C12621">
        <v>130492</v>
      </c>
      <c r="D12621" t="s">
        <v>22</v>
      </c>
      <c r="E12621">
        <v>130492</v>
      </c>
      <c r="F12621" t="s">
        <v>66</v>
      </c>
      <c r="G12621" t="s">
        <v>59</v>
      </c>
      <c r="H12621" t="s">
        <v>131</v>
      </c>
      <c r="I12621" t="s">
        <v>44</v>
      </c>
      <c r="J12621" t="s">
        <v>1096</v>
      </c>
      <c r="K12621">
        <v>50</v>
      </c>
      <c r="L12621" t="s">
        <v>732</v>
      </c>
      <c r="M12621" t="s">
        <v>28</v>
      </c>
      <c r="N12621">
        <v>8</v>
      </c>
      <c r="O12621" t="s">
        <v>133</v>
      </c>
      <c r="P12621" s="1">
        <v>45338</v>
      </c>
      <c r="Q12621" s="1">
        <v>45377</v>
      </c>
      <c r="R12621">
        <v>1900</v>
      </c>
      <c r="S12621">
        <v>7.4</v>
      </c>
      <c r="T12621" t="s">
        <v>138</v>
      </c>
    </row>
    <row r="12622" spans="1:20" x14ac:dyDescent="0.25">
      <c r="A12622" t="s">
        <v>24405</v>
      </c>
      <c r="B12622" t="s">
        <v>222</v>
      </c>
      <c r="C12622">
        <v>116529</v>
      </c>
      <c r="D12622" t="s">
        <v>22</v>
      </c>
      <c r="E12622">
        <v>116529</v>
      </c>
      <c r="F12622" t="s">
        <v>50</v>
      </c>
      <c r="G12622" t="s">
        <v>59</v>
      </c>
      <c r="H12622" t="s">
        <v>25</v>
      </c>
      <c r="I12622" t="s">
        <v>35</v>
      </c>
      <c r="J12622" t="s">
        <v>25</v>
      </c>
      <c r="K12622">
        <v>50</v>
      </c>
      <c r="L12622" t="s">
        <v>24406</v>
      </c>
      <c r="M12622" t="s">
        <v>37</v>
      </c>
      <c r="N12622">
        <v>2</v>
      </c>
      <c r="O12622" t="s">
        <v>78</v>
      </c>
      <c r="P12622" s="1">
        <v>45638</v>
      </c>
      <c r="Q12622" s="1">
        <v>45676</v>
      </c>
      <c r="R12622">
        <v>926</v>
      </c>
      <c r="S12622">
        <v>6.1</v>
      </c>
      <c r="T12622" t="s">
        <v>248</v>
      </c>
    </row>
    <row r="12623" spans="1:20" x14ac:dyDescent="0.25">
      <c r="A12623" t="s">
        <v>24407</v>
      </c>
      <c r="B12623" t="s">
        <v>184</v>
      </c>
      <c r="C12623">
        <v>125193</v>
      </c>
      <c r="D12623" t="s">
        <v>81</v>
      </c>
      <c r="E12623">
        <v>169011</v>
      </c>
      <c r="F12623" t="s">
        <v>66</v>
      </c>
      <c r="G12623" t="s">
        <v>59</v>
      </c>
      <c r="H12623" t="s">
        <v>82</v>
      </c>
      <c r="I12623" t="s">
        <v>35</v>
      </c>
      <c r="J12623" t="s">
        <v>82</v>
      </c>
      <c r="K12623">
        <v>100</v>
      </c>
      <c r="L12623" t="s">
        <v>24408</v>
      </c>
      <c r="M12623" t="s">
        <v>37</v>
      </c>
      <c r="N12623">
        <v>6</v>
      </c>
      <c r="O12623" t="s">
        <v>88</v>
      </c>
      <c r="P12623" s="1">
        <v>45737</v>
      </c>
      <c r="Q12623" s="1">
        <v>45793</v>
      </c>
      <c r="R12623">
        <v>1239</v>
      </c>
      <c r="S12623">
        <v>7.8</v>
      </c>
      <c r="T12623" t="s">
        <v>215</v>
      </c>
    </row>
    <row r="12624" spans="1:20" x14ac:dyDescent="0.25">
      <c r="A12624" t="s">
        <v>24409</v>
      </c>
      <c r="B12624" t="s">
        <v>148</v>
      </c>
      <c r="C12624">
        <v>153136</v>
      </c>
      <c r="D12624" t="s">
        <v>41</v>
      </c>
      <c r="E12624">
        <v>130166</v>
      </c>
      <c r="F12624" t="s">
        <v>66</v>
      </c>
      <c r="G12624" t="s">
        <v>24</v>
      </c>
      <c r="H12624" t="s">
        <v>128</v>
      </c>
      <c r="I12624" t="s">
        <v>35</v>
      </c>
      <c r="J12624" t="s">
        <v>128</v>
      </c>
      <c r="K12624">
        <v>0</v>
      </c>
      <c r="L12624" t="s">
        <v>24410</v>
      </c>
      <c r="M12624" t="s">
        <v>28</v>
      </c>
      <c r="N12624">
        <v>9</v>
      </c>
      <c r="O12624" t="s">
        <v>150</v>
      </c>
      <c r="P12624" s="1">
        <v>45532</v>
      </c>
      <c r="Q12624" s="1">
        <v>45597</v>
      </c>
      <c r="R12624">
        <v>1464</v>
      </c>
      <c r="S12624">
        <v>7.7</v>
      </c>
      <c r="T12624" t="s">
        <v>63</v>
      </c>
    </row>
    <row r="12625" spans="1:20" x14ac:dyDescent="0.25">
      <c r="A12625" t="s">
        <v>24411</v>
      </c>
      <c r="B12625" t="s">
        <v>178</v>
      </c>
      <c r="C12625">
        <v>174479</v>
      </c>
      <c r="D12625" t="s">
        <v>22</v>
      </c>
      <c r="E12625">
        <v>174479</v>
      </c>
      <c r="F12625" t="s">
        <v>23</v>
      </c>
      <c r="G12625" t="s">
        <v>59</v>
      </c>
      <c r="H12625" t="s">
        <v>101</v>
      </c>
      <c r="I12625" t="s">
        <v>44</v>
      </c>
      <c r="J12625" t="s">
        <v>101</v>
      </c>
      <c r="K12625">
        <v>50</v>
      </c>
      <c r="L12625" t="s">
        <v>24412</v>
      </c>
      <c r="M12625" t="s">
        <v>37</v>
      </c>
      <c r="N12625">
        <v>12</v>
      </c>
      <c r="O12625" t="s">
        <v>88</v>
      </c>
      <c r="P12625" s="1">
        <v>45315</v>
      </c>
      <c r="Q12625" s="1">
        <v>45369</v>
      </c>
      <c r="R12625">
        <v>2121</v>
      </c>
      <c r="S12625">
        <v>7.5</v>
      </c>
      <c r="T12625" t="s">
        <v>103</v>
      </c>
    </row>
    <row r="12626" spans="1:20" x14ac:dyDescent="0.25">
      <c r="A12626" t="s">
        <v>24413</v>
      </c>
      <c r="B12626" t="s">
        <v>125</v>
      </c>
      <c r="C12626">
        <v>137316</v>
      </c>
      <c r="D12626" t="s">
        <v>81</v>
      </c>
      <c r="E12626">
        <v>185377</v>
      </c>
      <c r="F12626" t="s">
        <v>66</v>
      </c>
      <c r="G12626" t="s">
        <v>24</v>
      </c>
      <c r="H12626" t="s">
        <v>82</v>
      </c>
      <c r="I12626" t="s">
        <v>26</v>
      </c>
      <c r="J12626" t="s">
        <v>154</v>
      </c>
      <c r="K12626">
        <v>50</v>
      </c>
      <c r="L12626" t="s">
        <v>24414</v>
      </c>
      <c r="M12626" t="s">
        <v>37</v>
      </c>
      <c r="N12626">
        <v>8</v>
      </c>
      <c r="O12626" t="s">
        <v>78</v>
      </c>
      <c r="P12626" s="1">
        <v>45416</v>
      </c>
      <c r="Q12626" s="1">
        <v>45456</v>
      </c>
      <c r="R12626">
        <v>2081</v>
      </c>
      <c r="S12626">
        <v>9.3000000000000007</v>
      </c>
      <c r="T12626" t="s">
        <v>95</v>
      </c>
    </row>
    <row r="12627" spans="1:20" x14ac:dyDescent="0.25">
      <c r="A12627" t="s">
        <v>24415</v>
      </c>
      <c r="B12627" t="s">
        <v>100</v>
      </c>
      <c r="C12627">
        <v>160330</v>
      </c>
      <c r="D12627" t="s">
        <v>22</v>
      </c>
      <c r="E12627">
        <v>160330</v>
      </c>
      <c r="F12627" t="s">
        <v>66</v>
      </c>
      <c r="G12627" t="s">
        <v>51</v>
      </c>
      <c r="H12627" t="s">
        <v>68</v>
      </c>
      <c r="I12627" t="s">
        <v>44</v>
      </c>
      <c r="J12627" t="s">
        <v>68</v>
      </c>
      <c r="K12627">
        <v>100</v>
      </c>
      <c r="L12627" t="s">
        <v>24416</v>
      </c>
      <c r="M12627" t="s">
        <v>37</v>
      </c>
      <c r="N12627">
        <v>7</v>
      </c>
      <c r="O12627" t="s">
        <v>88</v>
      </c>
      <c r="P12627" s="1">
        <v>45387</v>
      </c>
      <c r="Q12627" s="1">
        <v>45426</v>
      </c>
      <c r="R12627">
        <v>1371</v>
      </c>
      <c r="S12627">
        <v>5.6</v>
      </c>
      <c r="T12627" t="s">
        <v>30</v>
      </c>
    </row>
    <row r="12628" spans="1:20" x14ac:dyDescent="0.25">
      <c r="A12628" t="s">
        <v>24417</v>
      </c>
      <c r="B12628" t="s">
        <v>158</v>
      </c>
      <c r="C12628">
        <v>41342</v>
      </c>
      <c r="D12628" t="s">
        <v>22</v>
      </c>
      <c r="E12628">
        <v>41342</v>
      </c>
      <c r="F12628" t="s">
        <v>50</v>
      </c>
      <c r="G12628" t="s">
        <v>51</v>
      </c>
      <c r="H12628" t="s">
        <v>161</v>
      </c>
      <c r="I12628" t="s">
        <v>35</v>
      </c>
      <c r="J12628" t="s">
        <v>97</v>
      </c>
      <c r="K12628">
        <v>100</v>
      </c>
      <c r="L12628" t="s">
        <v>24418</v>
      </c>
      <c r="M12628" t="s">
        <v>37</v>
      </c>
      <c r="N12628">
        <v>3</v>
      </c>
      <c r="O12628" t="s">
        <v>133</v>
      </c>
      <c r="P12628" s="1">
        <v>45734</v>
      </c>
      <c r="Q12628" s="1">
        <v>45792</v>
      </c>
      <c r="R12628">
        <v>1068</v>
      </c>
      <c r="S12628">
        <v>6.3</v>
      </c>
      <c r="T12628" t="s">
        <v>89</v>
      </c>
    </row>
    <row r="12629" spans="1:20" x14ac:dyDescent="0.25">
      <c r="A12629" t="s">
        <v>24419</v>
      </c>
      <c r="B12629" t="s">
        <v>184</v>
      </c>
      <c r="C12629">
        <v>31869</v>
      </c>
      <c r="D12629" t="s">
        <v>22</v>
      </c>
      <c r="E12629">
        <v>31869</v>
      </c>
      <c r="F12629" t="s">
        <v>58</v>
      </c>
      <c r="G12629" t="s">
        <v>42</v>
      </c>
      <c r="H12629" t="s">
        <v>161</v>
      </c>
      <c r="I12629" t="s">
        <v>44</v>
      </c>
      <c r="J12629" t="s">
        <v>161</v>
      </c>
      <c r="K12629">
        <v>100</v>
      </c>
      <c r="L12629" t="s">
        <v>24420</v>
      </c>
      <c r="M12629" t="s">
        <v>28</v>
      </c>
      <c r="N12629">
        <v>1</v>
      </c>
      <c r="O12629" t="s">
        <v>133</v>
      </c>
      <c r="P12629" s="1">
        <v>45607</v>
      </c>
      <c r="Q12629" s="1">
        <v>45677</v>
      </c>
      <c r="R12629">
        <v>2218</v>
      </c>
      <c r="S12629">
        <v>5.2</v>
      </c>
      <c r="T12629" t="s">
        <v>38</v>
      </c>
    </row>
    <row r="12630" spans="1:20" x14ac:dyDescent="0.25">
      <c r="A12630" t="s">
        <v>24421</v>
      </c>
      <c r="B12630" t="s">
        <v>184</v>
      </c>
      <c r="C12630">
        <v>190329</v>
      </c>
      <c r="D12630" t="s">
        <v>22</v>
      </c>
      <c r="E12630">
        <v>190329</v>
      </c>
      <c r="F12630" t="s">
        <v>66</v>
      </c>
      <c r="G12630" t="s">
        <v>51</v>
      </c>
      <c r="H12630" t="s">
        <v>101</v>
      </c>
      <c r="I12630" t="s">
        <v>35</v>
      </c>
      <c r="J12630" t="s">
        <v>252</v>
      </c>
      <c r="K12630">
        <v>0</v>
      </c>
      <c r="L12630" t="s">
        <v>24422</v>
      </c>
      <c r="M12630" t="s">
        <v>54</v>
      </c>
      <c r="N12630">
        <v>5</v>
      </c>
      <c r="O12630" t="s">
        <v>150</v>
      </c>
      <c r="P12630" s="1">
        <v>45430</v>
      </c>
      <c r="Q12630" s="1">
        <v>45447</v>
      </c>
      <c r="R12630">
        <v>615</v>
      </c>
      <c r="S12630">
        <v>8</v>
      </c>
      <c r="T12630" t="s">
        <v>89</v>
      </c>
    </row>
    <row r="12631" spans="1:20" x14ac:dyDescent="0.25">
      <c r="A12631" t="s">
        <v>24423</v>
      </c>
      <c r="B12631" t="s">
        <v>181</v>
      </c>
      <c r="C12631">
        <v>80831</v>
      </c>
      <c r="D12631" t="s">
        <v>22</v>
      </c>
      <c r="E12631">
        <v>80831</v>
      </c>
      <c r="F12631" t="s">
        <v>58</v>
      </c>
      <c r="G12631" t="s">
        <v>59</v>
      </c>
      <c r="H12631" t="s">
        <v>52</v>
      </c>
      <c r="I12631" t="s">
        <v>35</v>
      </c>
      <c r="J12631" t="s">
        <v>52</v>
      </c>
      <c r="K12631">
        <v>50</v>
      </c>
      <c r="L12631" t="s">
        <v>24424</v>
      </c>
      <c r="M12631" t="s">
        <v>37</v>
      </c>
      <c r="N12631">
        <v>1</v>
      </c>
      <c r="O12631" t="s">
        <v>78</v>
      </c>
      <c r="P12631" s="1">
        <v>45474</v>
      </c>
      <c r="Q12631" s="1">
        <v>45493</v>
      </c>
      <c r="R12631">
        <v>1907</v>
      </c>
      <c r="S12631">
        <v>7.2</v>
      </c>
      <c r="T12631" t="s">
        <v>38</v>
      </c>
    </row>
    <row r="12632" spans="1:20" x14ac:dyDescent="0.25">
      <c r="A12632" t="s">
        <v>24425</v>
      </c>
      <c r="B12632" t="s">
        <v>116</v>
      </c>
      <c r="C12632">
        <v>102054</v>
      </c>
      <c r="D12632" t="s">
        <v>22</v>
      </c>
      <c r="E12632">
        <v>102054</v>
      </c>
      <c r="F12632" t="s">
        <v>66</v>
      </c>
      <c r="G12632" t="s">
        <v>59</v>
      </c>
      <c r="H12632" t="s">
        <v>25</v>
      </c>
      <c r="I12632" t="s">
        <v>44</v>
      </c>
      <c r="J12632" t="s">
        <v>25</v>
      </c>
      <c r="K12632">
        <v>100</v>
      </c>
      <c r="L12632" t="s">
        <v>24426</v>
      </c>
      <c r="M12632" t="s">
        <v>37</v>
      </c>
      <c r="N12632">
        <v>7</v>
      </c>
      <c r="O12632" t="s">
        <v>150</v>
      </c>
      <c r="P12632" s="1">
        <v>45738</v>
      </c>
      <c r="Q12632" s="1">
        <v>45766</v>
      </c>
      <c r="R12632">
        <v>1223</v>
      </c>
      <c r="S12632">
        <v>9.1999999999999993</v>
      </c>
      <c r="T12632" t="s">
        <v>156</v>
      </c>
    </row>
    <row r="12633" spans="1:20" x14ac:dyDescent="0.25">
      <c r="A12633" t="s">
        <v>24427</v>
      </c>
      <c r="B12633" t="s">
        <v>49</v>
      </c>
      <c r="C12633">
        <v>198047</v>
      </c>
      <c r="D12633" t="s">
        <v>22</v>
      </c>
      <c r="E12633">
        <v>198047</v>
      </c>
      <c r="F12633" t="s">
        <v>23</v>
      </c>
      <c r="G12633" t="s">
        <v>24</v>
      </c>
      <c r="H12633" t="s">
        <v>169</v>
      </c>
      <c r="I12633" t="s">
        <v>26</v>
      </c>
      <c r="J12633" t="s">
        <v>169</v>
      </c>
      <c r="K12633">
        <v>100</v>
      </c>
      <c r="L12633" t="s">
        <v>19512</v>
      </c>
      <c r="M12633" t="s">
        <v>37</v>
      </c>
      <c r="N12633">
        <v>12</v>
      </c>
      <c r="O12633" t="s">
        <v>112</v>
      </c>
      <c r="P12633" s="1">
        <v>45439</v>
      </c>
      <c r="Q12633" s="1">
        <v>45488</v>
      </c>
      <c r="R12633">
        <v>1391</v>
      </c>
      <c r="S12633">
        <v>6.6</v>
      </c>
      <c r="T12633" t="s">
        <v>119</v>
      </c>
    </row>
    <row r="12634" spans="1:20" x14ac:dyDescent="0.25">
      <c r="A12634" t="s">
        <v>24428</v>
      </c>
      <c r="B12634" t="s">
        <v>222</v>
      </c>
      <c r="C12634">
        <v>70324</v>
      </c>
      <c r="D12634" t="s">
        <v>22</v>
      </c>
      <c r="E12634">
        <v>70324</v>
      </c>
      <c r="F12634" t="s">
        <v>58</v>
      </c>
      <c r="G12634" t="s">
        <v>42</v>
      </c>
      <c r="H12634" t="s">
        <v>101</v>
      </c>
      <c r="I12634" t="s">
        <v>26</v>
      </c>
      <c r="J12634" t="s">
        <v>101</v>
      </c>
      <c r="K12634">
        <v>0</v>
      </c>
      <c r="L12634" t="s">
        <v>24429</v>
      </c>
      <c r="M12634" t="s">
        <v>70</v>
      </c>
      <c r="N12634">
        <v>0</v>
      </c>
      <c r="O12634" t="s">
        <v>133</v>
      </c>
      <c r="P12634" s="1">
        <v>45375</v>
      </c>
      <c r="Q12634" s="1">
        <v>45445</v>
      </c>
      <c r="R12634">
        <v>578</v>
      </c>
      <c r="S12634">
        <v>9.9</v>
      </c>
      <c r="T12634" t="s">
        <v>156</v>
      </c>
    </row>
    <row r="12635" spans="1:20" x14ac:dyDescent="0.25">
      <c r="A12635" t="s">
        <v>24430</v>
      </c>
      <c r="B12635" t="s">
        <v>73</v>
      </c>
      <c r="C12635">
        <v>61593</v>
      </c>
      <c r="D12635" t="s">
        <v>22</v>
      </c>
      <c r="E12635">
        <v>61593</v>
      </c>
      <c r="F12635" t="s">
        <v>58</v>
      </c>
      <c r="G12635" t="s">
        <v>51</v>
      </c>
      <c r="H12635" t="s">
        <v>131</v>
      </c>
      <c r="I12635" t="s">
        <v>26</v>
      </c>
      <c r="J12635" t="s">
        <v>131</v>
      </c>
      <c r="K12635">
        <v>0</v>
      </c>
      <c r="L12635" t="s">
        <v>2169</v>
      </c>
      <c r="M12635" t="s">
        <v>28</v>
      </c>
      <c r="N12635">
        <v>0</v>
      </c>
      <c r="O12635" t="s">
        <v>137</v>
      </c>
      <c r="P12635" s="1">
        <v>45488</v>
      </c>
      <c r="Q12635" s="1">
        <v>45534</v>
      </c>
      <c r="R12635">
        <v>2459</v>
      </c>
      <c r="S12635">
        <v>7.4</v>
      </c>
      <c r="T12635" t="s">
        <v>215</v>
      </c>
    </row>
    <row r="12636" spans="1:20" x14ac:dyDescent="0.25">
      <c r="A12636" t="s">
        <v>24431</v>
      </c>
      <c r="B12636" t="s">
        <v>222</v>
      </c>
      <c r="C12636">
        <v>225178</v>
      </c>
      <c r="D12636" t="s">
        <v>41</v>
      </c>
      <c r="E12636">
        <v>191401</v>
      </c>
      <c r="F12636" t="s">
        <v>23</v>
      </c>
      <c r="G12636" t="s">
        <v>51</v>
      </c>
      <c r="H12636" t="s">
        <v>154</v>
      </c>
      <c r="I12636" t="s">
        <v>26</v>
      </c>
      <c r="J12636" t="s">
        <v>154</v>
      </c>
      <c r="K12636">
        <v>100</v>
      </c>
      <c r="L12636" t="s">
        <v>24432</v>
      </c>
      <c r="M12636" t="s">
        <v>70</v>
      </c>
      <c r="N12636">
        <v>17</v>
      </c>
      <c r="O12636" t="s">
        <v>112</v>
      </c>
      <c r="P12636" s="1">
        <v>45483</v>
      </c>
      <c r="Q12636" s="1">
        <v>45517</v>
      </c>
      <c r="R12636">
        <v>1008</v>
      </c>
      <c r="S12636">
        <v>7.2</v>
      </c>
      <c r="T12636" t="s">
        <v>248</v>
      </c>
    </row>
    <row r="12637" spans="1:20" x14ac:dyDescent="0.25">
      <c r="A12637" t="s">
        <v>24433</v>
      </c>
      <c r="B12637" t="s">
        <v>91</v>
      </c>
      <c r="C12637">
        <v>119102</v>
      </c>
      <c r="D12637" t="s">
        <v>74</v>
      </c>
      <c r="E12637">
        <v>148878</v>
      </c>
      <c r="F12637" t="s">
        <v>66</v>
      </c>
      <c r="G12637" t="s">
        <v>51</v>
      </c>
      <c r="H12637" t="s">
        <v>75</v>
      </c>
      <c r="I12637" t="s">
        <v>26</v>
      </c>
      <c r="J12637" t="s">
        <v>75</v>
      </c>
      <c r="K12637">
        <v>50</v>
      </c>
      <c r="L12637" t="s">
        <v>24434</v>
      </c>
      <c r="M12637" t="s">
        <v>54</v>
      </c>
      <c r="N12637">
        <v>9</v>
      </c>
      <c r="O12637" t="s">
        <v>107</v>
      </c>
      <c r="P12637" s="1">
        <v>45729</v>
      </c>
      <c r="Q12637" s="1">
        <v>45788</v>
      </c>
      <c r="R12637">
        <v>687</v>
      </c>
      <c r="S12637">
        <v>8.1</v>
      </c>
      <c r="T12637" t="s">
        <v>215</v>
      </c>
    </row>
    <row r="12638" spans="1:20" x14ac:dyDescent="0.25">
      <c r="A12638" t="s">
        <v>24435</v>
      </c>
      <c r="B12638" t="s">
        <v>158</v>
      </c>
      <c r="C12638">
        <v>188552</v>
      </c>
      <c r="D12638" t="s">
        <v>22</v>
      </c>
      <c r="E12638">
        <v>188552</v>
      </c>
      <c r="F12638" t="s">
        <v>23</v>
      </c>
      <c r="G12638" t="s">
        <v>42</v>
      </c>
      <c r="H12638" t="s">
        <v>52</v>
      </c>
      <c r="I12638" t="s">
        <v>44</v>
      </c>
      <c r="J12638" t="s">
        <v>52</v>
      </c>
      <c r="K12638">
        <v>0</v>
      </c>
      <c r="L12638" t="s">
        <v>24436</v>
      </c>
      <c r="M12638" t="s">
        <v>28</v>
      </c>
      <c r="N12638">
        <v>10</v>
      </c>
      <c r="O12638" t="s">
        <v>46</v>
      </c>
      <c r="P12638" s="1">
        <v>45763</v>
      </c>
      <c r="Q12638" s="1">
        <v>45805</v>
      </c>
      <c r="R12638">
        <v>1801</v>
      </c>
      <c r="S12638">
        <v>7.3</v>
      </c>
      <c r="T12638" t="s">
        <v>248</v>
      </c>
    </row>
    <row r="12639" spans="1:20" x14ac:dyDescent="0.25">
      <c r="A12639" t="s">
        <v>24437</v>
      </c>
      <c r="B12639" t="s">
        <v>32</v>
      </c>
      <c r="C12639">
        <v>226063</v>
      </c>
      <c r="D12639" t="s">
        <v>121</v>
      </c>
      <c r="E12639">
        <v>203457</v>
      </c>
      <c r="F12639" t="s">
        <v>66</v>
      </c>
      <c r="G12639" t="s">
        <v>42</v>
      </c>
      <c r="H12639" t="s">
        <v>122</v>
      </c>
      <c r="I12639" t="s">
        <v>35</v>
      </c>
      <c r="J12639" t="s">
        <v>774</v>
      </c>
      <c r="K12639">
        <v>0</v>
      </c>
      <c r="L12639" t="s">
        <v>14547</v>
      </c>
      <c r="M12639" t="s">
        <v>70</v>
      </c>
      <c r="N12639">
        <v>5</v>
      </c>
      <c r="O12639" t="s">
        <v>71</v>
      </c>
      <c r="P12639" s="1">
        <v>45711</v>
      </c>
      <c r="Q12639" s="1">
        <v>45754</v>
      </c>
      <c r="R12639">
        <v>1020</v>
      </c>
      <c r="S12639">
        <v>5.0999999999999996</v>
      </c>
      <c r="T12639" t="s">
        <v>89</v>
      </c>
    </row>
    <row r="12640" spans="1:20" x14ac:dyDescent="0.25">
      <c r="A12640" t="s">
        <v>24438</v>
      </c>
      <c r="B12640" t="s">
        <v>116</v>
      </c>
      <c r="C12640">
        <v>62015</v>
      </c>
      <c r="D12640" t="s">
        <v>22</v>
      </c>
      <c r="E12640">
        <v>62015</v>
      </c>
      <c r="F12640" t="s">
        <v>50</v>
      </c>
      <c r="G12640" t="s">
        <v>42</v>
      </c>
      <c r="H12640" t="s">
        <v>196</v>
      </c>
      <c r="I12640" t="s">
        <v>44</v>
      </c>
      <c r="J12640" t="s">
        <v>196</v>
      </c>
      <c r="K12640">
        <v>50</v>
      </c>
      <c r="L12640" t="s">
        <v>24439</v>
      </c>
      <c r="M12640" t="s">
        <v>54</v>
      </c>
      <c r="N12640">
        <v>3</v>
      </c>
      <c r="O12640" t="s">
        <v>71</v>
      </c>
      <c r="P12640" s="1">
        <v>45604</v>
      </c>
      <c r="Q12640" s="1">
        <v>45654</v>
      </c>
      <c r="R12640">
        <v>1879</v>
      </c>
      <c r="S12640">
        <v>9.1999999999999993</v>
      </c>
      <c r="T12640" t="s">
        <v>55</v>
      </c>
    </row>
    <row r="12641" spans="1:20" x14ac:dyDescent="0.25">
      <c r="A12641" t="s">
        <v>24440</v>
      </c>
      <c r="B12641" t="s">
        <v>49</v>
      </c>
      <c r="C12641">
        <v>93014</v>
      </c>
      <c r="D12641" t="s">
        <v>74</v>
      </c>
      <c r="E12641">
        <v>116268</v>
      </c>
      <c r="F12641" t="s">
        <v>50</v>
      </c>
      <c r="G12641" t="s">
        <v>59</v>
      </c>
      <c r="H12641" t="s">
        <v>75</v>
      </c>
      <c r="I12641" t="s">
        <v>26</v>
      </c>
      <c r="J12641" t="s">
        <v>75</v>
      </c>
      <c r="K12641">
        <v>0</v>
      </c>
      <c r="L12641" t="s">
        <v>24441</v>
      </c>
      <c r="M12641" t="s">
        <v>54</v>
      </c>
      <c r="N12641">
        <v>3</v>
      </c>
      <c r="O12641" t="s">
        <v>137</v>
      </c>
      <c r="P12641" s="1">
        <v>45577</v>
      </c>
      <c r="Q12641" s="1">
        <v>45601</v>
      </c>
      <c r="R12641">
        <v>1673</v>
      </c>
      <c r="S12641">
        <v>8.5</v>
      </c>
      <c r="T12641" t="s">
        <v>38</v>
      </c>
    </row>
    <row r="12642" spans="1:20" x14ac:dyDescent="0.25">
      <c r="A12642" t="s">
        <v>24442</v>
      </c>
      <c r="B12642" t="s">
        <v>125</v>
      </c>
      <c r="C12642">
        <v>128718</v>
      </c>
      <c r="D12642" t="s">
        <v>65</v>
      </c>
      <c r="E12642">
        <v>167333</v>
      </c>
      <c r="F12642" t="s">
        <v>66</v>
      </c>
      <c r="G12642" t="s">
        <v>24</v>
      </c>
      <c r="H12642" t="s">
        <v>67</v>
      </c>
      <c r="I12642" t="s">
        <v>26</v>
      </c>
      <c r="J12642" t="s">
        <v>67</v>
      </c>
      <c r="K12642">
        <v>50</v>
      </c>
      <c r="L12642" t="s">
        <v>24443</v>
      </c>
      <c r="M12642" t="s">
        <v>28</v>
      </c>
      <c r="N12642">
        <v>7</v>
      </c>
      <c r="O12642" t="s">
        <v>176</v>
      </c>
      <c r="P12642" s="1">
        <v>45641</v>
      </c>
      <c r="Q12642" s="1">
        <v>45691</v>
      </c>
      <c r="R12642">
        <v>669</v>
      </c>
      <c r="S12642">
        <v>9.6</v>
      </c>
      <c r="T12642" t="s">
        <v>108</v>
      </c>
    </row>
    <row r="12643" spans="1:20" x14ac:dyDescent="0.25">
      <c r="A12643" t="s">
        <v>24444</v>
      </c>
      <c r="B12643" t="s">
        <v>40</v>
      </c>
      <c r="C12643">
        <v>66805</v>
      </c>
      <c r="D12643" t="s">
        <v>41</v>
      </c>
      <c r="E12643">
        <v>56784</v>
      </c>
      <c r="F12643" t="s">
        <v>58</v>
      </c>
      <c r="G12643" t="s">
        <v>42</v>
      </c>
      <c r="H12643" t="s">
        <v>154</v>
      </c>
      <c r="I12643" t="s">
        <v>26</v>
      </c>
      <c r="J12643" t="s">
        <v>310</v>
      </c>
      <c r="K12643">
        <v>0</v>
      </c>
      <c r="L12643" t="s">
        <v>24445</v>
      </c>
      <c r="M12643" t="s">
        <v>28</v>
      </c>
      <c r="N12643">
        <v>1</v>
      </c>
      <c r="O12643" t="s">
        <v>144</v>
      </c>
      <c r="P12643" s="1">
        <v>45314</v>
      </c>
      <c r="Q12643" s="1">
        <v>45345</v>
      </c>
      <c r="R12643">
        <v>554</v>
      </c>
      <c r="S12643">
        <v>5.2</v>
      </c>
      <c r="T12643" t="s">
        <v>108</v>
      </c>
    </row>
    <row r="12644" spans="1:20" x14ac:dyDescent="0.25">
      <c r="A12644" t="s">
        <v>24446</v>
      </c>
      <c r="B12644" t="s">
        <v>148</v>
      </c>
      <c r="C12644">
        <v>90978</v>
      </c>
      <c r="D12644" t="s">
        <v>22</v>
      </c>
      <c r="E12644">
        <v>90978</v>
      </c>
      <c r="F12644" t="s">
        <v>58</v>
      </c>
      <c r="G12644" t="s">
        <v>59</v>
      </c>
      <c r="H12644" t="s">
        <v>68</v>
      </c>
      <c r="I12644" t="s">
        <v>44</v>
      </c>
      <c r="J12644" t="s">
        <v>68</v>
      </c>
      <c r="K12644">
        <v>50</v>
      </c>
      <c r="L12644" t="s">
        <v>24447</v>
      </c>
      <c r="M12644" t="s">
        <v>37</v>
      </c>
      <c r="N12644">
        <v>1</v>
      </c>
      <c r="O12644" t="s">
        <v>62</v>
      </c>
      <c r="P12644" s="1">
        <v>45457</v>
      </c>
      <c r="Q12644" s="1">
        <v>45508</v>
      </c>
      <c r="R12644">
        <v>2462</v>
      </c>
      <c r="S12644">
        <v>8.6</v>
      </c>
      <c r="T12644" t="s">
        <v>63</v>
      </c>
    </row>
    <row r="12645" spans="1:20" x14ac:dyDescent="0.25">
      <c r="A12645" t="s">
        <v>24448</v>
      </c>
      <c r="B12645" t="s">
        <v>21</v>
      </c>
      <c r="C12645">
        <v>139567</v>
      </c>
      <c r="D12645" t="s">
        <v>22</v>
      </c>
      <c r="E12645">
        <v>139567</v>
      </c>
      <c r="F12645" t="s">
        <v>66</v>
      </c>
      <c r="G12645" t="s">
        <v>24</v>
      </c>
      <c r="H12645" t="s">
        <v>131</v>
      </c>
      <c r="I12645" t="s">
        <v>35</v>
      </c>
      <c r="J12645" t="s">
        <v>131</v>
      </c>
      <c r="K12645">
        <v>0</v>
      </c>
      <c r="L12645" t="s">
        <v>24449</v>
      </c>
      <c r="M12645" t="s">
        <v>28</v>
      </c>
      <c r="N12645">
        <v>5</v>
      </c>
      <c r="O12645" t="s">
        <v>112</v>
      </c>
      <c r="P12645" s="1">
        <v>45613</v>
      </c>
      <c r="Q12645" s="1">
        <v>45631</v>
      </c>
      <c r="R12645">
        <v>1020</v>
      </c>
      <c r="S12645">
        <v>9.1</v>
      </c>
      <c r="T12645" t="s">
        <v>138</v>
      </c>
    </row>
    <row r="12646" spans="1:20" x14ac:dyDescent="0.25">
      <c r="A12646" t="s">
        <v>24450</v>
      </c>
      <c r="B12646" t="s">
        <v>91</v>
      </c>
      <c r="C12646">
        <v>133001</v>
      </c>
      <c r="D12646" t="s">
        <v>22</v>
      </c>
      <c r="E12646">
        <v>133001</v>
      </c>
      <c r="F12646" t="s">
        <v>50</v>
      </c>
      <c r="G12646" t="s">
        <v>51</v>
      </c>
      <c r="H12646" t="s">
        <v>97</v>
      </c>
      <c r="I12646" t="s">
        <v>26</v>
      </c>
      <c r="J12646" t="s">
        <v>97</v>
      </c>
      <c r="K12646">
        <v>100</v>
      </c>
      <c r="L12646" t="s">
        <v>9565</v>
      </c>
      <c r="M12646" t="s">
        <v>70</v>
      </c>
      <c r="N12646">
        <v>3</v>
      </c>
      <c r="O12646" t="s">
        <v>112</v>
      </c>
      <c r="P12646" s="1">
        <v>45384</v>
      </c>
      <c r="Q12646" s="1">
        <v>45444</v>
      </c>
      <c r="R12646">
        <v>731</v>
      </c>
      <c r="S12646">
        <v>7.5</v>
      </c>
      <c r="T12646" t="s">
        <v>63</v>
      </c>
    </row>
    <row r="12647" spans="1:20" x14ac:dyDescent="0.25">
      <c r="A12647" t="s">
        <v>24451</v>
      </c>
      <c r="B12647" t="s">
        <v>116</v>
      </c>
      <c r="C12647">
        <v>117366</v>
      </c>
      <c r="D12647" t="s">
        <v>41</v>
      </c>
      <c r="E12647">
        <v>99761</v>
      </c>
      <c r="F12647" t="s">
        <v>66</v>
      </c>
      <c r="G12647" t="s">
        <v>59</v>
      </c>
      <c r="H12647" t="s">
        <v>128</v>
      </c>
      <c r="I12647" t="s">
        <v>44</v>
      </c>
      <c r="J12647" t="s">
        <v>128</v>
      </c>
      <c r="K12647">
        <v>100</v>
      </c>
      <c r="L12647" t="s">
        <v>24452</v>
      </c>
      <c r="M12647" t="s">
        <v>37</v>
      </c>
      <c r="N12647">
        <v>5</v>
      </c>
      <c r="O12647" t="s">
        <v>171</v>
      </c>
      <c r="P12647" s="1">
        <v>45695</v>
      </c>
      <c r="Q12647" s="1">
        <v>45739</v>
      </c>
      <c r="R12647">
        <v>1523</v>
      </c>
      <c r="S12647">
        <v>8.1</v>
      </c>
      <c r="T12647" t="s">
        <v>47</v>
      </c>
    </row>
    <row r="12648" spans="1:20" x14ac:dyDescent="0.25">
      <c r="A12648" t="s">
        <v>24453</v>
      </c>
      <c r="B12648" t="s">
        <v>91</v>
      </c>
      <c r="C12648">
        <v>56948</v>
      </c>
      <c r="D12648" t="s">
        <v>22</v>
      </c>
      <c r="E12648">
        <v>56948</v>
      </c>
      <c r="F12648" t="s">
        <v>58</v>
      </c>
      <c r="G12648" t="s">
        <v>24</v>
      </c>
      <c r="H12648" t="s">
        <v>169</v>
      </c>
      <c r="I12648" t="s">
        <v>44</v>
      </c>
      <c r="J12648" t="s">
        <v>169</v>
      </c>
      <c r="K12648">
        <v>100</v>
      </c>
      <c r="L12648" t="s">
        <v>24454</v>
      </c>
      <c r="M12648" t="s">
        <v>28</v>
      </c>
      <c r="N12648">
        <v>1</v>
      </c>
      <c r="O12648" t="s">
        <v>171</v>
      </c>
      <c r="P12648" s="1">
        <v>45751</v>
      </c>
      <c r="Q12648" s="1">
        <v>45795</v>
      </c>
      <c r="R12648">
        <v>2302</v>
      </c>
      <c r="S12648">
        <v>7.3</v>
      </c>
      <c r="T12648" t="s">
        <v>283</v>
      </c>
    </row>
    <row r="12649" spans="1:20" x14ac:dyDescent="0.25">
      <c r="A12649" t="s">
        <v>24455</v>
      </c>
      <c r="B12649" t="s">
        <v>116</v>
      </c>
      <c r="C12649">
        <v>271210</v>
      </c>
      <c r="D12649" t="s">
        <v>65</v>
      </c>
      <c r="E12649">
        <v>352573</v>
      </c>
      <c r="F12649" t="s">
        <v>23</v>
      </c>
      <c r="G12649" t="s">
        <v>24</v>
      </c>
      <c r="H12649" t="s">
        <v>67</v>
      </c>
      <c r="I12649" t="s">
        <v>35</v>
      </c>
      <c r="J12649" t="s">
        <v>122</v>
      </c>
      <c r="K12649">
        <v>100</v>
      </c>
      <c r="L12649" t="s">
        <v>24456</v>
      </c>
      <c r="M12649" t="s">
        <v>70</v>
      </c>
      <c r="N12649">
        <v>11</v>
      </c>
      <c r="O12649" t="s">
        <v>150</v>
      </c>
      <c r="P12649" s="1">
        <v>45466</v>
      </c>
      <c r="Q12649" s="1">
        <v>45488</v>
      </c>
      <c r="R12649">
        <v>583</v>
      </c>
      <c r="S12649">
        <v>9.1999999999999993</v>
      </c>
      <c r="T12649" t="s">
        <v>38</v>
      </c>
    </row>
    <row r="12650" spans="1:20" x14ac:dyDescent="0.25">
      <c r="A12650" t="s">
        <v>24457</v>
      </c>
      <c r="B12650" t="s">
        <v>222</v>
      </c>
      <c r="C12650">
        <v>108474</v>
      </c>
      <c r="D12650" t="s">
        <v>41</v>
      </c>
      <c r="E12650">
        <v>92203</v>
      </c>
      <c r="F12650" t="s">
        <v>50</v>
      </c>
      <c r="G12650" t="s">
        <v>42</v>
      </c>
      <c r="H12650" t="s">
        <v>60</v>
      </c>
      <c r="I12650" t="s">
        <v>35</v>
      </c>
      <c r="J12650" t="s">
        <v>82</v>
      </c>
      <c r="K12650">
        <v>0</v>
      </c>
      <c r="L12650" t="s">
        <v>24458</v>
      </c>
      <c r="M12650" t="s">
        <v>70</v>
      </c>
      <c r="N12650">
        <v>3</v>
      </c>
      <c r="O12650" t="s">
        <v>88</v>
      </c>
      <c r="P12650" s="1">
        <v>45574</v>
      </c>
      <c r="Q12650" s="1">
        <v>45608</v>
      </c>
      <c r="R12650">
        <v>966</v>
      </c>
      <c r="S12650">
        <v>7.2</v>
      </c>
      <c r="T12650" t="s">
        <v>30</v>
      </c>
    </row>
    <row r="12651" spans="1:20" x14ac:dyDescent="0.25">
      <c r="A12651" t="s">
        <v>24459</v>
      </c>
      <c r="B12651" t="s">
        <v>40</v>
      </c>
      <c r="C12651">
        <v>74225</v>
      </c>
      <c r="D12651" t="s">
        <v>22</v>
      </c>
      <c r="E12651">
        <v>74225</v>
      </c>
      <c r="F12651" t="s">
        <v>50</v>
      </c>
      <c r="G12651" t="s">
        <v>24</v>
      </c>
      <c r="H12651" t="s">
        <v>131</v>
      </c>
      <c r="I12651" t="s">
        <v>26</v>
      </c>
      <c r="J12651" t="s">
        <v>131</v>
      </c>
      <c r="K12651">
        <v>0</v>
      </c>
      <c r="L12651" t="s">
        <v>24460</v>
      </c>
      <c r="M12651" t="s">
        <v>28</v>
      </c>
      <c r="N12651">
        <v>2</v>
      </c>
      <c r="O12651" t="s">
        <v>133</v>
      </c>
      <c r="P12651" s="1">
        <v>45525</v>
      </c>
      <c r="Q12651" s="1">
        <v>45578</v>
      </c>
      <c r="R12651">
        <v>1353</v>
      </c>
      <c r="S12651">
        <v>8.6999999999999993</v>
      </c>
      <c r="T12651" t="s">
        <v>89</v>
      </c>
    </row>
    <row r="12652" spans="1:20" x14ac:dyDescent="0.25">
      <c r="A12652" t="s">
        <v>24461</v>
      </c>
      <c r="B12652" t="s">
        <v>257</v>
      </c>
      <c r="C12652">
        <v>97911</v>
      </c>
      <c r="D12652" t="s">
        <v>74</v>
      </c>
      <c r="E12652">
        <v>122389</v>
      </c>
      <c r="F12652" t="s">
        <v>66</v>
      </c>
      <c r="G12652" t="s">
        <v>24</v>
      </c>
      <c r="H12652" t="s">
        <v>75</v>
      </c>
      <c r="I12652" t="s">
        <v>44</v>
      </c>
      <c r="J12652" t="s">
        <v>75</v>
      </c>
      <c r="K12652">
        <v>0</v>
      </c>
      <c r="L12652" t="s">
        <v>24462</v>
      </c>
      <c r="M12652" t="s">
        <v>70</v>
      </c>
      <c r="N12652">
        <v>9</v>
      </c>
      <c r="O12652" t="s">
        <v>133</v>
      </c>
      <c r="P12652" s="1">
        <v>45350</v>
      </c>
      <c r="Q12652" s="1">
        <v>45382</v>
      </c>
      <c r="R12652">
        <v>2122</v>
      </c>
      <c r="S12652">
        <v>9.1</v>
      </c>
      <c r="T12652" t="s">
        <v>55</v>
      </c>
    </row>
    <row r="12653" spans="1:20" x14ac:dyDescent="0.25">
      <c r="A12653" t="s">
        <v>24463</v>
      </c>
      <c r="B12653" t="s">
        <v>100</v>
      </c>
      <c r="C12653">
        <v>87471</v>
      </c>
      <c r="D12653" t="s">
        <v>22</v>
      </c>
      <c r="E12653">
        <v>87471</v>
      </c>
      <c r="F12653" t="s">
        <v>50</v>
      </c>
      <c r="G12653" t="s">
        <v>24</v>
      </c>
      <c r="H12653" t="s">
        <v>52</v>
      </c>
      <c r="I12653" t="s">
        <v>35</v>
      </c>
      <c r="J12653" t="s">
        <v>52</v>
      </c>
      <c r="K12653">
        <v>50</v>
      </c>
      <c r="L12653" t="s">
        <v>24464</v>
      </c>
      <c r="M12653" t="s">
        <v>70</v>
      </c>
      <c r="N12653">
        <v>3</v>
      </c>
      <c r="O12653" t="s">
        <v>71</v>
      </c>
      <c r="P12653" s="1">
        <v>45448</v>
      </c>
      <c r="Q12653" s="1">
        <v>45462</v>
      </c>
      <c r="R12653">
        <v>831</v>
      </c>
      <c r="S12653">
        <v>5.3</v>
      </c>
      <c r="T12653" t="s">
        <v>283</v>
      </c>
    </row>
    <row r="12654" spans="1:20" x14ac:dyDescent="0.25">
      <c r="A12654" t="s">
        <v>24465</v>
      </c>
      <c r="B12654" t="s">
        <v>73</v>
      </c>
      <c r="C12654">
        <v>66358</v>
      </c>
      <c r="D12654" t="s">
        <v>22</v>
      </c>
      <c r="E12654">
        <v>66358</v>
      </c>
      <c r="F12654" t="s">
        <v>50</v>
      </c>
      <c r="G12654" t="s">
        <v>51</v>
      </c>
      <c r="H12654" t="s">
        <v>169</v>
      </c>
      <c r="I12654" t="s">
        <v>26</v>
      </c>
      <c r="J12654" t="s">
        <v>76</v>
      </c>
      <c r="K12654">
        <v>0</v>
      </c>
      <c r="L12654" t="s">
        <v>24466</v>
      </c>
      <c r="M12654" t="s">
        <v>70</v>
      </c>
      <c r="N12654">
        <v>3</v>
      </c>
      <c r="O12654" t="s">
        <v>29</v>
      </c>
      <c r="P12654" s="1">
        <v>45430</v>
      </c>
      <c r="Q12654" s="1">
        <v>45498</v>
      </c>
      <c r="R12654">
        <v>1793</v>
      </c>
      <c r="S12654">
        <v>8.5</v>
      </c>
      <c r="T12654" t="s">
        <v>119</v>
      </c>
    </row>
    <row r="12655" spans="1:20" x14ac:dyDescent="0.25">
      <c r="A12655" t="s">
        <v>24467</v>
      </c>
      <c r="B12655" t="s">
        <v>257</v>
      </c>
      <c r="C12655">
        <v>67502</v>
      </c>
      <c r="D12655" t="s">
        <v>22</v>
      </c>
      <c r="E12655">
        <v>67502</v>
      </c>
      <c r="F12655" t="s">
        <v>58</v>
      </c>
      <c r="G12655" t="s">
        <v>42</v>
      </c>
      <c r="H12655" t="s">
        <v>131</v>
      </c>
      <c r="I12655" t="s">
        <v>35</v>
      </c>
      <c r="J12655" t="s">
        <v>131</v>
      </c>
      <c r="K12655">
        <v>50</v>
      </c>
      <c r="L12655" t="s">
        <v>24468</v>
      </c>
      <c r="M12655" t="s">
        <v>28</v>
      </c>
      <c r="N12655">
        <v>0</v>
      </c>
      <c r="O12655" t="s">
        <v>112</v>
      </c>
      <c r="P12655" s="1">
        <v>45300</v>
      </c>
      <c r="Q12655" s="1">
        <v>45321</v>
      </c>
      <c r="R12655">
        <v>2491</v>
      </c>
      <c r="S12655">
        <v>7</v>
      </c>
      <c r="T12655" t="s">
        <v>55</v>
      </c>
    </row>
    <row r="12656" spans="1:20" x14ac:dyDescent="0.25">
      <c r="A12656" t="s">
        <v>24469</v>
      </c>
      <c r="B12656" t="s">
        <v>158</v>
      </c>
      <c r="C12656">
        <v>84581</v>
      </c>
      <c r="D12656" t="s">
        <v>22</v>
      </c>
      <c r="E12656">
        <v>84581</v>
      </c>
      <c r="F12656" t="s">
        <v>50</v>
      </c>
      <c r="G12656" t="s">
        <v>51</v>
      </c>
      <c r="H12656" t="s">
        <v>131</v>
      </c>
      <c r="I12656" t="s">
        <v>26</v>
      </c>
      <c r="J12656" t="s">
        <v>131</v>
      </c>
      <c r="K12656">
        <v>50</v>
      </c>
      <c r="L12656" t="s">
        <v>20069</v>
      </c>
      <c r="M12656" t="s">
        <v>54</v>
      </c>
      <c r="N12656">
        <v>2</v>
      </c>
      <c r="O12656" t="s">
        <v>137</v>
      </c>
      <c r="P12656" s="1">
        <v>45575</v>
      </c>
      <c r="Q12656" s="1">
        <v>45647</v>
      </c>
      <c r="R12656">
        <v>1998</v>
      </c>
      <c r="S12656">
        <v>10</v>
      </c>
      <c r="T12656" t="s">
        <v>103</v>
      </c>
    </row>
    <row r="12657" spans="1:20" x14ac:dyDescent="0.25">
      <c r="A12657" t="s">
        <v>24470</v>
      </c>
      <c r="B12657" t="s">
        <v>184</v>
      </c>
      <c r="C12657">
        <v>94615</v>
      </c>
      <c r="D12657" t="s">
        <v>22</v>
      </c>
      <c r="E12657">
        <v>94615</v>
      </c>
      <c r="F12657" t="s">
        <v>58</v>
      </c>
      <c r="G12657" t="s">
        <v>59</v>
      </c>
      <c r="H12657" t="s">
        <v>101</v>
      </c>
      <c r="I12657" t="s">
        <v>26</v>
      </c>
      <c r="J12657" t="s">
        <v>101</v>
      </c>
      <c r="K12657">
        <v>0</v>
      </c>
      <c r="L12657" t="s">
        <v>24471</v>
      </c>
      <c r="M12657" t="s">
        <v>28</v>
      </c>
      <c r="N12657">
        <v>0</v>
      </c>
      <c r="O12657" t="s">
        <v>85</v>
      </c>
      <c r="P12657" s="1">
        <v>45555</v>
      </c>
      <c r="Q12657" s="1">
        <v>45623</v>
      </c>
      <c r="R12657">
        <v>2355</v>
      </c>
      <c r="S12657">
        <v>5.3</v>
      </c>
      <c r="T12657" t="s">
        <v>248</v>
      </c>
    </row>
    <row r="12658" spans="1:20" x14ac:dyDescent="0.25">
      <c r="A12658" t="s">
        <v>24472</v>
      </c>
      <c r="B12658" t="s">
        <v>49</v>
      </c>
      <c r="C12658">
        <v>126277</v>
      </c>
      <c r="D12658" t="s">
        <v>41</v>
      </c>
      <c r="E12658">
        <v>107335</v>
      </c>
      <c r="F12658" t="s">
        <v>66</v>
      </c>
      <c r="G12658" t="s">
        <v>51</v>
      </c>
      <c r="H12658" t="s">
        <v>128</v>
      </c>
      <c r="I12658" t="s">
        <v>44</v>
      </c>
      <c r="J12658" t="s">
        <v>305</v>
      </c>
      <c r="K12658">
        <v>100</v>
      </c>
      <c r="L12658" t="s">
        <v>24473</v>
      </c>
      <c r="M12658" t="s">
        <v>70</v>
      </c>
      <c r="N12658">
        <v>9</v>
      </c>
      <c r="O12658" t="s">
        <v>176</v>
      </c>
      <c r="P12658" s="1">
        <v>45744</v>
      </c>
      <c r="Q12658" s="1">
        <v>45790</v>
      </c>
      <c r="R12658">
        <v>1919</v>
      </c>
      <c r="S12658">
        <v>6.5</v>
      </c>
      <c r="T12658" t="s">
        <v>215</v>
      </c>
    </row>
    <row r="12659" spans="1:20" x14ac:dyDescent="0.25">
      <c r="A12659" t="s">
        <v>24474</v>
      </c>
      <c r="B12659" t="s">
        <v>184</v>
      </c>
      <c r="C12659">
        <v>108046</v>
      </c>
      <c r="D12659" t="s">
        <v>41</v>
      </c>
      <c r="E12659">
        <v>91839</v>
      </c>
      <c r="F12659" t="s">
        <v>50</v>
      </c>
      <c r="G12659" t="s">
        <v>59</v>
      </c>
      <c r="H12659" t="s">
        <v>128</v>
      </c>
      <c r="I12659" t="s">
        <v>26</v>
      </c>
      <c r="J12659" t="s">
        <v>128</v>
      </c>
      <c r="K12659">
        <v>100</v>
      </c>
      <c r="L12659" t="s">
        <v>24475</v>
      </c>
      <c r="M12659" t="s">
        <v>70</v>
      </c>
      <c r="N12659">
        <v>4</v>
      </c>
      <c r="O12659" t="s">
        <v>85</v>
      </c>
      <c r="P12659" s="1">
        <v>45587</v>
      </c>
      <c r="Q12659" s="1">
        <v>45645</v>
      </c>
      <c r="R12659">
        <v>2301</v>
      </c>
      <c r="S12659">
        <v>9.5</v>
      </c>
      <c r="T12659" t="s">
        <v>119</v>
      </c>
    </row>
    <row r="12660" spans="1:20" x14ac:dyDescent="0.25">
      <c r="A12660" t="s">
        <v>24476</v>
      </c>
      <c r="B12660" t="s">
        <v>125</v>
      </c>
      <c r="C12660">
        <v>214302</v>
      </c>
      <c r="D12660" t="s">
        <v>41</v>
      </c>
      <c r="E12660">
        <v>182157</v>
      </c>
      <c r="F12660" t="s">
        <v>23</v>
      </c>
      <c r="G12660" t="s">
        <v>59</v>
      </c>
      <c r="H12660" t="s">
        <v>128</v>
      </c>
      <c r="I12660" t="s">
        <v>44</v>
      </c>
      <c r="J12660" t="s">
        <v>128</v>
      </c>
      <c r="K12660">
        <v>50</v>
      </c>
      <c r="L12660" t="s">
        <v>24477</v>
      </c>
      <c r="M12660" t="s">
        <v>28</v>
      </c>
      <c r="N12660">
        <v>16</v>
      </c>
      <c r="O12660" t="s">
        <v>171</v>
      </c>
      <c r="P12660" s="1">
        <v>45770</v>
      </c>
      <c r="Q12660" s="1">
        <v>45796</v>
      </c>
      <c r="R12660">
        <v>1213</v>
      </c>
      <c r="S12660">
        <v>8.9</v>
      </c>
      <c r="T12660" t="s">
        <v>119</v>
      </c>
    </row>
    <row r="12661" spans="1:20" x14ac:dyDescent="0.25">
      <c r="A12661" t="s">
        <v>24478</v>
      </c>
      <c r="B12661" t="s">
        <v>32</v>
      </c>
      <c r="C12661">
        <v>60614</v>
      </c>
      <c r="D12661" t="s">
        <v>22</v>
      </c>
      <c r="E12661">
        <v>60614</v>
      </c>
      <c r="F12661" t="s">
        <v>58</v>
      </c>
      <c r="G12661" t="s">
        <v>51</v>
      </c>
      <c r="H12661" t="s">
        <v>52</v>
      </c>
      <c r="I12661" t="s">
        <v>44</v>
      </c>
      <c r="J12661" t="s">
        <v>297</v>
      </c>
      <c r="K12661">
        <v>100</v>
      </c>
      <c r="L12661" t="s">
        <v>24479</v>
      </c>
      <c r="M12661" t="s">
        <v>54</v>
      </c>
      <c r="N12661">
        <v>0</v>
      </c>
      <c r="O12661" t="s">
        <v>133</v>
      </c>
      <c r="P12661" s="1">
        <v>45346</v>
      </c>
      <c r="Q12661" s="1">
        <v>45410</v>
      </c>
      <c r="R12661">
        <v>2024</v>
      </c>
      <c r="S12661">
        <v>7</v>
      </c>
      <c r="T12661" t="s">
        <v>63</v>
      </c>
    </row>
    <row r="12662" spans="1:20" x14ac:dyDescent="0.25">
      <c r="A12662" t="s">
        <v>24480</v>
      </c>
      <c r="B12662" t="s">
        <v>57</v>
      </c>
      <c r="C12662">
        <v>126247</v>
      </c>
      <c r="D12662" t="s">
        <v>65</v>
      </c>
      <c r="E12662">
        <v>164121</v>
      </c>
      <c r="F12662" t="s">
        <v>66</v>
      </c>
      <c r="G12662" t="s">
        <v>59</v>
      </c>
      <c r="H12662" t="s">
        <v>67</v>
      </c>
      <c r="I12662" t="s">
        <v>44</v>
      </c>
      <c r="J12662" t="s">
        <v>67</v>
      </c>
      <c r="K12662">
        <v>100</v>
      </c>
      <c r="L12662" t="s">
        <v>24481</v>
      </c>
      <c r="M12662" t="s">
        <v>70</v>
      </c>
      <c r="N12662">
        <v>8</v>
      </c>
      <c r="O12662" t="s">
        <v>62</v>
      </c>
      <c r="P12662" s="1">
        <v>45576</v>
      </c>
      <c r="Q12662" s="1">
        <v>45604</v>
      </c>
      <c r="R12662">
        <v>1708</v>
      </c>
      <c r="S12662">
        <v>6.3</v>
      </c>
      <c r="T12662" t="s">
        <v>215</v>
      </c>
    </row>
    <row r="12663" spans="1:20" x14ac:dyDescent="0.25">
      <c r="A12663" t="s">
        <v>24482</v>
      </c>
      <c r="B12663" t="s">
        <v>181</v>
      </c>
      <c r="C12663">
        <v>153207</v>
      </c>
      <c r="D12663" t="s">
        <v>22</v>
      </c>
      <c r="E12663">
        <v>153207</v>
      </c>
      <c r="F12663" t="s">
        <v>66</v>
      </c>
      <c r="G12663" t="s">
        <v>42</v>
      </c>
      <c r="H12663" t="s">
        <v>97</v>
      </c>
      <c r="I12663" t="s">
        <v>44</v>
      </c>
      <c r="J12663" t="s">
        <v>97</v>
      </c>
      <c r="K12663">
        <v>0</v>
      </c>
      <c r="L12663" t="s">
        <v>24483</v>
      </c>
      <c r="M12663" t="s">
        <v>37</v>
      </c>
      <c r="N12663">
        <v>9</v>
      </c>
      <c r="O12663" t="s">
        <v>29</v>
      </c>
      <c r="P12663" s="1">
        <v>45603</v>
      </c>
      <c r="Q12663" s="1">
        <v>45659</v>
      </c>
      <c r="R12663">
        <v>1270</v>
      </c>
      <c r="S12663">
        <v>5.6</v>
      </c>
      <c r="T12663" t="s">
        <v>89</v>
      </c>
    </row>
    <row r="12664" spans="1:20" x14ac:dyDescent="0.25">
      <c r="A12664" t="s">
        <v>24484</v>
      </c>
      <c r="B12664" t="s">
        <v>222</v>
      </c>
      <c r="C12664">
        <v>91093</v>
      </c>
      <c r="D12664" t="s">
        <v>41</v>
      </c>
      <c r="E12664">
        <v>77429</v>
      </c>
      <c r="F12664" t="s">
        <v>50</v>
      </c>
      <c r="G12664" t="s">
        <v>42</v>
      </c>
      <c r="H12664" t="s">
        <v>154</v>
      </c>
      <c r="I12664" t="s">
        <v>26</v>
      </c>
      <c r="J12664" t="s">
        <v>154</v>
      </c>
      <c r="K12664">
        <v>0</v>
      </c>
      <c r="L12664" t="s">
        <v>24485</v>
      </c>
      <c r="M12664" t="s">
        <v>54</v>
      </c>
      <c r="N12664">
        <v>4</v>
      </c>
      <c r="O12664" t="s">
        <v>71</v>
      </c>
      <c r="P12664" s="1">
        <v>45456</v>
      </c>
      <c r="Q12664" s="1">
        <v>45506</v>
      </c>
      <c r="R12664">
        <v>1465</v>
      </c>
      <c r="S12664">
        <v>7.1</v>
      </c>
      <c r="T12664" t="s">
        <v>63</v>
      </c>
    </row>
    <row r="12665" spans="1:20" x14ac:dyDescent="0.25">
      <c r="A12665" t="s">
        <v>24486</v>
      </c>
      <c r="B12665" t="s">
        <v>178</v>
      </c>
      <c r="C12665">
        <v>177639</v>
      </c>
      <c r="D12665" t="s">
        <v>22</v>
      </c>
      <c r="E12665">
        <v>177639</v>
      </c>
      <c r="F12665" t="s">
        <v>23</v>
      </c>
      <c r="G12665" t="s">
        <v>51</v>
      </c>
      <c r="H12665" t="s">
        <v>97</v>
      </c>
      <c r="I12665" t="s">
        <v>44</v>
      </c>
      <c r="J12665" t="s">
        <v>97</v>
      </c>
      <c r="K12665">
        <v>100</v>
      </c>
      <c r="L12665" t="s">
        <v>24487</v>
      </c>
      <c r="M12665" t="s">
        <v>54</v>
      </c>
      <c r="N12665">
        <v>13</v>
      </c>
      <c r="O12665" t="s">
        <v>144</v>
      </c>
      <c r="P12665" s="1">
        <v>45607</v>
      </c>
      <c r="Q12665" s="1">
        <v>45654</v>
      </c>
      <c r="R12665">
        <v>1835</v>
      </c>
      <c r="S12665">
        <v>7.9</v>
      </c>
      <c r="T12665" t="s">
        <v>138</v>
      </c>
    </row>
    <row r="12666" spans="1:20" x14ac:dyDescent="0.25">
      <c r="A12666" t="s">
        <v>24488</v>
      </c>
      <c r="B12666" t="s">
        <v>158</v>
      </c>
      <c r="C12666">
        <v>72729</v>
      </c>
      <c r="D12666" t="s">
        <v>41</v>
      </c>
      <c r="E12666">
        <v>61820</v>
      </c>
      <c r="F12666" t="s">
        <v>58</v>
      </c>
      <c r="G12666" t="s">
        <v>24</v>
      </c>
      <c r="H12666" t="s">
        <v>128</v>
      </c>
      <c r="I12666" t="s">
        <v>26</v>
      </c>
      <c r="J12666" t="s">
        <v>128</v>
      </c>
      <c r="K12666">
        <v>50</v>
      </c>
      <c r="L12666" t="s">
        <v>24489</v>
      </c>
      <c r="M12666" t="s">
        <v>37</v>
      </c>
      <c r="N12666">
        <v>1</v>
      </c>
      <c r="O12666" t="s">
        <v>144</v>
      </c>
      <c r="P12666" s="1">
        <v>45521</v>
      </c>
      <c r="Q12666" s="1">
        <v>45542</v>
      </c>
      <c r="R12666">
        <v>1687</v>
      </c>
      <c r="S12666">
        <v>5.5</v>
      </c>
      <c r="T12666" t="s">
        <v>119</v>
      </c>
    </row>
    <row r="12667" spans="1:20" x14ac:dyDescent="0.25">
      <c r="A12667" t="s">
        <v>24490</v>
      </c>
      <c r="B12667" t="s">
        <v>148</v>
      </c>
      <c r="C12667">
        <v>231764</v>
      </c>
      <c r="D12667" t="s">
        <v>41</v>
      </c>
      <c r="E12667">
        <v>196999</v>
      </c>
      <c r="F12667" t="s">
        <v>23</v>
      </c>
      <c r="G12667" t="s">
        <v>24</v>
      </c>
      <c r="H12667" t="s">
        <v>128</v>
      </c>
      <c r="I12667" t="s">
        <v>44</v>
      </c>
      <c r="J12667" t="s">
        <v>169</v>
      </c>
      <c r="K12667">
        <v>50</v>
      </c>
      <c r="L12667" t="s">
        <v>24491</v>
      </c>
      <c r="M12667" t="s">
        <v>70</v>
      </c>
      <c r="N12667">
        <v>14</v>
      </c>
      <c r="O12667" t="s">
        <v>176</v>
      </c>
      <c r="P12667" s="1">
        <v>45501</v>
      </c>
      <c r="Q12667" s="1">
        <v>45529</v>
      </c>
      <c r="R12667">
        <v>1535</v>
      </c>
      <c r="S12667">
        <v>7.3</v>
      </c>
      <c r="T12667" t="s">
        <v>38</v>
      </c>
    </row>
    <row r="12668" spans="1:20" x14ac:dyDescent="0.25">
      <c r="A12668" t="s">
        <v>24492</v>
      </c>
      <c r="B12668" t="s">
        <v>57</v>
      </c>
      <c r="C12668">
        <v>91852</v>
      </c>
      <c r="D12668" t="s">
        <v>22</v>
      </c>
      <c r="E12668">
        <v>91852</v>
      </c>
      <c r="F12668" t="s">
        <v>50</v>
      </c>
      <c r="G12668" t="s">
        <v>59</v>
      </c>
      <c r="H12668" t="s">
        <v>196</v>
      </c>
      <c r="I12668" t="s">
        <v>26</v>
      </c>
      <c r="J12668" t="s">
        <v>169</v>
      </c>
      <c r="K12668">
        <v>50</v>
      </c>
      <c r="L12668" t="s">
        <v>24493</v>
      </c>
      <c r="M12668" t="s">
        <v>37</v>
      </c>
      <c r="N12668">
        <v>2</v>
      </c>
      <c r="O12668" t="s">
        <v>137</v>
      </c>
      <c r="P12668" s="1">
        <v>45331</v>
      </c>
      <c r="Q12668" s="1">
        <v>45349</v>
      </c>
      <c r="R12668">
        <v>876</v>
      </c>
      <c r="S12668">
        <v>6.7</v>
      </c>
      <c r="T12668" t="s">
        <v>215</v>
      </c>
    </row>
    <row r="12669" spans="1:20" x14ac:dyDescent="0.25">
      <c r="A12669" t="s">
        <v>24494</v>
      </c>
      <c r="B12669" t="s">
        <v>21</v>
      </c>
      <c r="C12669">
        <v>108220</v>
      </c>
      <c r="D12669" t="s">
        <v>22</v>
      </c>
      <c r="E12669">
        <v>108220</v>
      </c>
      <c r="F12669" t="s">
        <v>58</v>
      </c>
      <c r="G12669" t="s">
        <v>42</v>
      </c>
      <c r="H12669" t="s">
        <v>97</v>
      </c>
      <c r="I12669" t="s">
        <v>35</v>
      </c>
      <c r="J12669" t="s">
        <v>921</v>
      </c>
      <c r="K12669">
        <v>50</v>
      </c>
      <c r="L12669" t="s">
        <v>24495</v>
      </c>
      <c r="M12669" t="s">
        <v>54</v>
      </c>
      <c r="N12669">
        <v>1</v>
      </c>
      <c r="O12669" t="s">
        <v>62</v>
      </c>
      <c r="P12669" s="1">
        <v>45635</v>
      </c>
      <c r="Q12669" s="1">
        <v>45700</v>
      </c>
      <c r="R12669">
        <v>2251</v>
      </c>
      <c r="S12669">
        <v>8.5</v>
      </c>
      <c r="T12669" t="s">
        <v>215</v>
      </c>
    </row>
    <row r="12670" spans="1:20" x14ac:dyDescent="0.25">
      <c r="A12670" t="s">
        <v>24496</v>
      </c>
      <c r="B12670" t="s">
        <v>222</v>
      </c>
      <c r="C12670">
        <v>44513</v>
      </c>
      <c r="D12670" t="s">
        <v>22</v>
      </c>
      <c r="E12670">
        <v>44513</v>
      </c>
      <c r="F12670" t="s">
        <v>58</v>
      </c>
      <c r="G12670" t="s">
        <v>51</v>
      </c>
      <c r="H12670" t="s">
        <v>196</v>
      </c>
      <c r="I12670" t="s">
        <v>44</v>
      </c>
      <c r="J12670" t="s">
        <v>196</v>
      </c>
      <c r="K12670">
        <v>100</v>
      </c>
      <c r="L12670" t="s">
        <v>24497</v>
      </c>
      <c r="M12670" t="s">
        <v>70</v>
      </c>
      <c r="N12670">
        <v>0</v>
      </c>
      <c r="O12670" t="s">
        <v>133</v>
      </c>
      <c r="P12670" s="1">
        <v>45318</v>
      </c>
      <c r="Q12670" s="1">
        <v>45338</v>
      </c>
      <c r="R12670">
        <v>1799</v>
      </c>
      <c r="S12670">
        <v>6.1</v>
      </c>
      <c r="T12670" t="s">
        <v>47</v>
      </c>
    </row>
    <row r="12671" spans="1:20" x14ac:dyDescent="0.25">
      <c r="A12671" t="s">
        <v>24498</v>
      </c>
      <c r="B12671" t="s">
        <v>184</v>
      </c>
      <c r="C12671">
        <v>115978</v>
      </c>
      <c r="D12671" t="s">
        <v>22</v>
      </c>
      <c r="E12671">
        <v>115978</v>
      </c>
      <c r="F12671" t="s">
        <v>50</v>
      </c>
      <c r="G12671" t="s">
        <v>24</v>
      </c>
      <c r="H12671" t="s">
        <v>52</v>
      </c>
      <c r="I12671" t="s">
        <v>35</v>
      </c>
      <c r="J12671" t="s">
        <v>43</v>
      </c>
      <c r="K12671">
        <v>50</v>
      </c>
      <c r="L12671" t="s">
        <v>24499</v>
      </c>
      <c r="M12671" t="s">
        <v>54</v>
      </c>
      <c r="N12671">
        <v>4</v>
      </c>
      <c r="O12671" t="s">
        <v>88</v>
      </c>
      <c r="P12671" s="1">
        <v>45523</v>
      </c>
      <c r="Q12671" s="1">
        <v>45590</v>
      </c>
      <c r="R12671">
        <v>2133</v>
      </c>
      <c r="S12671">
        <v>8</v>
      </c>
      <c r="T12671" t="s">
        <v>95</v>
      </c>
    </row>
    <row r="12672" spans="1:20" x14ac:dyDescent="0.25">
      <c r="A12672" t="s">
        <v>24500</v>
      </c>
      <c r="B12672" t="s">
        <v>158</v>
      </c>
      <c r="C12672">
        <v>60623</v>
      </c>
      <c r="D12672" t="s">
        <v>22</v>
      </c>
      <c r="E12672">
        <v>60623</v>
      </c>
      <c r="F12672" t="s">
        <v>58</v>
      </c>
      <c r="G12672" t="s">
        <v>59</v>
      </c>
      <c r="H12672" t="s">
        <v>131</v>
      </c>
      <c r="I12672" t="s">
        <v>35</v>
      </c>
      <c r="J12672" t="s">
        <v>131</v>
      </c>
      <c r="K12672">
        <v>0</v>
      </c>
      <c r="L12672" t="s">
        <v>24501</v>
      </c>
      <c r="M12672" t="s">
        <v>28</v>
      </c>
      <c r="N12672">
        <v>0</v>
      </c>
      <c r="O12672" t="s">
        <v>176</v>
      </c>
      <c r="P12672" s="1">
        <v>45422</v>
      </c>
      <c r="Q12672" s="1">
        <v>45455</v>
      </c>
      <c r="R12672">
        <v>1778</v>
      </c>
      <c r="S12672">
        <v>8.5</v>
      </c>
      <c r="T12672" t="s">
        <v>79</v>
      </c>
    </row>
    <row r="12673" spans="1:20" x14ac:dyDescent="0.25">
      <c r="A12673" t="s">
        <v>24502</v>
      </c>
      <c r="B12673" t="s">
        <v>125</v>
      </c>
      <c r="C12673">
        <v>193676</v>
      </c>
      <c r="D12673" t="s">
        <v>22</v>
      </c>
      <c r="E12673">
        <v>193676</v>
      </c>
      <c r="F12673" t="s">
        <v>66</v>
      </c>
      <c r="G12673" t="s">
        <v>59</v>
      </c>
      <c r="H12673" t="s">
        <v>97</v>
      </c>
      <c r="I12673" t="s">
        <v>26</v>
      </c>
      <c r="J12673" t="s">
        <v>97</v>
      </c>
      <c r="K12673">
        <v>100</v>
      </c>
      <c r="L12673" t="s">
        <v>24503</v>
      </c>
      <c r="M12673" t="s">
        <v>28</v>
      </c>
      <c r="N12673">
        <v>6</v>
      </c>
      <c r="O12673" t="s">
        <v>71</v>
      </c>
      <c r="P12673" s="1">
        <v>45356</v>
      </c>
      <c r="Q12673" s="1">
        <v>45425</v>
      </c>
      <c r="R12673">
        <v>1107</v>
      </c>
      <c r="S12673">
        <v>6.2</v>
      </c>
      <c r="T12673" t="s">
        <v>38</v>
      </c>
    </row>
    <row r="12674" spans="1:20" x14ac:dyDescent="0.25">
      <c r="A12674" t="s">
        <v>24504</v>
      </c>
      <c r="B12674" t="s">
        <v>49</v>
      </c>
      <c r="C12674">
        <v>101827</v>
      </c>
      <c r="D12674" t="s">
        <v>22</v>
      </c>
      <c r="E12674">
        <v>101827</v>
      </c>
      <c r="F12674" t="s">
        <v>50</v>
      </c>
      <c r="G12674" t="s">
        <v>42</v>
      </c>
      <c r="H12674" t="s">
        <v>68</v>
      </c>
      <c r="I12674" t="s">
        <v>44</v>
      </c>
      <c r="J12674" t="s">
        <v>68</v>
      </c>
      <c r="K12674">
        <v>100</v>
      </c>
      <c r="L12674" t="s">
        <v>24505</v>
      </c>
      <c r="M12674" t="s">
        <v>37</v>
      </c>
      <c r="N12674">
        <v>2</v>
      </c>
      <c r="O12674" t="s">
        <v>144</v>
      </c>
      <c r="P12674" s="1">
        <v>45722</v>
      </c>
      <c r="Q12674" s="1">
        <v>45782</v>
      </c>
      <c r="R12674">
        <v>1206</v>
      </c>
      <c r="S12674">
        <v>9.4</v>
      </c>
      <c r="T12674" t="s">
        <v>108</v>
      </c>
    </row>
    <row r="12675" spans="1:20" x14ac:dyDescent="0.25">
      <c r="A12675" t="s">
        <v>24506</v>
      </c>
      <c r="B12675" t="s">
        <v>73</v>
      </c>
      <c r="C12675">
        <v>90586</v>
      </c>
      <c r="D12675" t="s">
        <v>65</v>
      </c>
      <c r="E12675">
        <v>117762</v>
      </c>
      <c r="F12675" t="s">
        <v>58</v>
      </c>
      <c r="G12675" t="s">
        <v>59</v>
      </c>
      <c r="H12675" t="s">
        <v>67</v>
      </c>
      <c r="I12675" t="s">
        <v>35</v>
      </c>
      <c r="J12675" t="s">
        <v>191</v>
      </c>
      <c r="K12675">
        <v>0</v>
      </c>
      <c r="L12675" t="s">
        <v>24507</v>
      </c>
      <c r="M12675" t="s">
        <v>54</v>
      </c>
      <c r="N12675">
        <v>0</v>
      </c>
      <c r="O12675" t="s">
        <v>144</v>
      </c>
      <c r="P12675" s="1">
        <v>45313</v>
      </c>
      <c r="Q12675" s="1">
        <v>45367</v>
      </c>
      <c r="R12675">
        <v>1090</v>
      </c>
      <c r="S12675">
        <v>5.0999999999999996</v>
      </c>
      <c r="T12675" t="s">
        <v>55</v>
      </c>
    </row>
    <row r="12676" spans="1:20" x14ac:dyDescent="0.25">
      <c r="A12676" t="s">
        <v>24508</v>
      </c>
      <c r="B12676" t="s">
        <v>166</v>
      </c>
      <c r="C12676">
        <v>194601</v>
      </c>
      <c r="D12676" t="s">
        <v>74</v>
      </c>
      <c r="E12676">
        <v>243251</v>
      </c>
      <c r="F12676" t="s">
        <v>23</v>
      </c>
      <c r="G12676" t="s">
        <v>24</v>
      </c>
      <c r="H12676" t="s">
        <v>75</v>
      </c>
      <c r="I12676" t="s">
        <v>26</v>
      </c>
      <c r="J12676" t="s">
        <v>75</v>
      </c>
      <c r="K12676">
        <v>50</v>
      </c>
      <c r="L12676" t="s">
        <v>474</v>
      </c>
      <c r="M12676" t="s">
        <v>54</v>
      </c>
      <c r="N12676">
        <v>11</v>
      </c>
      <c r="O12676" t="s">
        <v>29</v>
      </c>
      <c r="P12676" s="1">
        <v>45556</v>
      </c>
      <c r="Q12676" s="1">
        <v>45581</v>
      </c>
      <c r="R12676">
        <v>1795</v>
      </c>
      <c r="S12676">
        <v>5.7</v>
      </c>
      <c r="T12676" t="s">
        <v>156</v>
      </c>
    </row>
    <row r="12677" spans="1:20" x14ac:dyDescent="0.25">
      <c r="A12677" t="s">
        <v>24509</v>
      </c>
      <c r="B12677" t="s">
        <v>40</v>
      </c>
      <c r="C12677">
        <v>382222</v>
      </c>
      <c r="D12677" t="s">
        <v>121</v>
      </c>
      <c r="E12677">
        <v>344000</v>
      </c>
      <c r="F12677" t="s">
        <v>23</v>
      </c>
      <c r="G12677" t="s">
        <v>51</v>
      </c>
      <c r="H12677" t="s">
        <v>122</v>
      </c>
      <c r="I12677" t="s">
        <v>35</v>
      </c>
      <c r="J12677" t="s">
        <v>360</v>
      </c>
      <c r="K12677">
        <v>50</v>
      </c>
      <c r="L12677" t="s">
        <v>24510</v>
      </c>
      <c r="M12677" t="s">
        <v>28</v>
      </c>
      <c r="N12677">
        <v>15</v>
      </c>
      <c r="O12677" t="s">
        <v>88</v>
      </c>
      <c r="P12677" s="1">
        <v>45436</v>
      </c>
      <c r="Q12677" s="1">
        <v>45508</v>
      </c>
      <c r="R12677">
        <v>674</v>
      </c>
      <c r="S12677">
        <v>9.9</v>
      </c>
      <c r="T12677" t="s">
        <v>248</v>
      </c>
    </row>
    <row r="12678" spans="1:20" x14ac:dyDescent="0.25">
      <c r="A12678" t="s">
        <v>24511</v>
      </c>
      <c r="B12678" t="s">
        <v>166</v>
      </c>
      <c r="C12678">
        <v>111690</v>
      </c>
      <c r="D12678" t="s">
        <v>74</v>
      </c>
      <c r="E12678">
        <v>139613</v>
      </c>
      <c r="F12678" t="s">
        <v>66</v>
      </c>
      <c r="G12678" t="s">
        <v>42</v>
      </c>
      <c r="H12678" t="s">
        <v>75</v>
      </c>
      <c r="I12678" t="s">
        <v>35</v>
      </c>
      <c r="J12678" t="s">
        <v>75</v>
      </c>
      <c r="K12678">
        <v>100</v>
      </c>
      <c r="L12678" t="s">
        <v>10293</v>
      </c>
      <c r="M12678" t="s">
        <v>70</v>
      </c>
      <c r="N12678">
        <v>5</v>
      </c>
      <c r="O12678" t="s">
        <v>29</v>
      </c>
      <c r="P12678" s="1">
        <v>45386</v>
      </c>
      <c r="Q12678" s="1">
        <v>45435</v>
      </c>
      <c r="R12678">
        <v>1034</v>
      </c>
      <c r="S12678">
        <v>6.3</v>
      </c>
      <c r="T12678" t="s">
        <v>156</v>
      </c>
    </row>
    <row r="12679" spans="1:20" x14ac:dyDescent="0.25">
      <c r="A12679" t="s">
        <v>24512</v>
      </c>
      <c r="B12679" t="s">
        <v>125</v>
      </c>
      <c r="C12679">
        <v>74807</v>
      </c>
      <c r="D12679" t="s">
        <v>41</v>
      </c>
      <c r="E12679">
        <v>63586</v>
      </c>
      <c r="F12679" t="s">
        <v>50</v>
      </c>
      <c r="G12679" t="s">
        <v>42</v>
      </c>
      <c r="H12679" t="s">
        <v>60</v>
      </c>
      <c r="I12679" t="s">
        <v>44</v>
      </c>
      <c r="J12679" t="s">
        <v>60</v>
      </c>
      <c r="K12679">
        <v>100</v>
      </c>
      <c r="L12679" t="s">
        <v>24513</v>
      </c>
      <c r="M12679" t="s">
        <v>37</v>
      </c>
      <c r="N12679">
        <v>3</v>
      </c>
      <c r="O12679" t="s">
        <v>46</v>
      </c>
      <c r="P12679" s="1">
        <v>45554</v>
      </c>
      <c r="Q12679" s="1">
        <v>45601</v>
      </c>
      <c r="R12679">
        <v>2286</v>
      </c>
      <c r="S12679">
        <v>8.1999999999999993</v>
      </c>
      <c r="T12679" t="s">
        <v>119</v>
      </c>
    </row>
    <row r="12680" spans="1:20" x14ac:dyDescent="0.25">
      <c r="A12680" t="s">
        <v>24514</v>
      </c>
      <c r="B12680" t="s">
        <v>125</v>
      </c>
      <c r="C12680">
        <v>68533</v>
      </c>
      <c r="D12680" t="s">
        <v>81</v>
      </c>
      <c r="E12680">
        <v>92520</v>
      </c>
      <c r="F12680" t="s">
        <v>58</v>
      </c>
      <c r="G12680" t="s">
        <v>59</v>
      </c>
      <c r="H12680" t="s">
        <v>82</v>
      </c>
      <c r="I12680" t="s">
        <v>44</v>
      </c>
      <c r="J12680" t="s">
        <v>365</v>
      </c>
      <c r="K12680">
        <v>100</v>
      </c>
      <c r="L12680" t="s">
        <v>24515</v>
      </c>
      <c r="M12680" t="s">
        <v>54</v>
      </c>
      <c r="N12680">
        <v>0</v>
      </c>
      <c r="O12680" t="s">
        <v>78</v>
      </c>
      <c r="P12680" s="1">
        <v>45518</v>
      </c>
      <c r="Q12680" s="1">
        <v>45575</v>
      </c>
      <c r="R12680">
        <v>1038</v>
      </c>
      <c r="S12680">
        <v>7.9</v>
      </c>
      <c r="T12680" t="s">
        <v>47</v>
      </c>
    </row>
    <row r="12681" spans="1:20" x14ac:dyDescent="0.25">
      <c r="A12681" t="s">
        <v>24516</v>
      </c>
      <c r="B12681" t="s">
        <v>57</v>
      </c>
      <c r="C12681">
        <v>130226</v>
      </c>
      <c r="D12681" t="s">
        <v>41</v>
      </c>
      <c r="E12681">
        <v>110692</v>
      </c>
      <c r="F12681" t="s">
        <v>66</v>
      </c>
      <c r="G12681" t="s">
        <v>42</v>
      </c>
      <c r="H12681" t="s">
        <v>128</v>
      </c>
      <c r="I12681" t="s">
        <v>35</v>
      </c>
      <c r="J12681" t="s">
        <v>128</v>
      </c>
      <c r="K12681">
        <v>100</v>
      </c>
      <c r="L12681" t="s">
        <v>24517</v>
      </c>
      <c r="M12681" t="s">
        <v>37</v>
      </c>
      <c r="N12681">
        <v>5</v>
      </c>
      <c r="O12681" t="s">
        <v>112</v>
      </c>
      <c r="P12681" s="1">
        <v>45436</v>
      </c>
      <c r="Q12681" s="1">
        <v>45465</v>
      </c>
      <c r="R12681">
        <v>513</v>
      </c>
      <c r="S12681">
        <v>5.0999999999999996</v>
      </c>
      <c r="T12681" t="s">
        <v>156</v>
      </c>
    </row>
    <row r="12682" spans="1:20" x14ac:dyDescent="0.25">
      <c r="A12682" t="s">
        <v>24518</v>
      </c>
      <c r="B12682" t="s">
        <v>166</v>
      </c>
      <c r="C12682">
        <v>112790</v>
      </c>
      <c r="D12682" t="s">
        <v>92</v>
      </c>
      <c r="E12682">
        <v>84593</v>
      </c>
      <c r="F12682" t="s">
        <v>50</v>
      </c>
      <c r="G12682" t="s">
        <v>24</v>
      </c>
      <c r="H12682" t="s">
        <v>93</v>
      </c>
      <c r="I12682" t="s">
        <v>35</v>
      </c>
      <c r="J12682" t="s">
        <v>93</v>
      </c>
      <c r="K12682">
        <v>50</v>
      </c>
      <c r="L12682" t="s">
        <v>24519</v>
      </c>
      <c r="M12682" t="s">
        <v>28</v>
      </c>
      <c r="N12682">
        <v>4</v>
      </c>
      <c r="O12682" t="s">
        <v>176</v>
      </c>
      <c r="P12682" s="1">
        <v>45716</v>
      </c>
      <c r="Q12682" s="1">
        <v>45772</v>
      </c>
      <c r="R12682">
        <v>1695</v>
      </c>
      <c r="S12682">
        <v>6</v>
      </c>
      <c r="T12682" t="s">
        <v>38</v>
      </c>
    </row>
    <row r="12683" spans="1:20" x14ac:dyDescent="0.25">
      <c r="A12683" t="s">
        <v>24520</v>
      </c>
      <c r="B12683" t="s">
        <v>21</v>
      </c>
      <c r="C12683">
        <v>189996</v>
      </c>
      <c r="D12683" t="s">
        <v>74</v>
      </c>
      <c r="E12683">
        <v>237495</v>
      </c>
      <c r="F12683" t="s">
        <v>23</v>
      </c>
      <c r="G12683" t="s">
        <v>24</v>
      </c>
      <c r="H12683" t="s">
        <v>75</v>
      </c>
      <c r="I12683" t="s">
        <v>35</v>
      </c>
      <c r="J12683" t="s">
        <v>60</v>
      </c>
      <c r="K12683">
        <v>100</v>
      </c>
      <c r="L12683" t="s">
        <v>24521</v>
      </c>
      <c r="M12683" t="s">
        <v>28</v>
      </c>
      <c r="N12683">
        <v>11</v>
      </c>
      <c r="O12683" t="s">
        <v>171</v>
      </c>
      <c r="P12683" s="1">
        <v>45641</v>
      </c>
      <c r="Q12683" s="1">
        <v>45685</v>
      </c>
      <c r="R12683">
        <v>1151</v>
      </c>
      <c r="S12683">
        <v>9.4</v>
      </c>
      <c r="T12683" t="s">
        <v>89</v>
      </c>
    </row>
    <row r="12684" spans="1:20" x14ac:dyDescent="0.25">
      <c r="A12684" t="s">
        <v>24522</v>
      </c>
      <c r="B12684" t="s">
        <v>257</v>
      </c>
      <c r="C12684">
        <v>114387</v>
      </c>
      <c r="D12684" t="s">
        <v>22</v>
      </c>
      <c r="E12684">
        <v>114387</v>
      </c>
      <c r="F12684" t="s">
        <v>50</v>
      </c>
      <c r="G12684" t="s">
        <v>42</v>
      </c>
      <c r="H12684" t="s">
        <v>68</v>
      </c>
      <c r="I12684" t="s">
        <v>26</v>
      </c>
      <c r="J12684" t="s">
        <v>68</v>
      </c>
      <c r="K12684">
        <v>50</v>
      </c>
      <c r="L12684" t="s">
        <v>24523</v>
      </c>
      <c r="M12684" t="s">
        <v>54</v>
      </c>
      <c r="N12684">
        <v>4</v>
      </c>
      <c r="O12684" t="s">
        <v>150</v>
      </c>
      <c r="P12684" s="1">
        <v>45453</v>
      </c>
      <c r="Q12684" s="1">
        <v>45488</v>
      </c>
      <c r="R12684">
        <v>640</v>
      </c>
      <c r="S12684">
        <v>6.5</v>
      </c>
      <c r="T12684" t="s">
        <v>108</v>
      </c>
    </row>
    <row r="12685" spans="1:20" x14ac:dyDescent="0.25">
      <c r="A12685" t="s">
        <v>24524</v>
      </c>
      <c r="B12685" t="s">
        <v>91</v>
      </c>
      <c r="C12685">
        <v>185728</v>
      </c>
      <c r="D12685" t="s">
        <v>121</v>
      </c>
      <c r="E12685">
        <v>167155</v>
      </c>
      <c r="F12685" t="s">
        <v>66</v>
      </c>
      <c r="G12685" t="s">
        <v>51</v>
      </c>
      <c r="H12685" t="s">
        <v>122</v>
      </c>
      <c r="I12685" t="s">
        <v>44</v>
      </c>
      <c r="J12685" t="s">
        <v>122</v>
      </c>
      <c r="K12685">
        <v>50</v>
      </c>
      <c r="L12685" t="s">
        <v>24525</v>
      </c>
      <c r="M12685" t="s">
        <v>54</v>
      </c>
      <c r="N12685">
        <v>7</v>
      </c>
      <c r="O12685" t="s">
        <v>71</v>
      </c>
      <c r="P12685" s="1">
        <v>45316</v>
      </c>
      <c r="Q12685" s="1">
        <v>45330</v>
      </c>
      <c r="R12685">
        <v>2147</v>
      </c>
      <c r="S12685">
        <v>8.6999999999999993</v>
      </c>
      <c r="T12685" t="s">
        <v>79</v>
      </c>
    </row>
    <row r="12686" spans="1:20" x14ac:dyDescent="0.25">
      <c r="A12686" t="s">
        <v>24526</v>
      </c>
      <c r="B12686" t="s">
        <v>49</v>
      </c>
      <c r="C12686">
        <v>142898</v>
      </c>
      <c r="D12686" t="s">
        <v>41</v>
      </c>
      <c r="E12686">
        <v>121463</v>
      </c>
      <c r="F12686" t="s">
        <v>23</v>
      </c>
      <c r="G12686" t="s">
        <v>24</v>
      </c>
      <c r="H12686" t="s">
        <v>60</v>
      </c>
      <c r="I12686" t="s">
        <v>26</v>
      </c>
      <c r="J12686" t="s">
        <v>60</v>
      </c>
      <c r="K12686">
        <v>50</v>
      </c>
      <c r="L12686" t="s">
        <v>24527</v>
      </c>
      <c r="M12686" t="s">
        <v>54</v>
      </c>
      <c r="N12686">
        <v>16</v>
      </c>
      <c r="O12686" t="s">
        <v>144</v>
      </c>
      <c r="P12686" s="1">
        <v>45486</v>
      </c>
      <c r="Q12686" s="1">
        <v>45518</v>
      </c>
      <c r="R12686">
        <v>1190</v>
      </c>
      <c r="S12686">
        <v>9.6</v>
      </c>
      <c r="T12686" t="s">
        <v>30</v>
      </c>
    </row>
    <row r="12687" spans="1:20" x14ac:dyDescent="0.25">
      <c r="A12687" t="s">
        <v>24528</v>
      </c>
      <c r="B12687" t="s">
        <v>184</v>
      </c>
      <c r="C12687">
        <v>84890</v>
      </c>
      <c r="D12687" t="s">
        <v>22</v>
      </c>
      <c r="E12687">
        <v>84890</v>
      </c>
      <c r="F12687" t="s">
        <v>58</v>
      </c>
      <c r="G12687" t="s">
        <v>59</v>
      </c>
      <c r="H12687" t="s">
        <v>52</v>
      </c>
      <c r="I12687" t="s">
        <v>35</v>
      </c>
      <c r="J12687" t="s">
        <v>52</v>
      </c>
      <c r="K12687">
        <v>100</v>
      </c>
      <c r="L12687" t="s">
        <v>24529</v>
      </c>
      <c r="M12687" t="s">
        <v>28</v>
      </c>
      <c r="N12687">
        <v>1</v>
      </c>
      <c r="O12687" t="s">
        <v>171</v>
      </c>
      <c r="P12687" s="1">
        <v>45505</v>
      </c>
      <c r="Q12687" s="1">
        <v>45542</v>
      </c>
      <c r="R12687">
        <v>772</v>
      </c>
      <c r="S12687">
        <v>8.6999999999999993</v>
      </c>
      <c r="T12687" t="s">
        <v>79</v>
      </c>
    </row>
    <row r="12688" spans="1:20" x14ac:dyDescent="0.25">
      <c r="A12688" t="s">
        <v>24530</v>
      </c>
      <c r="B12688" t="s">
        <v>125</v>
      </c>
      <c r="C12688">
        <v>95220</v>
      </c>
      <c r="D12688" t="s">
        <v>33</v>
      </c>
      <c r="E12688">
        <v>10474200</v>
      </c>
      <c r="F12688" t="s">
        <v>58</v>
      </c>
      <c r="G12688" t="s">
        <v>42</v>
      </c>
      <c r="H12688" t="s">
        <v>34</v>
      </c>
      <c r="I12688" t="s">
        <v>35</v>
      </c>
      <c r="J12688" t="s">
        <v>197</v>
      </c>
      <c r="K12688">
        <v>0</v>
      </c>
      <c r="L12688" t="s">
        <v>24531</v>
      </c>
      <c r="M12688" t="s">
        <v>28</v>
      </c>
      <c r="N12688">
        <v>1</v>
      </c>
      <c r="O12688" t="s">
        <v>71</v>
      </c>
      <c r="P12688" s="1">
        <v>45727</v>
      </c>
      <c r="Q12688" s="1">
        <v>45770</v>
      </c>
      <c r="R12688">
        <v>536</v>
      </c>
      <c r="S12688">
        <v>9.8000000000000007</v>
      </c>
      <c r="T12688" t="s">
        <v>138</v>
      </c>
    </row>
    <row r="12689" spans="1:20" x14ac:dyDescent="0.25">
      <c r="A12689" t="s">
        <v>24532</v>
      </c>
      <c r="B12689" t="s">
        <v>91</v>
      </c>
      <c r="C12689">
        <v>73529</v>
      </c>
      <c r="D12689" t="s">
        <v>22</v>
      </c>
      <c r="E12689">
        <v>73529</v>
      </c>
      <c r="F12689" t="s">
        <v>58</v>
      </c>
      <c r="G12689" t="s">
        <v>59</v>
      </c>
      <c r="H12689" t="s">
        <v>68</v>
      </c>
      <c r="I12689" t="s">
        <v>26</v>
      </c>
      <c r="J12689" t="s">
        <v>473</v>
      </c>
      <c r="K12689">
        <v>0</v>
      </c>
      <c r="L12689" t="s">
        <v>24533</v>
      </c>
      <c r="M12689" t="s">
        <v>37</v>
      </c>
      <c r="N12689">
        <v>0</v>
      </c>
      <c r="O12689" t="s">
        <v>85</v>
      </c>
      <c r="P12689" s="1">
        <v>45636</v>
      </c>
      <c r="Q12689" s="1">
        <v>45684</v>
      </c>
      <c r="R12689">
        <v>979</v>
      </c>
      <c r="S12689">
        <v>9</v>
      </c>
      <c r="T12689" t="s">
        <v>63</v>
      </c>
    </row>
    <row r="12690" spans="1:20" x14ac:dyDescent="0.25">
      <c r="A12690" t="s">
        <v>24534</v>
      </c>
      <c r="B12690" t="s">
        <v>166</v>
      </c>
      <c r="C12690">
        <v>96565</v>
      </c>
      <c r="D12690" t="s">
        <v>41</v>
      </c>
      <c r="E12690">
        <v>82080</v>
      </c>
      <c r="F12690" t="s">
        <v>50</v>
      </c>
      <c r="G12690" t="s">
        <v>59</v>
      </c>
      <c r="H12690" t="s">
        <v>128</v>
      </c>
      <c r="I12690" t="s">
        <v>44</v>
      </c>
      <c r="J12690" t="s">
        <v>128</v>
      </c>
      <c r="K12690">
        <v>100</v>
      </c>
      <c r="L12690" t="s">
        <v>24535</v>
      </c>
      <c r="M12690" t="s">
        <v>37</v>
      </c>
      <c r="N12690">
        <v>4</v>
      </c>
      <c r="O12690" t="s">
        <v>71</v>
      </c>
      <c r="P12690" s="1">
        <v>45752</v>
      </c>
      <c r="Q12690" s="1">
        <v>45791</v>
      </c>
      <c r="R12690">
        <v>713</v>
      </c>
      <c r="S12690">
        <v>9.1</v>
      </c>
      <c r="T12690" t="s">
        <v>47</v>
      </c>
    </row>
    <row r="12691" spans="1:20" x14ac:dyDescent="0.25">
      <c r="A12691" t="s">
        <v>24536</v>
      </c>
      <c r="B12691" t="s">
        <v>257</v>
      </c>
      <c r="C12691">
        <v>81266</v>
      </c>
      <c r="D12691" t="s">
        <v>22</v>
      </c>
      <c r="E12691">
        <v>81266</v>
      </c>
      <c r="F12691" t="s">
        <v>58</v>
      </c>
      <c r="G12691" t="s">
        <v>24</v>
      </c>
      <c r="H12691" t="s">
        <v>196</v>
      </c>
      <c r="I12691" t="s">
        <v>35</v>
      </c>
      <c r="J12691" t="s">
        <v>196</v>
      </c>
      <c r="K12691">
        <v>100</v>
      </c>
      <c r="L12691" t="s">
        <v>24537</v>
      </c>
      <c r="M12691" t="s">
        <v>70</v>
      </c>
      <c r="N12691">
        <v>1</v>
      </c>
      <c r="O12691" t="s">
        <v>85</v>
      </c>
      <c r="P12691" s="1">
        <v>45311</v>
      </c>
      <c r="Q12691" s="1">
        <v>45353</v>
      </c>
      <c r="R12691">
        <v>2055</v>
      </c>
      <c r="S12691">
        <v>7.2</v>
      </c>
      <c r="T12691" t="s">
        <v>38</v>
      </c>
    </row>
    <row r="12692" spans="1:20" x14ac:dyDescent="0.25">
      <c r="A12692" t="s">
        <v>24538</v>
      </c>
      <c r="B12692" t="s">
        <v>100</v>
      </c>
      <c r="C12692">
        <v>120489</v>
      </c>
      <c r="D12692" t="s">
        <v>74</v>
      </c>
      <c r="E12692">
        <v>150611</v>
      </c>
      <c r="F12692" t="s">
        <v>66</v>
      </c>
      <c r="G12692" t="s">
        <v>51</v>
      </c>
      <c r="H12692" t="s">
        <v>75</v>
      </c>
      <c r="I12692" t="s">
        <v>35</v>
      </c>
      <c r="J12692" t="s">
        <v>75</v>
      </c>
      <c r="K12692">
        <v>100</v>
      </c>
      <c r="L12692" t="s">
        <v>24539</v>
      </c>
      <c r="M12692" t="s">
        <v>70</v>
      </c>
      <c r="N12692">
        <v>8</v>
      </c>
      <c r="O12692" t="s">
        <v>171</v>
      </c>
      <c r="P12692" s="1">
        <v>45490</v>
      </c>
      <c r="Q12692" s="1">
        <v>45550</v>
      </c>
      <c r="R12692">
        <v>1009</v>
      </c>
      <c r="S12692">
        <v>9.3000000000000007</v>
      </c>
      <c r="T12692" t="s">
        <v>30</v>
      </c>
    </row>
    <row r="12693" spans="1:20" x14ac:dyDescent="0.25">
      <c r="A12693" t="s">
        <v>24540</v>
      </c>
      <c r="B12693" t="s">
        <v>148</v>
      </c>
      <c r="C12693">
        <v>160293</v>
      </c>
      <c r="D12693" t="s">
        <v>65</v>
      </c>
      <c r="E12693">
        <v>208381</v>
      </c>
      <c r="F12693" t="s">
        <v>66</v>
      </c>
      <c r="G12693" t="s">
        <v>42</v>
      </c>
      <c r="H12693" t="s">
        <v>67</v>
      </c>
      <c r="I12693" t="s">
        <v>35</v>
      </c>
      <c r="J12693" t="s">
        <v>432</v>
      </c>
      <c r="K12693">
        <v>100</v>
      </c>
      <c r="L12693" t="s">
        <v>24541</v>
      </c>
      <c r="M12693" t="s">
        <v>28</v>
      </c>
      <c r="N12693">
        <v>7</v>
      </c>
      <c r="O12693" t="s">
        <v>29</v>
      </c>
      <c r="P12693" s="1">
        <v>45411</v>
      </c>
      <c r="Q12693" s="1">
        <v>45484</v>
      </c>
      <c r="R12693">
        <v>2163</v>
      </c>
      <c r="S12693">
        <v>6.5</v>
      </c>
      <c r="T12693" t="s">
        <v>89</v>
      </c>
    </row>
    <row r="12694" spans="1:20" x14ac:dyDescent="0.25">
      <c r="A12694" t="s">
        <v>24542</v>
      </c>
      <c r="B12694" t="s">
        <v>181</v>
      </c>
      <c r="C12694">
        <v>259694</v>
      </c>
      <c r="D12694" t="s">
        <v>74</v>
      </c>
      <c r="E12694">
        <v>324618</v>
      </c>
      <c r="F12694" t="s">
        <v>23</v>
      </c>
      <c r="G12694" t="s">
        <v>51</v>
      </c>
      <c r="H12694" t="s">
        <v>75</v>
      </c>
      <c r="I12694" t="s">
        <v>35</v>
      </c>
      <c r="J12694" t="s">
        <v>75</v>
      </c>
      <c r="K12694">
        <v>100</v>
      </c>
      <c r="L12694" t="s">
        <v>24543</v>
      </c>
      <c r="M12694" t="s">
        <v>37</v>
      </c>
      <c r="N12694">
        <v>16</v>
      </c>
      <c r="O12694" t="s">
        <v>112</v>
      </c>
      <c r="P12694" s="1">
        <v>45708</v>
      </c>
      <c r="Q12694" s="1">
        <v>45751</v>
      </c>
      <c r="R12694">
        <v>2352</v>
      </c>
      <c r="S12694">
        <v>6.2</v>
      </c>
      <c r="T12694" t="s">
        <v>30</v>
      </c>
    </row>
    <row r="12695" spans="1:20" x14ac:dyDescent="0.25">
      <c r="A12695" t="s">
        <v>24544</v>
      </c>
      <c r="B12695" t="s">
        <v>222</v>
      </c>
      <c r="C12695">
        <v>134216</v>
      </c>
      <c r="D12695" t="s">
        <v>81</v>
      </c>
      <c r="E12695">
        <v>181192</v>
      </c>
      <c r="F12695" t="s">
        <v>66</v>
      </c>
      <c r="G12695" t="s">
        <v>24</v>
      </c>
      <c r="H12695" t="s">
        <v>82</v>
      </c>
      <c r="I12695" t="s">
        <v>26</v>
      </c>
      <c r="J12695" t="s">
        <v>252</v>
      </c>
      <c r="K12695">
        <v>50</v>
      </c>
      <c r="L12695" t="s">
        <v>24545</v>
      </c>
      <c r="M12695" t="s">
        <v>28</v>
      </c>
      <c r="N12695">
        <v>7</v>
      </c>
      <c r="O12695" t="s">
        <v>88</v>
      </c>
      <c r="P12695" s="1">
        <v>45662</v>
      </c>
      <c r="Q12695" s="1">
        <v>45731</v>
      </c>
      <c r="R12695">
        <v>1073</v>
      </c>
      <c r="S12695">
        <v>5.0999999999999996</v>
      </c>
      <c r="T12695" t="s">
        <v>95</v>
      </c>
    </row>
    <row r="12696" spans="1:20" x14ac:dyDescent="0.25">
      <c r="A12696" t="s">
        <v>24546</v>
      </c>
      <c r="B12696" t="s">
        <v>91</v>
      </c>
      <c r="C12696">
        <v>70756</v>
      </c>
      <c r="D12696" t="s">
        <v>22</v>
      </c>
      <c r="E12696">
        <v>70756</v>
      </c>
      <c r="F12696" t="s">
        <v>50</v>
      </c>
      <c r="G12696" t="s">
        <v>51</v>
      </c>
      <c r="H12696" t="s">
        <v>169</v>
      </c>
      <c r="I12696" t="s">
        <v>26</v>
      </c>
      <c r="J12696" t="s">
        <v>169</v>
      </c>
      <c r="K12696">
        <v>50</v>
      </c>
      <c r="L12696" t="s">
        <v>24547</v>
      </c>
      <c r="M12696" t="s">
        <v>54</v>
      </c>
      <c r="N12696">
        <v>3</v>
      </c>
      <c r="O12696" t="s">
        <v>112</v>
      </c>
      <c r="P12696" s="1">
        <v>45452</v>
      </c>
      <c r="Q12696" s="1">
        <v>45505</v>
      </c>
      <c r="R12696">
        <v>1480</v>
      </c>
      <c r="S12696">
        <v>8.6</v>
      </c>
      <c r="T12696" t="s">
        <v>89</v>
      </c>
    </row>
    <row r="12697" spans="1:20" x14ac:dyDescent="0.25">
      <c r="A12697" t="s">
        <v>24548</v>
      </c>
      <c r="B12697" t="s">
        <v>142</v>
      </c>
      <c r="C12697">
        <v>74648</v>
      </c>
      <c r="D12697" t="s">
        <v>22</v>
      </c>
      <c r="E12697">
        <v>74648</v>
      </c>
      <c r="F12697" t="s">
        <v>50</v>
      </c>
      <c r="G12697" t="s">
        <v>42</v>
      </c>
      <c r="H12697" t="s">
        <v>196</v>
      </c>
      <c r="I12697" t="s">
        <v>26</v>
      </c>
      <c r="J12697" t="s">
        <v>196</v>
      </c>
      <c r="K12697">
        <v>50</v>
      </c>
      <c r="L12697" t="s">
        <v>24549</v>
      </c>
      <c r="M12697" t="s">
        <v>28</v>
      </c>
      <c r="N12697">
        <v>2</v>
      </c>
      <c r="O12697" t="s">
        <v>112</v>
      </c>
      <c r="P12697" s="1">
        <v>45509</v>
      </c>
      <c r="Q12697" s="1">
        <v>45553</v>
      </c>
      <c r="R12697">
        <v>581</v>
      </c>
      <c r="S12697">
        <v>5.5</v>
      </c>
      <c r="T12697" t="s">
        <v>30</v>
      </c>
    </row>
    <row r="12698" spans="1:20" x14ac:dyDescent="0.25">
      <c r="A12698" t="s">
        <v>24550</v>
      </c>
      <c r="B12698" t="s">
        <v>100</v>
      </c>
      <c r="C12698">
        <v>62208</v>
      </c>
      <c r="D12698" t="s">
        <v>41</v>
      </c>
      <c r="E12698">
        <v>52877</v>
      </c>
      <c r="F12698" t="s">
        <v>58</v>
      </c>
      <c r="G12698" t="s">
        <v>59</v>
      </c>
      <c r="H12698" t="s">
        <v>60</v>
      </c>
      <c r="I12698" t="s">
        <v>26</v>
      </c>
      <c r="J12698" t="s">
        <v>67</v>
      </c>
      <c r="K12698">
        <v>100</v>
      </c>
      <c r="L12698" t="s">
        <v>24551</v>
      </c>
      <c r="M12698" t="s">
        <v>37</v>
      </c>
      <c r="N12698">
        <v>0</v>
      </c>
      <c r="O12698" t="s">
        <v>71</v>
      </c>
      <c r="P12698" s="1">
        <v>45328</v>
      </c>
      <c r="Q12698" s="1">
        <v>45385</v>
      </c>
      <c r="R12698">
        <v>1324</v>
      </c>
      <c r="S12698">
        <v>9.6999999999999993</v>
      </c>
      <c r="T12698" t="s">
        <v>55</v>
      </c>
    </row>
    <row r="12699" spans="1:20" x14ac:dyDescent="0.25">
      <c r="A12699" t="s">
        <v>24552</v>
      </c>
      <c r="B12699" t="s">
        <v>257</v>
      </c>
      <c r="C12699">
        <v>127798</v>
      </c>
      <c r="D12699" t="s">
        <v>22</v>
      </c>
      <c r="E12699">
        <v>127798</v>
      </c>
      <c r="F12699" t="s">
        <v>66</v>
      </c>
      <c r="G12699" t="s">
        <v>24</v>
      </c>
      <c r="H12699" t="s">
        <v>131</v>
      </c>
      <c r="I12699" t="s">
        <v>26</v>
      </c>
      <c r="J12699" t="s">
        <v>131</v>
      </c>
      <c r="K12699">
        <v>0</v>
      </c>
      <c r="L12699" t="s">
        <v>24553</v>
      </c>
      <c r="M12699" t="s">
        <v>28</v>
      </c>
      <c r="N12699">
        <v>6</v>
      </c>
      <c r="O12699" t="s">
        <v>88</v>
      </c>
      <c r="P12699" s="1">
        <v>45642</v>
      </c>
      <c r="Q12699" s="1">
        <v>45706</v>
      </c>
      <c r="R12699">
        <v>2486</v>
      </c>
      <c r="S12699">
        <v>9.1</v>
      </c>
      <c r="T12699" t="s">
        <v>103</v>
      </c>
    </row>
    <row r="12700" spans="1:20" x14ac:dyDescent="0.25">
      <c r="A12700" t="s">
        <v>24554</v>
      </c>
      <c r="B12700" t="s">
        <v>181</v>
      </c>
      <c r="C12700">
        <v>44314</v>
      </c>
      <c r="D12700" t="s">
        <v>22</v>
      </c>
      <c r="E12700">
        <v>44314</v>
      </c>
      <c r="F12700" t="s">
        <v>50</v>
      </c>
      <c r="G12700" t="s">
        <v>59</v>
      </c>
      <c r="H12700" t="s">
        <v>161</v>
      </c>
      <c r="I12700" t="s">
        <v>35</v>
      </c>
      <c r="J12700" t="s">
        <v>161</v>
      </c>
      <c r="K12700">
        <v>0</v>
      </c>
      <c r="L12700" t="s">
        <v>24555</v>
      </c>
      <c r="M12700" t="s">
        <v>37</v>
      </c>
      <c r="N12700">
        <v>3</v>
      </c>
      <c r="O12700" t="s">
        <v>29</v>
      </c>
      <c r="P12700" s="1">
        <v>45373</v>
      </c>
      <c r="Q12700" s="1">
        <v>45400</v>
      </c>
      <c r="R12700">
        <v>2342</v>
      </c>
      <c r="S12700">
        <v>5.3</v>
      </c>
      <c r="T12700" t="s">
        <v>108</v>
      </c>
    </row>
    <row r="12701" spans="1:20" x14ac:dyDescent="0.25">
      <c r="A12701" t="s">
        <v>24556</v>
      </c>
      <c r="B12701" t="s">
        <v>125</v>
      </c>
      <c r="C12701">
        <v>112441</v>
      </c>
      <c r="D12701" t="s">
        <v>22</v>
      </c>
      <c r="E12701">
        <v>112441</v>
      </c>
      <c r="F12701" t="s">
        <v>66</v>
      </c>
      <c r="G12701" t="s">
        <v>59</v>
      </c>
      <c r="H12701" t="s">
        <v>25</v>
      </c>
      <c r="I12701" t="s">
        <v>44</v>
      </c>
      <c r="J12701" t="s">
        <v>25</v>
      </c>
      <c r="K12701">
        <v>100</v>
      </c>
      <c r="L12701" t="s">
        <v>24557</v>
      </c>
      <c r="M12701" t="s">
        <v>70</v>
      </c>
      <c r="N12701">
        <v>5</v>
      </c>
      <c r="O12701" t="s">
        <v>62</v>
      </c>
      <c r="P12701" s="1">
        <v>45673</v>
      </c>
      <c r="Q12701" s="1">
        <v>45712</v>
      </c>
      <c r="R12701">
        <v>1319</v>
      </c>
      <c r="S12701">
        <v>9.8000000000000007</v>
      </c>
      <c r="T12701" t="s">
        <v>38</v>
      </c>
    </row>
    <row r="12702" spans="1:20" x14ac:dyDescent="0.25">
      <c r="A12702" t="s">
        <v>24558</v>
      </c>
      <c r="B12702" t="s">
        <v>158</v>
      </c>
      <c r="C12702">
        <v>67815</v>
      </c>
      <c r="D12702" t="s">
        <v>41</v>
      </c>
      <c r="E12702">
        <v>57643</v>
      </c>
      <c r="F12702" t="s">
        <v>58</v>
      </c>
      <c r="G12702" t="s">
        <v>24</v>
      </c>
      <c r="H12702" t="s">
        <v>128</v>
      </c>
      <c r="I12702" t="s">
        <v>44</v>
      </c>
      <c r="J12702" t="s">
        <v>101</v>
      </c>
      <c r="K12702">
        <v>0</v>
      </c>
      <c r="L12702" t="s">
        <v>24559</v>
      </c>
      <c r="M12702" t="s">
        <v>28</v>
      </c>
      <c r="N12702">
        <v>0</v>
      </c>
      <c r="O12702" t="s">
        <v>71</v>
      </c>
      <c r="P12702" s="1">
        <v>45307</v>
      </c>
      <c r="Q12702" s="1">
        <v>45341</v>
      </c>
      <c r="R12702">
        <v>1170</v>
      </c>
      <c r="S12702">
        <v>9.4</v>
      </c>
      <c r="T12702" t="s">
        <v>63</v>
      </c>
    </row>
    <row r="12703" spans="1:20" x14ac:dyDescent="0.25">
      <c r="A12703" t="s">
        <v>24560</v>
      </c>
      <c r="B12703" t="s">
        <v>142</v>
      </c>
      <c r="C12703">
        <v>116101</v>
      </c>
      <c r="D12703" t="s">
        <v>22</v>
      </c>
      <c r="E12703">
        <v>116101</v>
      </c>
      <c r="F12703" t="s">
        <v>50</v>
      </c>
      <c r="G12703" t="s">
        <v>59</v>
      </c>
      <c r="H12703" t="s">
        <v>68</v>
      </c>
      <c r="I12703" t="s">
        <v>35</v>
      </c>
      <c r="J12703" t="s">
        <v>68</v>
      </c>
      <c r="K12703">
        <v>50</v>
      </c>
      <c r="L12703" t="s">
        <v>24561</v>
      </c>
      <c r="M12703" t="s">
        <v>70</v>
      </c>
      <c r="N12703">
        <v>4</v>
      </c>
      <c r="O12703" t="s">
        <v>176</v>
      </c>
      <c r="P12703" s="1">
        <v>45484</v>
      </c>
      <c r="Q12703" s="1">
        <v>45518</v>
      </c>
      <c r="R12703">
        <v>527</v>
      </c>
      <c r="S12703">
        <v>6.6</v>
      </c>
      <c r="T12703" t="s">
        <v>95</v>
      </c>
    </row>
    <row r="12704" spans="1:20" x14ac:dyDescent="0.25">
      <c r="A12704" t="s">
        <v>24562</v>
      </c>
      <c r="B12704" t="s">
        <v>142</v>
      </c>
      <c r="C12704">
        <v>142224</v>
      </c>
      <c r="D12704" t="s">
        <v>41</v>
      </c>
      <c r="E12704">
        <v>120890</v>
      </c>
      <c r="F12704" t="s">
        <v>23</v>
      </c>
      <c r="G12704" t="s">
        <v>24</v>
      </c>
      <c r="H12704" t="s">
        <v>43</v>
      </c>
      <c r="I12704" t="s">
        <v>26</v>
      </c>
      <c r="J12704" t="s">
        <v>43</v>
      </c>
      <c r="K12704">
        <v>50</v>
      </c>
      <c r="L12704" t="s">
        <v>24563</v>
      </c>
      <c r="M12704" t="s">
        <v>28</v>
      </c>
      <c r="N12704">
        <v>15</v>
      </c>
      <c r="O12704" t="s">
        <v>29</v>
      </c>
      <c r="P12704" s="1">
        <v>45521</v>
      </c>
      <c r="Q12704" s="1">
        <v>45547</v>
      </c>
      <c r="R12704">
        <v>1792</v>
      </c>
      <c r="S12704">
        <v>5.2</v>
      </c>
      <c r="T12704" t="s">
        <v>38</v>
      </c>
    </row>
    <row r="12705" spans="1:20" x14ac:dyDescent="0.25">
      <c r="A12705" t="s">
        <v>24564</v>
      </c>
      <c r="B12705" t="s">
        <v>40</v>
      </c>
      <c r="C12705">
        <v>122247</v>
      </c>
      <c r="D12705" t="s">
        <v>22</v>
      </c>
      <c r="E12705">
        <v>122247</v>
      </c>
      <c r="F12705" t="s">
        <v>66</v>
      </c>
      <c r="G12705" t="s">
        <v>24</v>
      </c>
      <c r="H12705" t="s">
        <v>101</v>
      </c>
      <c r="I12705" t="s">
        <v>26</v>
      </c>
      <c r="J12705" t="s">
        <v>101</v>
      </c>
      <c r="K12705">
        <v>50</v>
      </c>
      <c r="L12705" t="s">
        <v>24565</v>
      </c>
      <c r="M12705" t="s">
        <v>70</v>
      </c>
      <c r="N12705">
        <v>5</v>
      </c>
      <c r="O12705" t="s">
        <v>112</v>
      </c>
      <c r="P12705" s="1">
        <v>45340</v>
      </c>
      <c r="Q12705" s="1">
        <v>45398</v>
      </c>
      <c r="R12705">
        <v>507</v>
      </c>
      <c r="S12705">
        <v>6.7</v>
      </c>
      <c r="T12705" t="s">
        <v>248</v>
      </c>
    </row>
    <row r="12706" spans="1:20" x14ac:dyDescent="0.25">
      <c r="A12706" t="s">
        <v>24566</v>
      </c>
      <c r="B12706" t="s">
        <v>178</v>
      </c>
      <c r="C12706">
        <v>68996</v>
      </c>
      <c r="D12706" t="s">
        <v>22</v>
      </c>
      <c r="E12706">
        <v>68996</v>
      </c>
      <c r="F12706" t="s">
        <v>66</v>
      </c>
      <c r="G12706" t="s">
        <v>24</v>
      </c>
      <c r="H12706" t="s">
        <v>161</v>
      </c>
      <c r="I12706" t="s">
        <v>35</v>
      </c>
      <c r="J12706" t="s">
        <v>161</v>
      </c>
      <c r="K12706">
        <v>100</v>
      </c>
      <c r="L12706" t="s">
        <v>445</v>
      </c>
      <c r="M12706" t="s">
        <v>37</v>
      </c>
      <c r="N12706">
        <v>5</v>
      </c>
      <c r="O12706" t="s">
        <v>137</v>
      </c>
      <c r="P12706" s="1">
        <v>45453</v>
      </c>
      <c r="Q12706" s="1">
        <v>45495</v>
      </c>
      <c r="R12706">
        <v>1239</v>
      </c>
      <c r="S12706">
        <v>5.9</v>
      </c>
      <c r="T12706" t="s">
        <v>38</v>
      </c>
    </row>
    <row r="12707" spans="1:20" x14ac:dyDescent="0.25">
      <c r="A12707" t="s">
        <v>24567</v>
      </c>
      <c r="B12707" t="s">
        <v>257</v>
      </c>
      <c r="C12707">
        <v>58278</v>
      </c>
      <c r="D12707" t="s">
        <v>92</v>
      </c>
      <c r="E12707">
        <v>43709</v>
      </c>
      <c r="F12707" t="s">
        <v>58</v>
      </c>
      <c r="G12707" t="s">
        <v>42</v>
      </c>
      <c r="H12707" t="s">
        <v>93</v>
      </c>
      <c r="I12707" t="s">
        <v>44</v>
      </c>
      <c r="J12707" t="s">
        <v>68</v>
      </c>
      <c r="K12707">
        <v>100</v>
      </c>
      <c r="L12707" t="s">
        <v>24568</v>
      </c>
      <c r="M12707" t="s">
        <v>28</v>
      </c>
      <c r="N12707">
        <v>1</v>
      </c>
      <c r="O12707" t="s">
        <v>171</v>
      </c>
      <c r="P12707" s="1">
        <v>45520</v>
      </c>
      <c r="Q12707" s="1">
        <v>45551</v>
      </c>
      <c r="R12707">
        <v>1495</v>
      </c>
      <c r="S12707">
        <v>8.6</v>
      </c>
      <c r="T12707" t="s">
        <v>283</v>
      </c>
    </row>
    <row r="12708" spans="1:20" x14ac:dyDescent="0.25">
      <c r="A12708" t="s">
        <v>24569</v>
      </c>
      <c r="B12708" t="s">
        <v>116</v>
      </c>
      <c r="C12708">
        <v>161500</v>
      </c>
      <c r="D12708" t="s">
        <v>81</v>
      </c>
      <c r="E12708">
        <v>218025</v>
      </c>
      <c r="F12708" t="s">
        <v>66</v>
      </c>
      <c r="G12708" t="s">
        <v>42</v>
      </c>
      <c r="H12708" t="s">
        <v>82</v>
      </c>
      <c r="I12708" t="s">
        <v>35</v>
      </c>
      <c r="J12708" t="s">
        <v>365</v>
      </c>
      <c r="K12708">
        <v>100</v>
      </c>
      <c r="L12708" t="s">
        <v>8321</v>
      </c>
      <c r="M12708" t="s">
        <v>28</v>
      </c>
      <c r="N12708">
        <v>8</v>
      </c>
      <c r="O12708" t="s">
        <v>71</v>
      </c>
      <c r="P12708" s="1">
        <v>45610</v>
      </c>
      <c r="Q12708" s="1">
        <v>45664</v>
      </c>
      <c r="R12708">
        <v>1847</v>
      </c>
      <c r="S12708">
        <v>8.1999999999999993</v>
      </c>
      <c r="T12708" t="s">
        <v>30</v>
      </c>
    </row>
    <row r="12709" spans="1:20" x14ac:dyDescent="0.25">
      <c r="A12709" t="s">
        <v>24570</v>
      </c>
      <c r="B12709" t="s">
        <v>178</v>
      </c>
      <c r="C12709">
        <v>97036</v>
      </c>
      <c r="D12709" t="s">
        <v>22</v>
      </c>
      <c r="E12709">
        <v>97036</v>
      </c>
      <c r="F12709" t="s">
        <v>58</v>
      </c>
      <c r="G12709" t="s">
        <v>24</v>
      </c>
      <c r="H12709" t="s">
        <v>97</v>
      </c>
      <c r="I12709" t="s">
        <v>35</v>
      </c>
      <c r="J12709" t="s">
        <v>93</v>
      </c>
      <c r="K12709">
        <v>0</v>
      </c>
      <c r="L12709" t="s">
        <v>24571</v>
      </c>
      <c r="M12709" t="s">
        <v>54</v>
      </c>
      <c r="N12709">
        <v>0</v>
      </c>
      <c r="O12709" t="s">
        <v>29</v>
      </c>
      <c r="P12709" s="1">
        <v>45646</v>
      </c>
      <c r="Q12709" s="1">
        <v>45708</v>
      </c>
      <c r="R12709">
        <v>1466</v>
      </c>
      <c r="S12709">
        <v>6.7</v>
      </c>
      <c r="T12709" t="s">
        <v>215</v>
      </c>
    </row>
    <row r="12710" spans="1:20" x14ac:dyDescent="0.25">
      <c r="A12710" t="s">
        <v>24572</v>
      </c>
      <c r="B12710" t="s">
        <v>116</v>
      </c>
      <c r="C12710">
        <v>97890</v>
      </c>
      <c r="D12710" t="s">
        <v>22</v>
      </c>
      <c r="E12710">
        <v>97890</v>
      </c>
      <c r="F12710" t="s">
        <v>50</v>
      </c>
      <c r="G12710" t="s">
        <v>24</v>
      </c>
      <c r="H12710" t="s">
        <v>52</v>
      </c>
      <c r="I12710" t="s">
        <v>35</v>
      </c>
      <c r="J12710" t="s">
        <v>52</v>
      </c>
      <c r="K12710">
        <v>100</v>
      </c>
      <c r="L12710" t="s">
        <v>24573</v>
      </c>
      <c r="M12710" t="s">
        <v>54</v>
      </c>
      <c r="N12710">
        <v>2</v>
      </c>
      <c r="O12710" t="s">
        <v>150</v>
      </c>
      <c r="P12710" s="1">
        <v>45549</v>
      </c>
      <c r="Q12710" s="1">
        <v>45572</v>
      </c>
      <c r="R12710">
        <v>1422</v>
      </c>
      <c r="S12710">
        <v>9.9</v>
      </c>
      <c r="T12710" t="s">
        <v>89</v>
      </c>
    </row>
    <row r="12711" spans="1:20" x14ac:dyDescent="0.25">
      <c r="A12711" t="s">
        <v>24574</v>
      </c>
      <c r="B12711" t="s">
        <v>116</v>
      </c>
      <c r="C12711">
        <v>192865</v>
      </c>
      <c r="D12711" t="s">
        <v>41</v>
      </c>
      <c r="E12711">
        <v>163935</v>
      </c>
      <c r="F12711" t="s">
        <v>23</v>
      </c>
      <c r="G12711" t="s">
        <v>42</v>
      </c>
      <c r="H12711" t="s">
        <v>60</v>
      </c>
      <c r="I12711" t="s">
        <v>35</v>
      </c>
      <c r="J12711" t="s">
        <v>60</v>
      </c>
      <c r="K12711">
        <v>0</v>
      </c>
      <c r="L12711" t="s">
        <v>24575</v>
      </c>
      <c r="M12711" t="s">
        <v>28</v>
      </c>
      <c r="N12711">
        <v>11</v>
      </c>
      <c r="O12711" t="s">
        <v>176</v>
      </c>
      <c r="P12711" s="1">
        <v>45485</v>
      </c>
      <c r="Q12711" s="1">
        <v>45542</v>
      </c>
      <c r="R12711">
        <v>1150</v>
      </c>
      <c r="S12711">
        <v>9.6999999999999993</v>
      </c>
      <c r="T12711" t="s">
        <v>95</v>
      </c>
    </row>
    <row r="12712" spans="1:20" x14ac:dyDescent="0.25">
      <c r="A12712" t="s">
        <v>24576</v>
      </c>
      <c r="B12712" t="s">
        <v>49</v>
      </c>
      <c r="C12712">
        <v>19662</v>
      </c>
      <c r="D12712" t="s">
        <v>22</v>
      </c>
      <c r="E12712">
        <v>19662</v>
      </c>
      <c r="F12712" t="s">
        <v>58</v>
      </c>
      <c r="G12712" t="s">
        <v>51</v>
      </c>
      <c r="H12712" t="s">
        <v>117</v>
      </c>
      <c r="I12712" t="s">
        <v>26</v>
      </c>
      <c r="J12712" t="s">
        <v>117</v>
      </c>
      <c r="K12712">
        <v>0</v>
      </c>
      <c r="L12712" t="s">
        <v>24577</v>
      </c>
      <c r="M12712" t="s">
        <v>70</v>
      </c>
      <c r="N12712">
        <v>1</v>
      </c>
      <c r="O12712" t="s">
        <v>176</v>
      </c>
      <c r="P12712" s="1">
        <v>45299</v>
      </c>
      <c r="Q12712" s="1">
        <v>45337</v>
      </c>
      <c r="R12712">
        <v>2190</v>
      </c>
      <c r="S12712">
        <v>8.6999999999999993</v>
      </c>
      <c r="T12712" t="s">
        <v>248</v>
      </c>
    </row>
    <row r="12713" spans="1:20" x14ac:dyDescent="0.25">
      <c r="A12713" t="s">
        <v>24578</v>
      </c>
      <c r="B12713" t="s">
        <v>181</v>
      </c>
      <c r="C12713">
        <v>95674</v>
      </c>
      <c r="D12713" t="s">
        <v>22</v>
      </c>
      <c r="E12713">
        <v>95674</v>
      </c>
      <c r="F12713" t="s">
        <v>66</v>
      </c>
      <c r="G12713" t="s">
        <v>42</v>
      </c>
      <c r="H12713" t="s">
        <v>25</v>
      </c>
      <c r="I12713" t="s">
        <v>44</v>
      </c>
      <c r="J12713" t="s">
        <v>300</v>
      </c>
      <c r="K12713">
        <v>0</v>
      </c>
      <c r="L12713" t="s">
        <v>24579</v>
      </c>
      <c r="M12713" t="s">
        <v>54</v>
      </c>
      <c r="N12713">
        <v>7</v>
      </c>
      <c r="O12713" t="s">
        <v>62</v>
      </c>
      <c r="P12713" s="1">
        <v>45528</v>
      </c>
      <c r="Q12713" s="1">
        <v>45551</v>
      </c>
      <c r="R12713">
        <v>855</v>
      </c>
      <c r="S12713">
        <v>8.1</v>
      </c>
      <c r="T12713" t="s">
        <v>108</v>
      </c>
    </row>
    <row r="12714" spans="1:20" x14ac:dyDescent="0.25">
      <c r="A12714" t="s">
        <v>24580</v>
      </c>
      <c r="B12714" t="s">
        <v>32</v>
      </c>
      <c r="C12714">
        <v>83952</v>
      </c>
      <c r="D12714" t="s">
        <v>41</v>
      </c>
      <c r="E12714">
        <v>71359</v>
      </c>
      <c r="F12714" t="s">
        <v>58</v>
      </c>
      <c r="G12714" t="s">
        <v>42</v>
      </c>
      <c r="H12714" t="s">
        <v>128</v>
      </c>
      <c r="I12714" t="s">
        <v>35</v>
      </c>
      <c r="J12714" t="s">
        <v>128</v>
      </c>
      <c r="K12714">
        <v>50</v>
      </c>
      <c r="L12714" t="s">
        <v>24581</v>
      </c>
      <c r="M12714" t="s">
        <v>37</v>
      </c>
      <c r="N12714">
        <v>1</v>
      </c>
      <c r="O12714" t="s">
        <v>112</v>
      </c>
      <c r="P12714" s="1">
        <v>45679</v>
      </c>
      <c r="Q12714" s="1">
        <v>45728</v>
      </c>
      <c r="R12714">
        <v>798</v>
      </c>
      <c r="S12714">
        <v>8.3000000000000007</v>
      </c>
      <c r="T12714" t="s">
        <v>138</v>
      </c>
    </row>
    <row r="12715" spans="1:20" x14ac:dyDescent="0.25">
      <c r="A12715" t="s">
        <v>24582</v>
      </c>
      <c r="B12715" t="s">
        <v>184</v>
      </c>
      <c r="C12715">
        <v>70247</v>
      </c>
      <c r="D12715" t="s">
        <v>22</v>
      </c>
      <c r="E12715">
        <v>70247</v>
      </c>
      <c r="F12715" t="s">
        <v>58</v>
      </c>
      <c r="G12715" t="s">
        <v>24</v>
      </c>
      <c r="H12715" t="s">
        <v>131</v>
      </c>
      <c r="I12715" t="s">
        <v>44</v>
      </c>
      <c r="J12715" t="s">
        <v>131</v>
      </c>
      <c r="K12715">
        <v>0</v>
      </c>
      <c r="L12715" t="s">
        <v>24583</v>
      </c>
      <c r="M12715" t="s">
        <v>28</v>
      </c>
      <c r="N12715">
        <v>1</v>
      </c>
      <c r="O12715" t="s">
        <v>78</v>
      </c>
      <c r="P12715" s="1">
        <v>45698</v>
      </c>
      <c r="Q12715" s="1">
        <v>45763</v>
      </c>
      <c r="R12715">
        <v>2099</v>
      </c>
      <c r="S12715">
        <v>7.3</v>
      </c>
      <c r="T12715" t="s">
        <v>38</v>
      </c>
    </row>
    <row r="12716" spans="1:20" x14ac:dyDescent="0.25">
      <c r="A12716" t="s">
        <v>24584</v>
      </c>
      <c r="B12716" t="s">
        <v>49</v>
      </c>
      <c r="C12716">
        <v>194385</v>
      </c>
      <c r="D12716" t="s">
        <v>92</v>
      </c>
      <c r="E12716">
        <v>145789</v>
      </c>
      <c r="F12716" t="s">
        <v>23</v>
      </c>
      <c r="G12716" t="s">
        <v>51</v>
      </c>
      <c r="H12716" t="s">
        <v>93</v>
      </c>
      <c r="I12716" t="s">
        <v>44</v>
      </c>
      <c r="J12716" t="s">
        <v>76</v>
      </c>
      <c r="K12716">
        <v>50</v>
      </c>
      <c r="L12716" t="s">
        <v>24585</v>
      </c>
      <c r="M12716" t="s">
        <v>37</v>
      </c>
      <c r="N12716">
        <v>14</v>
      </c>
      <c r="O12716" t="s">
        <v>29</v>
      </c>
      <c r="P12716" s="1">
        <v>45754</v>
      </c>
      <c r="Q12716" s="1">
        <v>45788</v>
      </c>
      <c r="R12716">
        <v>1896</v>
      </c>
      <c r="S12716">
        <v>8.8000000000000007</v>
      </c>
      <c r="T12716" t="s">
        <v>108</v>
      </c>
    </row>
    <row r="12717" spans="1:20" x14ac:dyDescent="0.25">
      <c r="A12717" t="s">
        <v>24586</v>
      </c>
      <c r="B12717" t="s">
        <v>125</v>
      </c>
      <c r="C12717">
        <v>50464</v>
      </c>
      <c r="D12717" t="s">
        <v>22</v>
      </c>
      <c r="E12717">
        <v>50464</v>
      </c>
      <c r="F12717" t="s">
        <v>50</v>
      </c>
      <c r="G12717" t="s">
        <v>59</v>
      </c>
      <c r="H12717" t="s">
        <v>161</v>
      </c>
      <c r="I12717" t="s">
        <v>26</v>
      </c>
      <c r="J12717" t="s">
        <v>161</v>
      </c>
      <c r="K12717">
        <v>100</v>
      </c>
      <c r="L12717" t="s">
        <v>24587</v>
      </c>
      <c r="M12717" t="s">
        <v>28</v>
      </c>
      <c r="N12717">
        <v>2</v>
      </c>
      <c r="O12717" t="s">
        <v>107</v>
      </c>
      <c r="P12717" s="1">
        <v>45607</v>
      </c>
      <c r="Q12717" s="1">
        <v>45643</v>
      </c>
      <c r="R12717">
        <v>792</v>
      </c>
      <c r="S12717">
        <v>5.9</v>
      </c>
      <c r="T12717" t="s">
        <v>138</v>
      </c>
    </row>
    <row r="12718" spans="1:20" x14ac:dyDescent="0.25">
      <c r="A12718" t="s">
        <v>24588</v>
      </c>
      <c r="B12718" t="s">
        <v>158</v>
      </c>
      <c r="C12718">
        <v>71270</v>
      </c>
      <c r="D12718" t="s">
        <v>41</v>
      </c>
      <c r="E12718">
        <v>60580</v>
      </c>
      <c r="F12718" t="s">
        <v>58</v>
      </c>
      <c r="G12718" t="s">
        <v>51</v>
      </c>
      <c r="H12718" t="s">
        <v>128</v>
      </c>
      <c r="I12718" t="s">
        <v>44</v>
      </c>
      <c r="J12718" t="s">
        <v>128</v>
      </c>
      <c r="K12718">
        <v>0</v>
      </c>
      <c r="L12718" t="s">
        <v>15490</v>
      </c>
      <c r="M12718" t="s">
        <v>37</v>
      </c>
      <c r="N12718">
        <v>0</v>
      </c>
      <c r="O12718" t="s">
        <v>137</v>
      </c>
      <c r="P12718" s="1">
        <v>45356</v>
      </c>
      <c r="Q12718" s="1">
        <v>45379</v>
      </c>
      <c r="R12718">
        <v>2402</v>
      </c>
      <c r="S12718">
        <v>6.4</v>
      </c>
      <c r="T12718" t="s">
        <v>108</v>
      </c>
    </row>
    <row r="12719" spans="1:20" x14ac:dyDescent="0.25">
      <c r="A12719" t="s">
        <v>24589</v>
      </c>
      <c r="B12719" t="s">
        <v>166</v>
      </c>
      <c r="C12719">
        <v>243177</v>
      </c>
      <c r="D12719" t="s">
        <v>81</v>
      </c>
      <c r="E12719">
        <v>328289</v>
      </c>
      <c r="F12719" t="s">
        <v>23</v>
      </c>
      <c r="G12719" t="s">
        <v>59</v>
      </c>
      <c r="H12719" t="s">
        <v>82</v>
      </c>
      <c r="I12719" t="s">
        <v>26</v>
      </c>
      <c r="J12719" t="s">
        <v>82</v>
      </c>
      <c r="K12719">
        <v>50</v>
      </c>
      <c r="L12719" t="s">
        <v>24590</v>
      </c>
      <c r="M12719" t="s">
        <v>37</v>
      </c>
      <c r="N12719">
        <v>12</v>
      </c>
      <c r="O12719" t="s">
        <v>46</v>
      </c>
      <c r="P12719" s="1">
        <v>45600</v>
      </c>
      <c r="Q12719" s="1">
        <v>45622</v>
      </c>
      <c r="R12719">
        <v>1744</v>
      </c>
      <c r="S12719">
        <v>9.4</v>
      </c>
      <c r="T12719" t="s">
        <v>38</v>
      </c>
    </row>
    <row r="12720" spans="1:20" x14ac:dyDescent="0.25">
      <c r="A12720" t="s">
        <v>24591</v>
      </c>
      <c r="B12720" t="s">
        <v>21</v>
      </c>
      <c r="C12720">
        <v>239543</v>
      </c>
      <c r="D12720" t="s">
        <v>41</v>
      </c>
      <c r="E12720">
        <v>203612</v>
      </c>
      <c r="F12720" t="s">
        <v>23</v>
      </c>
      <c r="G12720" t="s">
        <v>51</v>
      </c>
      <c r="H12720" t="s">
        <v>154</v>
      </c>
      <c r="I12720" t="s">
        <v>26</v>
      </c>
      <c r="J12720" t="s">
        <v>117</v>
      </c>
      <c r="K12720">
        <v>0</v>
      </c>
      <c r="L12720" t="s">
        <v>24592</v>
      </c>
      <c r="M12720" t="s">
        <v>37</v>
      </c>
      <c r="N12720">
        <v>15</v>
      </c>
      <c r="O12720" t="s">
        <v>176</v>
      </c>
      <c r="P12720" s="1">
        <v>45665</v>
      </c>
      <c r="Q12720" s="1">
        <v>45734</v>
      </c>
      <c r="R12720">
        <v>2258</v>
      </c>
      <c r="S12720">
        <v>6.6</v>
      </c>
      <c r="T12720" t="s">
        <v>55</v>
      </c>
    </row>
    <row r="12721" spans="1:20" x14ac:dyDescent="0.25">
      <c r="A12721" t="s">
        <v>24593</v>
      </c>
      <c r="B12721" t="s">
        <v>91</v>
      </c>
      <c r="C12721">
        <v>53499</v>
      </c>
      <c r="D12721" t="s">
        <v>22</v>
      </c>
      <c r="E12721">
        <v>53499</v>
      </c>
      <c r="F12721" t="s">
        <v>58</v>
      </c>
      <c r="G12721" t="s">
        <v>24</v>
      </c>
      <c r="H12721" t="s">
        <v>169</v>
      </c>
      <c r="I12721" t="s">
        <v>44</v>
      </c>
      <c r="J12721" t="s">
        <v>169</v>
      </c>
      <c r="K12721">
        <v>0</v>
      </c>
      <c r="L12721" t="s">
        <v>24594</v>
      </c>
      <c r="M12721" t="s">
        <v>70</v>
      </c>
      <c r="N12721">
        <v>1</v>
      </c>
      <c r="O12721" t="s">
        <v>137</v>
      </c>
      <c r="P12721" s="1">
        <v>45750</v>
      </c>
      <c r="Q12721" s="1">
        <v>45785</v>
      </c>
      <c r="R12721">
        <v>1026</v>
      </c>
      <c r="S12721">
        <v>5.8</v>
      </c>
      <c r="T12721" t="s">
        <v>63</v>
      </c>
    </row>
    <row r="12722" spans="1:20" x14ac:dyDescent="0.25">
      <c r="A12722" t="s">
        <v>24595</v>
      </c>
      <c r="B12722" t="s">
        <v>49</v>
      </c>
      <c r="C12722">
        <v>150607</v>
      </c>
      <c r="D12722" t="s">
        <v>22</v>
      </c>
      <c r="E12722">
        <v>150607</v>
      </c>
      <c r="F12722" t="s">
        <v>23</v>
      </c>
      <c r="G12722" t="s">
        <v>59</v>
      </c>
      <c r="H12722" t="s">
        <v>196</v>
      </c>
      <c r="I12722" t="s">
        <v>26</v>
      </c>
      <c r="J12722" t="s">
        <v>196</v>
      </c>
      <c r="K12722">
        <v>50</v>
      </c>
      <c r="L12722" t="s">
        <v>11018</v>
      </c>
      <c r="M12722" t="s">
        <v>28</v>
      </c>
      <c r="N12722">
        <v>18</v>
      </c>
      <c r="O12722" t="s">
        <v>88</v>
      </c>
      <c r="P12722" s="1">
        <v>45318</v>
      </c>
      <c r="Q12722" s="1">
        <v>45390</v>
      </c>
      <c r="R12722">
        <v>2485</v>
      </c>
      <c r="S12722">
        <v>5.7</v>
      </c>
      <c r="T12722" t="s">
        <v>55</v>
      </c>
    </row>
    <row r="12723" spans="1:20" x14ac:dyDescent="0.25">
      <c r="A12723" t="s">
        <v>24596</v>
      </c>
      <c r="B12723" t="s">
        <v>166</v>
      </c>
      <c r="C12723">
        <v>79623</v>
      </c>
      <c r="D12723" t="s">
        <v>22</v>
      </c>
      <c r="E12723">
        <v>79623</v>
      </c>
      <c r="F12723" t="s">
        <v>58</v>
      </c>
      <c r="G12723" t="s">
        <v>51</v>
      </c>
      <c r="H12723" t="s">
        <v>101</v>
      </c>
      <c r="I12723" t="s">
        <v>35</v>
      </c>
      <c r="J12723" t="s">
        <v>82</v>
      </c>
      <c r="K12723">
        <v>0</v>
      </c>
      <c r="L12723" t="s">
        <v>24597</v>
      </c>
      <c r="M12723" t="s">
        <v>70</v>
      </c>
      <c r="N12723">
        <v>1</v>
      </c>
      <c r="O12723" t="s">
        <v>29</v>
      </c>
      <c r="P12723" s="1">
        <v>45455</v>
      </c>
      <c r="Q12723" s="1">
        <v>45513</v>
      </c>
      <c r="R12723">
        <v>1144</v>
      </c>
      <c r="S12723">
        <v>7.7</v>
      </c>
      <c r="T12723" t="s">
        <v>108</v>
      </c>
    </row>
    <row r="12724" spans="1:20" x14ac:dyDescent="0.25">
      <c r="A12724" t="s">
        <v>24598</v>
      </c>
      <c r="B12724" t="s">
        <v>158</v>
      </c>
      <c r="C12724">
        <v>81308</v>
      </c>
      <c r="D12724" t="s">
        <v>22</v>
      </c>
      <c r="E12724">
        <v>81308</v>
      </c>
      <c r="F12724" t="s">
        <v>58</v>
      </c>
      <c r="G12724" t="s">
        <v>24</v>
      </c>
      <c r="H12724" t="s">
        <v>101</v>
      </c>
      <c r="I12724" t="s">
        <v>35</v>
      </c>
      <c r="J12724" t="s">
        <v>101</v>
      </c>
      <c r="K12724">
        <v>50</v>
      </c>
      <c r="L12724" t="s">
        <v>11946</v>
      </c>
      <c r="M12724" t="s">
        <v>28</v>
      </c>
      <c r="N12724">
        <v>0</v>
      </c>
      <c r="O12724" t="s">
        <v>150</v>
      </c>
      <c r="P12724" s="1">
        <v>45711</v>
      </c>
      <c r="Q12724" s="1">
        <v>45725</v>
      </c>
      <c r="R12724">
        <v>749</v>
      </c>
      <c r="S12724">
        <v>6.6</v>
      </c>
      <c r="T12724" t="s">
        <v>38</v>
      </c>
    </row>
    <row r="12725" spans="1:20" x14ac:dyDescent="0.25">
      <c r="A12725" t="s">
        <v>24599</v>
      </c>
      <c r="B12725" t="s">
        <v>32</v>
      </c>
      <c r="C12725">
        <v>123946</v>
      </c>
      <c r="D12725" t="s">
        <v>81</v>
      </c>
      <c r="E12725">
        <v>167327</v>
      </c>
      <c r="F12725" t="s">
        <v>66</v>
      </c>
      <c r="G12725" t="s">
        <v>59</v>
      </c>
      <c r="H12725" t="s">
        <v>82</v>
      </c>
      <c r="I12725" t="s">
        <v>44</v>
      </c>
      <c r="J12725" t="s">
        <v>82</v>
      </c>
      <c r="K12725">
        <v>100</v>
      </c>
      <c r="L12725" t="s">
        <v>24600</v>
      </c>
      <c r="M12725" t="s">
        <v>54</v>
      </c>
      <c r="N12725">
        <v>9</v>
      </c>
      <c r="O12725" t="s">
        <v>88</v>
      </c>
      <c r="P12725" s="1">
        <v>45310</v>
      </c>
      <c r="Q12725" s="1">
        <v>45380</v>
      </c>
      <c r="R12725">
        <v>2481</v>
      </c>
      <c r="S12725">
        <v>8.6</v>
      </c>
      <c r="T12725" t="s">
        <v>283</v>
      </c>
    </row>
    <row r="12726" spans="1:20" x14ac:dyDescent="0.25">
      <c r="A12726" t="s">
        <v>24601</v>
      </c>
      <c r="B12726" t="s">
        <v>148</v>
      </c>
      <c r="C12726">
        <v>42381</v>
      </c>
      <c r="D12726" t="s">
        <v>22</v>
      </c>
      <c r="E12726">
        <v>42381</v>
      </c>
      <c r="F12726" t="s">
        <v>66</v>
      </c>
      <c r="G12726" t="s">
        <v>42</v>
      </c>
      <c r="H12726" t="s">
        <v>117</v>
      </c>
      <c r="I12726" t="s">
        <v>44</v>
      </c>
      <c r="J12726" t="s">
        <v>774</v>
      </c>
      <c r="K12726">
        <v>0</v>
      </c>
      <c r="L12726" t="s">
        <v>24602</v>
      </c>
      <c r="M12726" t="s">
        <v>28</v>
      </c>
      <c r="N12726">
        <v>9</v>
      </c>
      <c r="O12726" t="s">
        <v>171</v>
      </c>
      <c r="P12726" s="1">
        <v>45681</v>
      </c>
      <c r="Q12726" s="1">
        <v>45738</v>
      </c>
      <c r="R12726">
        <v>1466</v>
      </c>
      <c r="S12726">
        <v>5.4</v>
      </c>
      <c r="T12726" t="s">
        <v>108</v>
      </c>
    </row>
    <row r="12727" spans="1:20" x14ac:dyDescent="0.25">
      <c r="A12727" t="s">
        <v>24603</v>
      </c>
      <c r="B12727" t="s">
        <v>178</v>
      </c>
      <c r="C12727">
        <v>35803</v>
      </c>
      <c r="D12727" t="s">
        <v>22</v>
      </c>
      <c r="E12727">
        <v>35803</v>
      </c>
      <c r="F12727" t="s">
        <v>50</v>
      </c>
      <c r="G12727" t="s">
        <v>42</v>
      </c>
      <c r="H12727" t="s">
        <v>161</v>
      </c>
      <c r="I12727" t="s">
        <v>44</v>
      </c>
      <c r="J12727" t="s">
        <v>161</v>
      </c>
      <c r="K12727">
        <v>0</v>
      </c>
      <c r="L12727" t="s">
        <v>24604</v>
      </c>
      <c r="M12727" t="s">
        <v>28</v>
      </c>
      <c r="N12727">
        <v>4</v>
      </c>
      <c r="O12727" t="s">
        <v>133</v>
      </c>
      <c r="P12727" s="1">
        <v>45447</v>
      </c>
      <c r="Q12727" s="1">
        <v>45489</v>
      </c>
      <c r="R12727">
        <v>2091</v>
      </c>
      <c r="S12727">
        <v>6.4</v>
      </c>
      <c r="T12727" t="s">
        <v>248</v>
      </c>
    </row>
    <row r="12728" spans="1:20" x14ac:dyDescent="0.25">
      <c r="A12728" t="s">
        <v>24605</v>
      </c>
      <c r="B12728" t="s">
        <v>178</v>
      </c>
      <c r="C12728">
        <v>126100</v>
      </c>
      <c r="D12728" t="s">
        <v>41</v>
      </c>
      <c r="E12728">
        <v>107185</v>
      </c>
      <c r="F12728" t="s">
        <v>66</v>
      </c>
      <c r="G12728" t="s">
        <v>59</v>
      </c>
      <c r="H12728" t="s">
        <v>128</v>
      </c>
      <c r="I12728" t="s">
        <v>35</v>
      </c>
      <c r="J12728" t="s">
        <v>128</v>
      </c>
      <c r="K12728">
        <v>50</v>
      </c>
      <c r="L12728" t="s">
        <v>24606</v>
      </c>
      <c r="M12728" t="s">
        <v>37</v>
      </c>
      <c r="N12728">
        <v>7</v>
      </c>
      <c r="O12728" t="s">
        <v>88</v>
      </c>
      <c r="P12728" s="1">
        <v>45392</v>
      </c>
      <c r="Q12728" s="1">
        <v>45436</v>
      </c>
      <c r="R12728">
        <v>2184</v>
      </c>
      <c r="S12728">
        <v>7.4</v>
      </c>
      <c r="T12728" t="s">
        <v>283</v>
      </c>
    </row>
    <row r="12729" spans="1:20" x14ac:dyDescent="0.25">
      <c r="A12729" t="s">
        <v>24607</v>
      </c>
      <c r="B12729" t="s">
        <v>222</v>
      </c>
      <c r="C12729">
        <v>138184</v>
      </c>
      <c r="D12729" t="s">
        <v>22</v>
      </c>
      <c r="E12729">
        <v>138184</v>
      </c>
      <c r="F12729" t="s">
        <v>66</v>
      </c>
      <c r="G12729" t="s">
        <v>59</v>
      </c>
      <c r="H12729" t="s">
        <v>68</v>
      </c>
      <c r="I12729" t="s">
        <v>26</v>
      </c>
      <c r="J12729" t="s">
        <v>68</v>
      </c>
      <c r="K12729">
        <v>100</v>
      </c>
      <c r="L12729" t="s">
        <v>24608</v>
      </c>
      <c r="M12729" t="s">
        <v>70</v>
      </c>
      <c r="N12729">
        <v>9</v>
      </c>
      <c r="O12729" t="s">
        <v>78</v>
      </c>
      <c r="P12729" s="1">
        <v>45746</v>
      </c>
      <c r="Q12729" s="1">
        <v>45772</v>
      </c>
      <c r="R12729">
        <v>516</v>
      </c>
      <c r="S12729">
        <v>5.2</v>
      </c>
      <c r="T12729" t="s">
        <v>248</v>
      </c>
    </row>
    <row r="12730" spans="1:20" x14ac:dyDescent="0.25">
      <c r="A12730" t="s">
        <v>24609</v>
      </c>
      <c r="B12730" t="s">
        <v>158</v>
      </c>
      <c r="C12730">
        <v>38303</v>
      </c>
      <c r="D12730" t="s">
        <v>22</v>
      </c>
      <c r="E12730">
        <v>38303</v>
      </c>
      <c r="F12730" t="s">
        <v>50</v>
      </c>
      <c r="G12730" t="s">
        <v>59</v>
      </c>
      <c r="H12730" t="s">
        <v>117</v>
      </c>
      <c r="I12730" t="s">
        <v>26</v>
      </c>
      <c r="J12730" t="s">
        <v>117</v>
      </c>
      <c r="K12730">
        <v>50</v>
      </c>
      <c r="L12730" t="s">
        <v>24610</v>
      </c>
      <c r="M12730" t="s">
        <v>70</v>
      </c>
      <c r="N12730">
        <v>3</v>
      </c>
      <c r="O12730" t="s">
        <v>107</v>
      </c>
      <c r="P12730" s="1">
        <v>45494</v>
      </c>
      <c r="Q12730" s="1">
        <v>45531</v>
      </c>
      <c r="R12730">
        <v>1857</v>
      </c>
      <c r="S12730">
        <v>7.1</v>
      </c>
      <c r="T12730" t="s">
        <v>138</v>
      </c>
    </row>
    <row r="12731" spans="1:20" x14ac:dyDescent="0.25">
      <c r="A12731" t="s">
        <v>24611</v>
      </c>
      <c r="B12731" t="s">
        <v>184</v>
      </c>
      <c r="C12731">
        <v>41682</v>
      </c>
      <c r="D12731" t="s">
        <v>22</v>
      </c>
      <c r="E12731">
        <v>41682</v>
      </c>
      <c r="F12731" t="s">
        <v>50</v>
      </c>
      <c r="G12731" t="s">
        <v>24</v>
      </c>
      <c r="H12731" t="s">
        <v>117</v>
      </c>
      <c r="I12731" t="s">
        <v>35</v>
      </c>
      <c r="J12731" t="s">
        <v>117</v>
      </c>
      <c r="K12731">
        <v>0</v>
      </c>
      <c r="L12731" t="s">
        <v>19047</v>
      </c>
      <c r="M12731" t="s">
        <v>37</v>
      </c>
      <c r="N12731">
        <v>4</v>
      </c>
      <c r="O12731" t="s">
        <v>176</v>
      </c>
      <c r="P12731" s="1">
        <v>45508</v>
      </c>
      <c r="Q12731" s="1">
        <v>45581</v>
      </c>
      <c r="R12731">
        <v>2045</v>
      </c>
      <c r="S12731">
        <v>6.4</v>
      </c>
      <c r="T12731" t="s">
        <v>248</v>
      </c>
    </row>
    <row r="12732" spans="1:20" x14ac:dyDescent="0.25">
      <c r="A12732" t="s">
        <v>24612</v>
      </c>
      <c r="B12732" t="s">
        <v>166</v>
      </c>
      <c r="C12732">
        <v>255802</v>
      </c>
      <c r="D12732" t="s">
        <v>22</v>
      </c>
      <c r="E12732">
        <v>255802</v>
      </c>
      <c r="F12732" t="s">
        <v>23</v>
      </c>
      <c r="G12732" t="s">
        <v>24</v>
      </c>
      <c r="H12732" t="s">
        <v>196</v>
      </c>
      <c r="I12732" t="s">
        <v>35</v>
      </c>
      <c r="J12732" t="s">
        <v>774</v>
      </c>
      <c r="K12732">
        <v>100</v>
      </c>
      <c r="L12732" t="s">
        <v>24613</v>
      </c>
      <c r="M12732" t="s">
        <v>28</v>
      </c>
      <c r="N12732">
        <v>12</v>
      </c>
      <c r="O12732" t="s">
        <v>107</v>
      </c>
      <c r="P12732" s="1">
        <v>45402</v>
      </c>
      <c r="Q12732" s="1">
        <v>45417</v>
      </c>
      <c r="R12732">
        <v>1123</v>
      </c>
      <c r="S12732">
        <v>9.5</v>
      </c>
      <c r="T12732" t="s">
        <v>38</v>
      </c>
    </row>
    <row r="12733" spans="1:20" x14ac:dyDescent="0.25">
      <c r="A12733" t="s">
        <v>24614</v>
      </c>
      <c r="B12733" t="s">
        <v>125</v>
      </c>
      <c r="C12733">
        <v>80108</v>
      </c>
      <c r="D12733" t="s">
        <v>74</v>
      </c>
      <c r="E12733">
        <v>100135</v>
      </c>
      <c r="F12733" t="s">
        <v>50</v>
      </c>
      <c r="G12733" t="s">
        <v>24</v>
      </c>
      <c r="H12733" t="s">
        <v>75</v>
      </c>
      <c r="I12733" t="s">
        <v>35</v>
      </c>
      <c r="J12733" t="s">
        <v>75</v>
      </c>
      <c r="K12733">
        <v>0</v>
      </c>
      <c r="L12733" t="s">
        <v>24615</v>
      </c>
      <c r="M12733" t="s">
        <v>70</v>
      </c>
      <c r="N12733">
        <v>3</v>
      </c>
      <c r="O12733" t="s">
        <v>107</v>
      </c>
      <c r="P12733" s="1">
        <v>45723</v>
      </c>
      <c r="Q12733" s="1">
        <v>45753</v>
      </c>
      <c r="R12733">
        <v>1393</v>
      </c>
      <c r="S12733">
        <v>6.1</v>
      </c>
      <c r="T12733" t="s">
        <v>47</v>
      </c>
    </row>
    <row r="12734" spans="1:20" x14ac:dyDescent="0.25">
      <c r="A12734" t="s">
        <v>24616</v>
      </c>
      <c r="B12734" t="s">
        <v>184</v>
      </c>
      <c r="C12734">
        <v>60460</v>
      </c>
      <c r="D12734" t="s">
        <v>74</v>
      </c>
      <c r="E12734">
        <v>75575</v>
      </c>
      <c r="F12734" t="s">
        <v>58</v>
      </c>
      <c r="G12734" t="s">
        <v>24</v>
      </c>
      <c r="H12734" t="s">
        <v>75</v>
      </c>
      <c r="I12734" t="s">
        <v>26</v>
      </c>
      <c r="J12734" t="s">
        <v>75</v>
      </c>
      <c r="K12734">
        <v>100</v>
      </c>
      <c r="L12734" t="s">
        <v>24617</v>
      </c>
      <c r="M12734" t="s">
        <v>54</v>
      </c>
      <c r="N12734">
        <v>1</v>
      </c>
      <c r="O12734" t="s">
        <v>137</v>
      </c>
      <c r="P12734" s="1">
        <v>45560</v>
      </c>
      <c r="Q12734" s="1">
        <v>45629</v>
      </c>
      <c r="R12734">
        <v>1853</v>
      </c>
      <c r="S12734">
        <v>10</v>
      </c>
      <c r="T12734" t="s">
        <v>89</v>
      </c>
    </row>
    <row r="12735" spans="1:20" x14ac:dyDescent="0.25">
      <c r="A12735" t="s">
        <v>24618</v>
      </c>
      <c r="B12735" t="s">
        <v>105</v>
      </c>
      <c r="C12735">
        <v>110481</v>
      </c>
      <c r="D12735" t="s">
        <v>22</v>
      </c>
      <c r="E12735">
        <v>110481</v>
      </c>
      <c r="F12735" t="s">
        <v>66</v>
      </c>
      <c r="G12735" t="s">
        <v>24</v>
      </c>
      <c r="H12735" t="s">
        <v>25</v>
      </c>
      <c r="I12735" t="s">
        <v>44</v>
      </c>
      <c r="J12735" t="s">
        <v>25</v>
      </c>
      <c r="K12735">
        <v>100</v>
      </c>
      <c r="L12735" t="s">
        <v>24619</v>
      </c>
      <c r="M12735" t="s">
        <v>37</v>
      </c>
      <c r="N12735">
        <v>6</v>
      </c>
      <c r="O12735" t="s">
        <v>71</v>
      </c>
      <c r="P12735" s="1">
        <v>45321</v>
      </c>
      <c r="Q12735" s="1">
        <v>45361</v>
      </c>
      <c r="R12735">
        <v>1762</v>
      </c>
      <c r="S12735">
        <v>9.4</v>
      </c>
      <c r="T12735" t="s">
        <v>283</v>
      </c>
    </row>
    <row r="12736" spans="1:20" x14ac:dyDescent="0.25">
      <c r="A12736" t="s">
        <v>24620</v>
      </c>
      <c r="B12736" t="s">
        <v>257</v>
      </c>
      <c r="C12736">
        <v>181707</v>
      </c>
      <c r="D12736" t="s">
        <v>41</v>
      </c>
      <c r="E12736">
        <v>154451</v>
      </c>
      <c r="F12736" t="s">
        <v>23</v>
      </c>
      <c r="G12736" t="s">
        <v>24</v>
      </c>
      <c r="H12736" t="s">
        <v>43</v>
      </c>
      <c r="I12736" t="s">
        <v>35</v>
      </c>
      <c r="J12736" t="s">
        <v>43</v>
      </c>
      <c r="K12736">
        <v>50</v>
      </c>
      <c r="L12736" t="s">
        <v>24621</v>
      </c>
      <c r="M12736" t="s">
        <v>37</v>
      </c>
      <c r="N12736">
        <v>17</v>
      </c>
      <c r="O12736" t="s">
        <v>46</v>
      </c>
      <c r="P12736" s="1">
        <v>45502</v>
      </c>
      <c r="Q12736" s="1">
        <v>45523</v>
      </c>
      <c r="R12736">
        <v>500</v>
      </c>
      <c r="S12736">
        <v>9.6999999999999993</v>
      </c>
      <c r="T12736" t="s">
        <v>108</v>
      </c>
    </row>
    <row r="12737" spans="1:20" x14ac:dyDescent="0.25">
      <c r="A12737" t="s">
        <v>24622</v>
      </c>
      <c r="B12737" t="s">
        <v>158</v>
      </c>
      <c r="C12737">
        <v>171315</v>
      </c>
      <c r="D12737" t="s">
        <v>74</v>
      </c>
      <c r="E12737">
        <v>214144</v>
      </c>
      <c r="F12737" t="s">
        <v>23</v>
      </c>
      <c r="G12737" t="s">
        <v>42</v>
      </c>
      <c r="H12737" t="s">
        <v>75</v>
      </c>
      <c r="I12737" t="s">
        <v>44</v>
      </c>
      <c r="J12737" t="s">
        <v>365</v>
      </c>
      <c r="K12737">
        <v>100</v>
      </c>
      <c r="L12737" t="s">
        <v>8347</v>
      </c>
      <c r="M12737" t="s">
        <v>37</v>
      </c>
      <c r="N12737">
        <v>18</v>
      </c>
      <c r="O12737" t="s">
        <v>85</v>
      </c>
      <c r="P12737" s="1">
        <v>45671</v>
      </c>
      <c r="Q12737" s="1">
        <v>45710</v>
      </c>
      <c r="R12737">
        <v>2115</v>
      </c>
      <c r="S12737">
        <v>6</v>
      </c>
      <c r="T12737" t="s">
        <v>79</v>
      </c>
    </row>
    <row r="12738" spans="1:20" x14ac:dyDescent="0.25">
      <c r="A12738" t="s">
        <v>24623</v>
      </c>
      <c r="B12738" t="s">
        <v>125</v>
      </c>
      <c r="C12738">
        <v>186907</v>
      </c>
      <c r="D12738" t="s">
        <v>41</v>
      </c>
      <c r="E12738">
        <v>158871</v>
      </c>
      <c r="F12738" t="s">
        <v>23</v>
      </c>
      <c r="G12738" t="s">
        <v>24</v>
      </c>
      <c r="H12738" t="s">
        <v>60</v>
      </c>
      <c r="I12738" t="s">
        <v>44</v>
      </c>
      <c r="J12738" t="s">
        <v>60</v>
      </c>
      <c r="K12738">
        <v>0</v>
      </c>
      <c r="L12738" t="s">
        <v>24624</v>
      </c>
      <c r="M12738" t="s">
        <v>70</v>
      </c>
      <c r="N12738">
        <v>12</v>
      </c>
      <c r="O12738" t="s">
        <v>144</v>
      </c>
      <c r="P12738" s="1">
        <v>45757</v>
      </c>
      <c r="Q12738" s="1">
        <v>45789</v>
      </c>
      <c r="R12738">
        <v>952</v>
      </c>
      <c r="S12738">
        <v>9.4</v>
      </c>
      <c r="T12738" t="s">
        <v>38</v>
      </c>
    </row>
    <row r="12739" spans="1:20" x14ac:dyDescent="0.25">
      <c r="A12739" t="s">
        <v>24625</v>
      </c>
      <c r="B12739" t="s">
        <v>49</v>
      </c>
      <c r="C12739">
        <v>197246</v>
      </c>
      <c r="D12739" t="s">
        <v>92</v>
      </c>
      <c r="E12739">
        <v>147935</v>
      </c>
      <c r="F12739" t="s">
        <v>23</v>
      </c>
      <c r="G12739" t="s">
        <v>51</v>
      </c>
      <c r="H12739" t="s">
        <v>93</v>
      </c>
      <c r="I12739" t="s">
        <v>44</v>
      </c>
      <c r="J12739" t="s">
        <v>93</v>
      </c>
      <c r="K12739">
        <v>50</v>
      </c>
      <c r="L12739" t="s">
        <v>24626</v>
      </c>
      <c r="M12739" t="s">
        <v>54</v>
      </c>
      <c r="N12739">
        <v>12</v>
      </c>
      <c r="O12739" t="s">
        <v>71</v>
      </c>
      <c r="P12739" s="1">
        <v>45636</v>
      </c>
      <c r="Q12739" s="1">
        <v>45657</v>
      </c>
      <c r="R12739">
        <v>2123</v>
      </c>
      <c r="S12739">
        <v>6.2</v>
      </c>
      <c r="T12739" t="s">
        <v>156</v>
      </c>
    </row>
    <row r="12740" spans="1:20" x14ac:dyDescent="0.25">
      <c r="A12740" t="s">
        <v>24627</v>
      </c>
      <c r="B12740" t="s">
        <v>257</v>
      </c>
      <c r="C12740">
        <v>62903</v>
      </c>
      <c r="D12740" t="s">
        <v>81</v>
      </c>
      <c r="E12740">
        <v>84919</v>
      </c>
      <c r="F12740" t="s">
        <v>58</v>
      </c>
      <c r="G12740" t="s">
        <v>51</v>
      </c>
      <c r="H12740" t="s">
        <v>82</v>
      </c>
      <c r="I12740" t="s">
        <v>26</v>
      </c>
      <c r="J12740" t="s">
        <v>82</v>
      </c>
      <c r="K12740">
        <v>0</v>
      </c>
      <c r="L12740" t="s">
        <v>24628</v>
      </c>
      <c r="M12740" t="s">
        <v>37</v>
      </c>
      <c r="N12740">
        <v>0</v>
      </c>
      <c r="O12740" t="s">
        <v>150</v>
      </c>
      <c r="P12740" s="1">
        <v>45574</v>
      </c>
      <c r="Q12740" s="1">
        <v>45632</v>
      </c>
      <c r="R12740">
        <v>834</v>
      </c>
      <c r="S12740">
        <v>6.6</v>
      </c>
      <c r="T12740" t="s">
        <v>108</v>
      </c>
    </row>
    <row r="12741" spans="1:20" x14ac:dyDescent="0.25">
      <c r="A12741" t="s">
        <v>24629</v>
      </c>
      <c r="B12741" t="s">
        <v>57</v>
      </c>
      <c r="C12741">
        <v>168184</v>
      </c>
      <c r="D12741" t="s">
        <v>74</v>
      </c>
      <c r="E12741">
        <v>210230</v>
      </c>
      <c r="F12741" t="s">
        <v>23</v>
      </c>
      <c r="G12741" t="s">
        <v>24</v>
      </c>
      <c r="H12741" t="s">
        <v>75</v>
      </c>
      <c r="I12741" t="s">
        <v>35</v>
      </c>
      <c r="J12741" t="s">
        <v>75</v>
      </c>
      <c r="K12741">
        <v>0</v>
      </c>
      <c r="L12741" t="s">
        <v>24630</v>
      </c>
      <c r="M12741" t="s">
        <v>37</v>
      </c>
      <c r="N12741">
        <v>10</v>
      </c>
      <c r="O12741" t="s">
        <v>62</v>
      </c>
      <c r="P12741" s="1">
        <v>45387</v>
      </c>
      <c r="Q12741" s="1">
        <v>45443</v>
      </c>
      <c r="R12741">
        <v>2000</v>
      </c>
      <c r="S12741">
        <v>5.3</v>
      </c>
      <c r="T12741" t="s">
        <v>215</v>
      </c>
    </row>
    <row r="12742" spans="1:20" x14ac:dyDescent="0.25">
      <c r="A12742" t="s">
        <v>24631</v>
      </c>
      <c r="B12742" t="s">
        <v>142</v>
      </c>
      <c r="C12742">
        <v>147859</v>
      </c>
      <c r="D12742" t="s">
        <v>74</v>
      </c>
      <c r="E12742">
        <v>184824</v>
      </c>
      <c r="F12742" t="s">
        <v>23</v>
      </c>
      <c r="G12742" t="s">
        <v>51</v>
      </c>
      <c r="H12742" t="s">
        <v>75</v>
      </c>
      <c r="I12742" t="s">
        <v>26</v>
      </c>
      <c r="J12742" t="s">
        <v>43</v>
      </c>
      <c r="K12742">
        <v>100</v>
      </c>
      <c r="L12742" t="s">
        <v>24632</v>
      </c>
      <c r="M12742" t="s">
        <v>70</v>
      </c>
      <c r="N12742">
        <v>10</v>
      </c>
      <c r="O12742" t="s">
        <v>78</v>
      </c>
      <c r="P12742" s="1">
        <v>45598</v>
      </c>
      <c r="Q12742" s="1">
        <v>45666</v>
      </c>
      <c r="R12742">
        <v>858</v>
      </c>
      <c r="S12742">
        <v>8.9</v>
      </c>
      <c r="T12742" t="s">
        <v>138</v>
      </c>
    </row>
    <row r="12743" spans="1:20" x14ac:dyDescent="0.25">
      <c r="A12743" t="s">
        <v>24633</v>
      </c>
      <c r="B12743" t="s">
        <v>125</v>
      </c>
      <c r="C12743">
        <v>87226</v>
      </c>
      <c r="D12743" t="s">
        <v>41</v>
      </c>
      <c r="E12743">
        <v>74142</v>
      </c>
      <c r="F12743" t="s">
        <v>50</v>
      </c>
      <c r="G12743" t="s">
        <v>59</v>
      </c>
      <c r="H12743" t="s">
        <v>128</v>
      </c>
      <c r="I12743" t="s">
        <v>44</v>
      </c>
      <c r="J12743" t="s">
        <v>774</v>
      </c>
      <c r="K12743">
        <v>50</v>
      </c>
      <c r="L12743" t="s">
        <v>24634</v>
      </c>
      <c r="M12743" t="s">
        <v>54</v>
      </c>
      <c r="N12743">
        <v>2</v>
      </c>
      <c r="O12743" t="s">
        <v>133</v>
      </c>
      <c r="P12743" s="1">
        <v>45513</v>
      </c>
      <c r="Q12743" s="1">
        <v>45556</v>
      </c>
      <c r="R12743">
        <v>1357</v>
      </c>
      <c r="S12743">
        <v>5.7</v>
      </c>
      <c r="T12743" t="s">
        <v>119</v>
      </c>
    </row>
    <row r="12744" spans="1:20" x14ac:dyDescent="0.25">
      <c r="A12744" t="s">
        <v>24635</v>
      </c>
      <c r="B12744" t="s">
        <v>91</v>
      </c>
      <c r="C12744">
        <v>138319</v>
      </c>
      <c r="D12744" t="s">
        <v>41</v>
      </c>
      <c r="E12744">
        <v>117571</v>
      </c>
      <c r="F12744" t="s">
        <v>66</v>
      </c>
      <c r="G12744" t="s">
        <v>51</v>
      </c>
      <c r="H12744" t="s">
        <v>60</v>
      </c>
      <c r="I12744" t="s">
        <v>35</v>
      </c>
      <c r="J12744" t="s">
        <v>60</v>
      </c>
      <c r="K12744">
        <v>0</v>
      </c>
      <c r="L12744" t="s">
        <v>4611</v>
      </c>
      <c r="M12744" t="s">
        <v>54</v>
      </c>
      <c r="N12744">
        <v>9</v>
      </c>
      <c r="O12744" t="s">
        <v>176</v>
      </c>
      <c r="P12744" s="1">
        <v>45599</v>
      </c>
      <c r="Q12744" s="1">
        <v>45663</v>
      </c>
      <c r="R12744">
        <v>824</v>
      </c>
      <c r="S12744">
        <v>9.1</v>
      </c>
      <c r="T12744" t="s">
        <v>156</v>
      </c>
    </row>
    <row r="12745" spans="1:20" x14ac:dyDescent="0.25">
      <c r="A12745" t="s">
        <v>24636</v>
      </c>
      <c r="B12745" t="s">
        <v>184</v>
      </c>
      <c r="C12745">
        <v>103507</v>
      </c>
      <c r="D12745" t="s">
        <v>92</v>
      </c>
      <c r="E12745">
        <v>77630</v>
      </c>
      <c r="F12745" t="s">
        <v>50</v>
      </c>
      <c r="G12745" t="s">
        <v>42</v>
      </c>
      <c r="H12745" t="s">
        <v>93</v>
      </c>
      <c r="I12745" t="s">
        <v>26</v>
      </c>
      <c r="J12745" t="s">
        <v>197</v>
      </c>
      <c r="K12745">
        <v>0</v>
      </c>
      <c r="L12745" t="s">
        <v>24637</v>
      </c>
      <c r="M12745" t="s">
        <v>54</v>
      </c>
      <c r="N12745">
        <v>4</v>
      </c>
      <c r="O12745" t="s">
        <v>150</v>
      </c>
      <c r="P12745" s="1">
        <v>45398</v>
      </c>
      <c r="Q12745" s="1">
        <v>45441</v>
      </c>
      <c r="R12745">
        <v>2078</v>
      </c>
      <c r="S12745">
        <v>8</v>
      </c>
      <c r="T12745" t="s">
        <v>63</v>
      </c>
    </row>
    <row r="12746" spans="1:20" x14ac:dyDescent="0.25">
      <c r="A12746" t="s">
        <v>24638</v>
      </c>
      <c r="B12746" t="s">
        <v>40</v>
      </c>
      <c r="C12746">
        <v>223904</v>
      </c>
      <c r="D12746" t="s">
        <v>41</v>
      </c>
      <c r="E12746">
        <v>190318</v>
      </c>
      <c r="F12746" t="s">
        <v>23</v>
      </c>
      <c r="G12746" t="s">
        <v>59</v>
      </c>
      <c r="H12746" t="s">
        <v>60</v>
      </c>
      <c r="I12746" t="s">
        <v>26</v>
      </c>
      <c r="J12746" t="s">
        <v>60</v>
      </c>
      <c r="K12746">
        <v>100</v>
      </c>
      <c r="L12746" t="s">
        <v>24639</v>
      </c>
      <c r="M12746" t="s">
        <v>28</v>
      </c>
      <c r="N12746">
        <v>11</v>
      </c>
      <c r="O12746" t="s">
        <v>29</v>
      </c>
      <c r="P12746" s="1">
        <v>45394</v>
      </c>
      <c r="Q12746" s="1">
        <v>45441</v>
      </c>
      <c r="R12746">
        <v>581</v>
      </c>
      <c r="S12746">
        <v>6.1</v>
      </c>
      <c r="T12746" t="s">
        <v>138</v>
      </c>
    </row>
    <row r="12747" spans="1:20" x14ac:dyDescent="0.25">
      <c r="A12747" t="s">
        <v>24640</v>
      </c>
      <c r="B12747" t="s">
        <v>148</v>
      </c>
      <c r="C12747">
        <v>142980</v>
      </c>
      <c r="D12747" t="s">
        <v>22</v>
      </c>
      <c r="E12747">
        <v>142980</v>
      </c>
      <c r="F12747" t="s">
        <v>23</v>
      </c>
      <c r="G12747" t="s">
        <v>51</v>
      </c>
      <c r="H12747" t="s">
        <v>52</v>
      </c>
      <c r="I12747" t="s">
        <v>26</v>
      </c>
      <c r="J12747" t="s">
        <v>154</v>
      </c>
      <c r="K12747">
        <v>100</v>
      </c>
      <c r="L12747" t="s">
        <v>24641</v>
      </c>
      <c r="M12747" t="s">
        <v>37</v>
      </c>
      <c r="N12747">
        <v>15</v>
      </c>
      <c r="O12747" t="s">
        <v>107</v>
      </c>
      <c r="P12747" s="1">
        <v>45575</v>
      </c>
      <c r="Q12747" s="1">
        <v>45611</v>
      </c>
      <c r="R12747">
        <v>1600</v>
      </c>
      <c r="S12747">
        <v>7.9</v>
      </c>
      <c r="T12747" t="s">
        <v>89</v>
      </c>
    </row>
    <row r="12748" spans="1:20" x14ac:dyDescent="0.25">
      <c r="A12748" t="s">
        <v>24642</v>
      </c>
      <c r="B12748" t="s">
        <v>32</v>
      </c>
      <c r="C12748">
        <v>64103</v>
      </c>
      <c r="D12748" t="s">
        <v>41</v>
      </c>
      <c r="E12748">
        <v>54488</v>
      </c>
      <c r="F12748" t="s">
        <v>58</v>
      </c>
      <c r="G12748" t="s">
        <v>51</v>
      </c>
      <c r="H12748" t="s">
        <v>154</v>
      </c>
      <c r="I12748" t="s">
        <v>26</v>
      </c>
      <c r="J12748" t="s">
        <v>154</v>
      </c>
      <c r="K12748">
        <v>100</v>
      </c>
      <c r="L12748" t="s">
        <v>24643</v>
      </c>
      <c r="M12748" t="s">
        <v>70</v>
      </c>
      <c r="N12748">
        <v>1</v>
      </c>
      <c r="O12748" t="s">
        <v>71</v>
      </c>
      <c r="P12748" s="1">
        <v>45671</v>
      </c>
      <c r="Q12748" s="1">
        <v>45700</v>
      </c>
      <c r="R12748">
        <v>1817</v>
      </c>
      <c r="S12748">
        <v>6</v>
      </c>
      <c r="T12748" t="s">
        <v>248</v>
      </c>
    </row>
    <row r="12749" spans="1:20" x14ac:dyDescent="0.25">
      <c r="A12749" t="s">
        <v>24644</v>
      </c>
      <c r="B12749" t="s">
        <v>184</v>
      </c>
      <c r="C12749">
        <v>91062</v>
      </c>
      <c r="D12749" t="s">
        <v>41</v>
      </c>
      <c r="E12749">
        <v>77403</v>
      </c>
      <c r="F12749" t="s">
        <v>50</v>
      </c>
      <c r="G12749" t="s">
        <v>24</v>
      </c>
      <c r="H12749" t="s">
        <v>154</v>
      </c>
      <c r="I12749" t="s">
        <v>44</v>
      </c>
      <c r="J12749" t="s">
        <v>154</v>
      </c>
      <c r="K12749">
        <v>100</v>
      </c>
      <c r="L12749" t="s">
        <v>24645</v>
      </c>
      <c r="M12749" t="s">
        <v>70</v>
      </c>
      <c r="N12749">
        <v>4</v>
      </c>
      <c r="O12749" t="s">
        <v>112</v>
      </c>
      <c r="P12749" s="1">
        <v>45336</v>
      </c>
      <c r="Q12749" s="1">
        <v>45409</v>
      </c>
      <c r="R12749">
        <v>1057</v>
      </c>
      <c r="S12749">
        <v>9.1</v>
      </c>
      <c r="T12749" t="s">
        <v>89</v>
      </c>
    </row>
    <row r="12750" spans="1:20" x14ac:dyDescent="0.25">
      <c r="A12750" t="s">
        <v>24646</v>
      </c>
      <c r="B12750" t="s">
        <v>57</v>
      </c>
      <c r="C12750">
        <v>78579</v>
      </c>
      <c r="D12750" t="s">
        <v>41</v>
      </c>
      <c r="E12750">
        <v>66792</v>
      </c>
      <c r="F12750" t="s">
        <v>58</v>
      </c>
      <c r="G12750" t="s">
        <v>42</v>
      </c>
      <c r="H12750" t="s">
        <v>128</v>
      </c>
      <c r="I12750" t="s">
        <v>35</v>
      </c>
      <c r="J12750" t="s">
        <v>43</v>
      </c>
      <c r="K12750">
        <v>100</v>
      </c>
      <c r="L12750" t="s">
        <v>24647</v>
      </c>
      <c r="M12750" t="s">
        <v>37</v>
      </c>
      <c r="N12750">
        <v>1</v>
      </c>
      <c r="O12750" t="s">
        <v>107</v>
      </c>
      <c r="P12750" s="1">
        <v>45411</v>
      </c>
      <c r="Q12750" s="1">
        <v>45428</v>
      </c>
      <c r="R12750">
        <v>1050</v>
      </c>
      <c r="S12750">
        <v>5</v>
      </c>
      <c r="T12750" t="s">
        <v>63</v>
      </c>
    </row>
    <row r="12751" spans="1:20" x14ac:dyDescent="0.25">
      <c r="A12751" t="s">
        <v>24648</v>
      </c>
      <c r="B12751" t="s">
        <v>100</v>
      </c>
      <c r="C12751">
        <v>115061</v>
      </c>
      <c r="D12751" t="s">
        <v>41</v>
      </c>
      <c r="E12751">
        <v>97802</v>
      </c>
      <c r="F12751" t="s">
        <v>50</v>
      </c>
      <c r="G12751" t="s">
        <v>51</v>
      </c>
      <c r="H12751" t="s">
        <v>60</v>
      </c>
      <c r="I12751" t="s">
        <v>35</v>
      </c>
      <c r="J12751" t="s">
        <v>60</v>
      </c>
      <c r="K12751">
        <v>50</v>
      </c>
      <c r="L12751" t="s">
        <v>24649</v>
      </c>
      <c r="M12751" t="s">
        <v>37</v>
      </c>
      <c r="N12751">
        <v>4</v>
      </c>
      <c r="O12751" t="s">
        <v>176</v>
      </c>
      <c r="P12751" s="1">
        <v>45342</v>
      </c>
      <c r="Q12751" s="1">
        <v>45356</v>
      </c>
      <c r="R12751">
        <v>1225</v>
      </c>
      <c r="S12751">
        <v>8.8000000000000007</v>
      </c>
      <c r="T12751" t="s">
        <v>55</v>
      </c>
    </row>
    <row r="12752" spans="1:20" x14ac:dyDescent="0.25">
      <c r="A12752" t="s">
        <v>24650</v>
      </c>
      <c r="B12752" t="s">
        <v>142</v>
      </c>
      <c r="C12752">
        <v>61569</v>
      </c>
      <c r="D12752" t="s">
        <v>65</v>
      </c>
      <c r="E12752">
        <v>80040</v>
      </c>
      <c r="F12752" t="s">
        <v>58</v>
      </c>
      <c r="G12752" t="s">
        <v>24</v>
      </c>
      <c r="H12752" t="s">
        <v>67</v>
      </c>
      <c r="I12752" t="s">
        <v>44</v>
      </c>
      <c r="J12752" t="s">
        <v>365</v>
      </c>
      <c r="K12752">
        <v>0</v>
      </c>
      <c r="L12752" t="s">
        <v>24651</v>
      </c>
      <c r="M12752" t="s">
        <v>54</v>
      </c>
      <c r="N12752">
        <v>0</v>
      </c>
      <c r="O12752" t="s">
        <v>171</v>
      </c>
      <c r="P12752" s="1">
        <v>45721</v>
      </c>
      <c r="Q12752" s="1">
        <v>45783</v>
      </c>
      <c r="R12752">
        <v>1412</v>
      </c>
      <c r="S12752">
        <v>5.4</v>
      </c>
      <c r="T12752" t="s">
        <v>103</v>
      </c>
    </row>
    <row r="12753" spans="1:20" x14ac:dyDescent="0.25">
      <c r="A12753" t="s">
        <v>24652</v>
      </c>
      <c r="B12753" t="s">
        <v>105</v>
      </c>
      <c r="C12753">
        <v>106803</v>
      </c>
      <c r="D12753" t="s">
        <v>65</v>
      </c>
      <c r="E12753">
        <v>138844</v>
      </c>
      <c r="F12753" t="s">
        <v>66</v>
      </c>
      <c r="G12753" t="s">
        <v>42</v>
      </c>
      <c r="H12753" t="s">
        <v>67</v>
      </c>
      <c r="I12753" t="s">
        <v>44</v>
      </c>
      <c r="J12753" t="s">
        <v>67</v>
      </c>
      <c r="K12753">
        <v>100</v>
      </c>
      <c r="L12753" t="s">
        <v>24653</v>
      </c>
      <c r="M12753" t="s">
        <v>28</v>
      </c>
      <c r="N12753">
        <v>7</v>
      </c>
      <c r="O12753" t="s">
        <v>62</v>
      </c>
      <c r="P12753" s="1">
        <v>45559</v>
      </c>
      <c r="Q12753" s="1">
        <v>45592</v>
      </c>
      <c r="R12753">
        <v>2223</v>
      </c>
      <c r="S12753">
        <v>7.5</v>
      </c>
      <c r="T12753" t="s">
        <v>138</v>
      </c>
    </row>
    <row r="12754" spans="1:20" x14ac:dyDescent="0.25">
      <c r="A12754" t="s">
        <v>24654</v>
      </c>
      <c r="B12754" t="s">
        <v>21</v>
      </c>
      <c r="C12754">
        <v>88775</v>
      </c>
      <c r="D12754" t="s">
        <v>22</v>
      </c>
      <c r="E12754">
        <v>88775</v>
      </c>
      <c r="F12754" t="s">
        <v>50</v>
      </c>
      <c r="G12754" t="s">
        <v>59</v>
      </c>
      <c r="H12754" t="s">
        <v>131</v>
      </c>
      <c r="I12754" t="s">
        <v>26</v>
      </c>
      <c r="J12754" t="s">
        <v>131</v>
      </c>
      <c r="K12754">
        <v>50</v>
      </c>
      <c r="L12754" t="s">
        <v>24655</v>
      </c>
      <c r="M12754" t="s">
        <v>37</v>
      </c>
      <c r="N12754">
        <v>4</v>
      </c>
      <c r="O12754" t="s">
        <v>176</v>
      </c>
      <c r="P12754" s="1">
        <v>45496</v>
      </c>
      <c r="Q12754" s="1">
        <v>45512</v>
      </c>
      <c r="R12754">
        <v>677</v>
      </c>
      <c r="S12754">
        <v>9.9</v>
      </c>
      <c r="T12754" t="s">
        <v>55</v>
      </c>
    </row>
    <row r="12755" spans="1:20" x14ac:dyDescent="0.25">
      <c r="A12755" t="s">
        <v>24656</v>
      </c>
      <c r="B12755" t="s">
        <v>105</v>
      </c>
      <c r="C12755">
        <v>143329</v>
      </c>
      <c r="D12755" t="s">
        <v>74</v>
      </c>
      <c r="E12755">
        <v>179161</v>
      </c>
      <c r="F12755" t="s">
        <v>23</v>
      </c>
      <c r="G12755" t="s">
        <v>59</v>
      </c>
      <c r="H12755" t="s">
        <v>75</v>
      </c>
      <c r="I12755" t="s">
        <v>26</v>
      </c>
      <c r="J12755" t="s">
        <v>416</v>
      </c>
      <c r="K12755">
        <v>100</v>
      </c>
      <c r="L12755" t="s">
        <v>1376</v>
      </c>
      <c r="M12755" t="s">
        <v>28</v>
      </c>
      <c r="N12755">
        <v>16</v>
      </c>
      <c r="O12755" t="s">
        <v>85</v>
      </c>
      <c r="P12755" s="1">
        <v>45632</v>
      </c>
      <c r="Q12755" s="1">
        <v>45681</v>
      </c>
      <c r="R12755">
        <v>1069</v>
      </c>
      <c r="S12755">
        <v>8</v>
      </c>
      <c r="T12755" t="s">
        <v>103</v>
      </c>
    </row>
    <row r="12756" spans="1:20" x14ac:dyDescent="0.25">
      <c r="A12756" t="s">
        <v>24657</v>
      </c>
      <c r="B12756" t="s">
        <v>125</v>
      </c>
      <c r="C12756">
        <v>83311</v>
      </c>
      <c r="D12756" t="s">
        <v>121</v>
      </c>
      <c r="E12756">
        <v>74980</v>
      </c>
      <c r="F12756" t="s">
        <v>58</v>
      </c>
      <c r="G12756" t="s">
        <v>42</v>
      </c>
      <c r="H12756" t="s">
        <v>122</v>
      </c>
      <c r="I12756" t="s">
        <v>44</v>
      </c>
      <c r="J12756" t="s">
        <v>161</v>
      </c>
      <c r="K12756">
        <v>50</v>
      </c>
      <c r="L12756" t="s">
        <v>24658</v>
      </c>
      <c r="M12756" t="s">
        <v>37</v>
      </c>
      <c r="N12756">
        <v>0</v>
      </c>
      <c r="O12756" t="s">
        <v>85</v>
      </c>
      <c r="P12756" s="1">
        <v>45689</v>
      </c>
      <c r="Q12756" s="1">
        <v>45710</v>
      </c>
      <c r="R12756">
        <v>1003</v>
      </c>
      <c r="S12756">
        <v>8.6</v>
      </c>
      <c r="T12756" t="s">
        <v>248</v>
      </c>
    </row>
    <row r="12757" spans="1:20" x14ac:dyDescent="0.25">
      <c r="A12757" t="s">
        <v>24659</v>
      </c>
      <c r="B12757" t="s">
        <v>91</v>
      </c>
      <c r="C12757">
        <v>200496</v>
      </c>
      <c r="D12757" t="s">
        <v>92</v>
      </c>
      <c r="E12757">
        <v>150372</v>
      </c>
      <c r="F12757" t="s">
        <v>23</v>
      </c>
      <c r="G12757" t="s">
        <v>59</v>
      </c>
      <c r="H12757" t="s">
        <v>93</v>
      </c>
      <c r="I12757" t="s">
        <v>44</v>
      </c>
      <c r="J12757" t="s">
        <v>93</v>
      </c>
      <c r="K12757">
        <v>50</v>
      </c>
      <c r="L12757" t="s">
        <v>24660</v>
      </c>
      <c r="M12757" t="s">
        <v>28</v>
      </c>
      <c r="N12757">
        <v>18</v>
      </c>
      <c r="O12757" t="s">
        <v>62</v>
      </c>
      <c r="P12757" s="1">
        <v>45389</v>
      </c>
      <c r="Q12757" s="1">
        <v>45415</v>
      </c>
      <c r="R12757">
        <v>2129</v>
      </c>
      <c r="S12757">
        <v>5.8</v>
      </c>
      <c r="T12757" t="s">
        <v>156</v>
      </c>
    </row>
    <row r="12758" spans="1:20" x14ac:dyDescent="0.25">
      <c r="A12758" t="s">
        <v>24661</v>
      </c>
      <c r="B12758" t="s">
        <v>105</v>
      </c>
      <c r="C12758">
        <v>60235</v>
      </c>
      <c r="D12758" t="s">
        <v>65</v>
      </c>
      <c r="E12758">
        <v>78306</v>
      </c>
      <c r="F12758" t="s">
        <v>58</v>
      </c>
      <c r="G12758" t="s">
        <v>42</v>
      </c>
      <c r="H12758" t="s">
        <v>67</v>
      </c>
      <c r="I12758" t="s">
        <v>44</v>
      </c>
      <c r="J12758" t="s">
        <v>67</v>
      </c>
      <c r="K12758">
        <v>100</v>
      </c>
      <c r="L12758" t="s">
        <v>23124</v>
      </c>
      <c r="M12758" t="s">
        <v>70</v>
      </c>
      <c r="N12758">
        <v>1</v>
      </c>
      <c r="O12758" t="s">
        <v>150</v>
      </c>
      <c r="P12758" s="1">
        <v>45580</v>
      </c>
      <c r="Q12758" s="1">
        <v>45634</v>
      </c>
      <c r="R12758">
        <v>963</v>
      </c>
      <c r="S12758">
        <v>6.9</v>
      </c>
      <c r="T12758" t="s">
        <v>156</v>
      </c>
    </row>
    <row r="12759" spans="1:20" x14ac:dyDescent="0.25">
      <c r="A12759" t="s">
        <v>24662</v>
      </c>
      <c r="B12759" t="s">
        <v>32</v>
      </c>
      <c r="C12759">
        <v>74675</v>
      </c>
      <c r="D12759" t="s">
        <v>22</v>
      </c>
      <c r="E12759">
        <v>74675</v>
      </c>
      <c r="F12759" t="s">
        <v>58</v>
      </c>
      <c r="G12759" t="s">
        <v>59</v>
      </c>
      <c r="H12759" t="s">
        <v>25</v>
      </c>
      <c r="I12759" t="s">
        <v>35</v>
      </c>
      <c r="J12759" t="s">
        <v>128</v>
      </c>
      <c r="K12759">
        <v>50</v>
      </c>
      <c r="L12759" t="s">
        <v>2169</v>
      </c>
      <c r="M12759" t="s">
        <v>28</v>
      </c>
      <c r="N12759">
        <v>0</v>
      </c>
      <c r="O12759" t="s">
        <v>137</v>
      </c>
      <c r="P12759" s="1">
        <v>45567</v>
      </c>
      <c r="Q12759" s="1">
        <v>45602</v>
      </c>
      <c r="R12759">
        <v>1444</v>
      </c>
      <c r="S12759">
        <v>5.8</v>
      </c>
      <c r="T12759" t="s">
        <v>38</v>
      </c>
    </row>
    <row r="12760" spans="1:20" x14ac:dyDescent="0.25">
      <c r="A12760" t="s">
        <v>24663</v>
      </c>
      <c r="B12760" t="s">
        <v>73</v>
      </c>
      <c r="C12760">
        <v>61377</v>
      </c>
      <c r="D12760" t="s">
        <v>41</v>
      </c>
      <c r="E12760">
        <v>52170</v>
      </c>
      <c r="F12760" t="s">
        <v>58</v>
      </c>
      <c r="G12760" t="s">
        <v>59</v>
      </c>
      <c r="H12760" t="s">
        <v>154</v>
      </c>
      <c r="I12760" t="s">
        <v>44</v>
      </c>
      <c r="J12760" t="s">
        <v>154</v>
      </c>
      <c r="K12760">
        <v>100</v>
      </c>
      <c r="L12760" t="s">
        <v>24664</v>
      </c>
      <c r="M12760" t="s">
        <v>28</v>
      </c>
      <c r="N12760">
        <v>1</v>
      </c>
      <c r="O12760" t="s">
        <v>29</v>
      </c>
      <c r="P12760" s="1">
        <v>45510</v>
      </c>
      <c r="Q12760" s="1">
        <v>45567</v>
      </c>
      <c r="R12760">
        <v>1373</v>
      </c>
      <c r="S12760">
        <v>6.2</v>
      </c>
      <c r="T12760" t="s">
        <v>79</v>
      </c>
    </row>
    <row r="12761" spans="1:20" x14ac:dyDescent="0.25">
      <c r="A12761" t="s">
        <v>24665</v>
      </c>
      <c r="B12761" t="s">
        <v>166</v>
      </c>
      <c r="C12761">
        <v>23390</v>
      </c>
      <c r="D12761" t="s">
        <v>22</v>
      </c>
      <c r="E12761">
        <v>23390</v>
      </c>
      <c r="F12761" t="s">
        <v>50</v>
      </c>
      <c r="G12761" t="s">
        <v>24</v>
      </c>
      <c r="H12761" t="s">
        <v>117</v>
      </c>
      <c r="I12761" t="s">
        <v>44</v>
      </c>
      <c r="J12761" t="s">
        <v>117</v>
      </c>
      <c r="K12761">
        <v>100</v>
      </c>
      <c r="L12761" t="s">
        <v>24666</v>
      </c>
      <c r="M12761" t="s">
        <v>28</v>
      </c>
      <c r="N12761">
        <v>2</v>
      </c>
      <c r="O12761" t="s">
        <v>107</v>
      </c>
      <c r="P12761" s="1">
        <v>45693</v>
      </c>
      <c r="Q12761" s="1">
        <v>45717</v>
      </c>
      <c r="R12761">
        <v>882</v>
      </c>
      <c r="S12761">
        <v>7</v>
      </c>
      <c r="T12761" t="s">
        <v>30</v>
      </c>
    </row>
    <row r="12762" spans="1:20" x14ac:dyDescent="0.25">
      <c r="A12762" t="s">
        <v>24667</v>
      </c>
      <c r="B12762" t="s">
        <v>125</v>
      </c>
      <c r="C12762">
        <v>91528</v>
      </c>
      <c r="D12762" t="s">
        <v>41</v>
      </c>
      <c r="E12762">
        <v>77799</v>
      </c>
      <c r="F12762" t="s">
        <v>58</v>
      </c>
      <c r="G12762" t="s">
        <v>42</v>
      </c>
      <c r="H12762" t="s">
        <v>128</v>
      </c>
      <c r="I12762" t="s">
        <v>35</v>
      </c>
      <c r="J12762" t="s">
        <v>128</v>
      </c>
      <c r="K12762">
        <v>100</v>
      </c>
      <c r="L12762" t="s">
        <v>24668</v>
      </c>
      <c r="M12762" t="s">
        <v>70</v>
      </c>
      <c r="N12762">
        <v>1</v>
      </c>
      <c r="O12762" t="s">
        <v>144</v>
      </c>
      <c r="P12762" s="1">
        <v>45526</v>
      </c>
      <c r="Q12762" s="1">
        <v>45560</v>
      </c>
      <c r="R12762">
        <v>2097</v>
      </c>
      <c r="S12762">
        <v>7.1</v>
      </c>
      <c r="T12762" t="s">
        <v>89</v>
      </c>
    </row>
    <row r="12763" spans="1:20" x14ac:dyDescent="0.25">
      <c r="A12763" t="s">
        <v>24669</v>
      </c>
      <c r="B12763" t="s">
        <v>57</v>
      </c>
      <c r="C12763">
        <v>146429</v>
      </c>
      <c r="D12763" t="s">
        <v>22</v>
      </c>
      <c r="E12763">
        <v>146429</v>
      </c>
      <c r="F12763" t="s">
        <v>66</v>
      </c>
      <c r="G12763" t="s">
        <v>24</v>
      </c>
      <c r="H12763" t="s">
        <v>97</v>
      </c>
      <c r="I12763" t="s">
        <v>44</v>
      </c>
      <c r="J12763" t="s">
        <v>297</v>
      </c>
      <c r="K12763">
        <v>50</v>
      </c>
      <c r="L12763" t="s">
        <v>24670</v>
      </c>
      <c r="M12763" t="s">
        <v>28</v>
      </c>
      <c r="N12763">
        <v>6</v>
      </c>
      <c r="O12763" t="s">
        <v>171</v>
      </c>
      <c r="P12763" s="1">
        <v>45696</v>
      </c>
      <c r="Q12763" s="1">
        <v>45728</v>
      </c>
      <c r="R12763">
        <v>1796</v>
      </c>
      <c r="S12763">
        <v>5.6</v>
      </c>
      <c r="T12763" t="s">
        <v>95</v>
      </c>
    </row>
    <row r="12764" spans="1:20" x14ac:dyDescent="0.25">
      <c r="A12764" t="s">
        <v>24671</v>
      </c>
      <c r="B12764" t="s">
        <v>91</v>
      </c>
      <c r="C12764">
        <v>44242</v>
      </c>
      <c r="D12764" t="s">
        <v>22</v>
      </c>
      <c r="E12764">
        <v>44242</v>
      </c>
      <c r="F12764" t="s">
        <v>66</v>
      </c>
      <c r="G12764" t="s">
        <v>59</v>
      </c>
      <c r="H12764" t="s">
        <v>117</v>
      </c>
      <c r="I12764" t="s">
        <v>35</v>
      </c>
      <c r="J12764" t="s">
        <v>1217</v>
      </c>
      <c r="K12764">
        <v>50</v>
      </c>
      <c r="L12764" t="s">
        <v>20816</v>
      </c>
      <c r="M12764" t="s">
        <v>28</v>
      </c>
      <c r="N12764">
        <v>6</v>
      </c>
      <c r="O12764" t="s">
        <v>107</v>
      </c>
      <c r="P12764" s="1">
        <v>45664</v>
      </c>
      <c r="Q12764" s="1">
        <v>45682</v>
      </c>
      <c r="R12764">
        <v>1911</v>
      </c>
      <c r="S12764">
        <v>6.5</v>
      </c>
      <c r="T12764" t="s">
        <v>47</v>
      </c>
    </row>
    <row r="12765" spans="1:20" x14ac:dyDescent="0.25">
      <c r="A12765" t="s">
        <v>24672</v>
      </c>
      <c r="B12765" t="s">
        <v>105</v>
      </c>
      <c r="C12765">
        <v>141895</v>
      </c>
      <c r="D12765" t="s">
        <v>22</v>
      </c>
      <c r="E12765">
        <v>141895</v>
      </c>
      <c r="F12765" t="s">
        <v>50</v>
      </c>
      <c r="G12765" t="s">
        <v>24</v>
      </c>
      <c r="H12765" t="s">
        <v>101</v>
      </c>
      <c r="I12765" t="s">
        <v>35</v>
      </c>
      <c r="J12765" t="s">
        <v>101</v>
      </c>
      <c r="K12765">
        <v>50</v>
      </c>
      <c r="L12765" t="s">
        <v>24673</v>
      </c>
      <c r="M12765" t="s">
        <v>54</v>
      </c>
      <c r="N12765">
        <v>4</v>
      </c>
      <c r="O12765" t="s">
        <v>62</v>
      </c>
      <c r="P12765" s="1">
        <v>45762</v>
      </c>
      <c r="Q12765" s="1">
        <v>45830</v>
      </c>
      <c r="R12765">
        <v>1539</v>
      </c>
      <c r="S12765">
        <v>6.5</v>
      </c>
      <c r="T12765" t="s">
        <v>89</v>
      </c>
    </row>
    <row r="12766" spans="1:20" x14ac:dyDescent="0.25">
      <c r="A12766" t="s">
        <v>24674</v>
      </c>
      <c r="B12766" t="s">
        <v>32</v>
      </c>
      <c r="C12766">
        <v>172701</v>
      </c>
      <c r="D12766" t="s">
        <v>41</v>
      </c>
      <c r="E12766">
        <v>146796</v>
      </c>
      <c r="F12766" t="s">
        <v>23</v>
      </c>
      <c r="G12766" t="s">
        <v>59</v>
      </c>
      <c r="H12766" t="s">
        <v>60</v>
      </c>
      <c r="I12766" t="s">
        <v>35</v>
      </c>
      <c r="J12766" t="s">
        <v>319</v>
      </c>
      <c r="K12766">
        <v>100</v>
      </c>
      <c r="L12766" t="s">
        <v>24675</v>
      </c>
      <c r="M12766" t="s">
        <v>37</v>
      </c>
      <c r="N12766">
        <v>16</v>
      </c>
      <c r="O12766" t="s">
        <v>150</v>
      </c>
      <c r="P12766" s="1">
        <v>45617</v>
      </c>
      <c r="Q12766" s="1">
        <v>45639</v>
      </c>
      <c r="R12766">
        <v>1649</v>
      </c>
      <c r="S12766">
        <v>6.9</v>
      </c>
      <c r="T12766" t="s">
        <v>103</v>
      </c>
    </row>
    <row r="12767" spans="1:20" x14ac:dyDescent="0.25">
      <c r="A12767" t="s">
        <v>24676</v>
      </c>
      <c r="B12767" t="s">
        <v>257</v>
      </c>
      <c r="C12767">
        <v>122947</v>
      </c>
      <c r="D12767" t="s">
        <v>33</v>
      </c>
      <c r="E12767">
        <v>13524170</v>
      </c>
      <c r="F12767" t="s">
        <v>66</v>
      </c>
      <c r="G12767" t="s">
        <v>42</v>
      </c>
      <c r="H12767" t="s">
        <v>34</v>
      </c>
      <c r="I12767" t="s">
        <v>44</v>
      </c>
      <c r="J12767" t="s">
        <v>122</v>
      </c>
      <c r="K12767">
        <v>50</v>
      </c>
      <c r="L12767" t="s">
        <v>750</v>
      </c>
      <c r="M12767" t="s">
        <v>70</v>
      </c>
      <c r="N12767">
        <v>6</v>
      </c>
      <c r="O12767" t="s">
        <v>133</v>
      </c>
      <c r="P12767" s="1">
        <v>45598</v>
      </c>
      <c r="Q12767" s="1">
        <v>45643</v>
      </c>
      <c r="R12767">
        <v>1589</v>
      </c>
      <c r="S12767">
        <v>8.1999999999999993</v>
      </c>
      <c r="T12767" t="s">
        <v>156</v>
      </c>
    </row>
    <row r="12768" spans="1:20" x14ac:dyDescent="0.25">
      <c r="A12768" t="s">
        <v>24677</v>
      </c>
      <c r="B12768" t="s">
        <v>178</v>
      </c>
      <c r="C12768">
        <v>76332</v>
      </c>
      <c r="D12768" t="s">
        <v>41</v>
      </c>
      <c r="E12768">
        <v>64882</v>
      </c>
      <c r="F12768" t="s">
        <v>58</v>
      </c>
      <c r="G12768" t="s">
        <v>24</v>
      </c>
      <c r="H12768" t="s">
        <v>128</v>
      </c>
      <c r="I12768" t="s">
        <v>26</v>
      </c>
      <c r="J12768" t="s">
        <v>34</v>
      </c>
      <c r="K12768">
        <v>50</v>
      </c>
      <c r="L12768" t="s">
        <v>24678</v>
      </c>
      <c r="M12768" t="s">
        <v>54</v>
      </c>
      <c r="N12768">
        <v>1</v>
      </c>
      <c r="O12768" t="s">
        <v>137</v>
      </c>
      <c r="P12768" s="1">
        <v>45554</v>
      </c>
      <c r="Q12768" s="1">
        <v>45605</v>
      </c>
      <c r="R12768">
        <v>572</v>
      </c>
      <c r="S12768">
        <v>5.0999999999999996</v>
      </c>
      <c r="T12768" t="s">
        <v>119</v>
      </c>
    </row>
    <row r="12769" spans="1:20" x14ac:dyDescent="0.25">
      <c r="A12769" t="s">
        <v>24679</v>
      </c>
      <c r="B12769" t="s">
        <v>148</v>
      </c>
      <c r="C12769">
        <v>165380</v>
      </c>
      <c r="D12769" t="s">
        <v>41</v>
      </c>
      <c r="E12769">
        <v>140573</v>
      </c>
      <c r="F12769" t="s">
        <v>23</v>
      </c>
      <c r="G12769" t="s">
        <v>24</v>
      </c>
      <c r="H12769" t="s">
        <v>154</v>
      </c>
      <c r="I12769" t="s">
        <v>44</v>
      </c>
      <c r="J12769" t="s">
        <v>161</v>
      </c>
      <c r="K12769">
        <v>100</v>
      </c>
      <c r="L12769" t="s">
        <v>24680</v>
      </c>
      <c r="M12769" t="s">
        <v>28</v>
      </c>
      <c r="N12769">
        <v>17</v>
      </c>
      <c r="O12769" t="s">
        <v>133</v>
      </c>
      <c r="P12769" s="1">
        <v>45613</v>
      </c>
      <c r="Q12769" s="1">
        <v>45644</v>
      </c>
      <c r="R12769">
        <v>551</v>
      </c>
      <c r="S12769">
        <v>5.7</v>
      </c>
      <c r="T12769" t="s">
        <v>215</v>
      </c>
    </row>
    <row r="12770" spans="1:20" x14ac:dyDescent="0.25">
      <c r="A12770" t="s">
        <v>24681</v>
      </c>
      <c r="B12770" t="s">
        <v>32</v>
      </c>
      <c r="C12770">
        <v>142751</v>
      </c>
      <c r="D12770" t="s">
        <v>41</v>
      </c>
      <c r="E12770">
        <v>121338</v>
      </c>
      <c r="F12770" t="s">
        <v>23</v>
      </c>
      <c r="G12770" t="s">
        <v>59</v>
      </c>
      <c r="H12770" t="s">
        <v>154</v>
      </c>
      <c r="I12770" t="s">
        <v>26</v>
      </c>
      <c r="J12770" t="s">
        <v>154</v>
      </c>
      <c r="K12770">
        <v>0</v>
      </c>
      <c r="L12770" t="s">
        <v>24682</v>
      </c>
      <c r="M12770" t="s">
        <v>37</v>
      </c>
      <c r="N12770">
        <v>15</v>
      </c>
      <c r="O12770" t="s">
        <v>71</v>
      </c>
      <c r="P12770" s="1">
        <v>45467</v>
      </c>
      <c r="Q12770" s="1">
        <v>45514</v>
      </c>
      <c r="R12770">
        <v>848</v>
      </c>
      <c r="S12770">
        <v>9.6999999999999993</v>
      </c>
      <c r="T12770" t="s">
        <v>248</v>
      </c>
    </row>
    <row r="12771" spans="1:20" x14ac:dyDescent="0.25">
      <c r="A12771" t="s">
        <v>24683</v>
      </c>
      <c r="B12771" t="s">
        <v>158</v>
      </c>
      <c r="C12771">
        <v>62156</v>
      </c>
      <c r="D12771" t="s">
        <v>22</v>
      </c>
      <c r="E12771">
        <v>62156</v>
      </c>
      <c r="F12771" t="s">
        <v>23</v>
      </c>
      <c r="G12771" t="s">
        <v>51</v>
      </c>
      <c r="H12771" t="s">
        <v>117</v>
      </c>
      <c r="I12771" t="s">
        <v>26</v>
      </c>
      <c r="J12771" t="s">
        <v>117</v>
      </c>
      <c r="K12771">
        <v>100</v>
      </c>
      <c r="L12771" t="s">
        <v>24684</v>
      </c>
      <c r="M12771" t="s">
        <v>37</v>
      </c>
      <c r="N12771">
        <v>14</v>
      </c>
      <c r="O12771" t="s">
        <v>78</v>
      </c>
      <c r="P12771" s="1">
        <v>45586</v>
      </c>
      <c r="Q12771" s="1">
        <v>45656</v>
      </c>
      <c r="R12771">
        <v>539</v>
      </c>
      <c r="S12771">
        <v>5.8</v>
      </c>
      <c r="T12771" t="s">
        <v>215</v>
      </c>
    </row>
    <row r="12772" spans="1:20" x14ac:dyDescent="0.25">
      <c r="A12772" t="s">
        <v>24685</v>
      </c>
      <c r="B12772" t="s">
        <v>116</v>
      </c>
      <c r="C12772">
        <v>152270</v>
      </c>
      <c r="D12772" t="s">
        <v>22</v>
      </c>
      <c r="E12772">
        <v>152270</v>
      </c>
      <c r="F12772" t="s">
        <v>66</v>
      </c>
      <c r="G12772" t="s">
        <v>59</v>
      </c>
      <c r="H12772" t="s">
        <v>101</v>
      </c>
      <c r="I12772" t="s">
        <v>26</v>
      </c>
      <c r="J12772" t="s">
        <v>101</v>
      </c>
      <c r="K12772">
        <v>50</v>
      </c>
      <c r="L12772" t="s">
        <v>24686</v>
      </c>
      <c r="M12772" t="s">
        <v>28</v>
      </c>
      <c r="N12772">
        <v>5</v>
      </c>
      <c r="O12772" t="s">
        <v>150</v>
      </c>
      <c r="P12772" s="1">
        <v>45731</v>
      </c>
      <c r="Q12772" s="1">
        <v>45764</v>
      </c>
      <c r="R12772">
        <v>1162</v>
      </c>
      <c r="S12772">
        <v>7.3</v>
      </c>
      <c r="T12772" t="s">
        <v>108</v>
      </c>
    </row>
    <row r="12773" spans="1:20" x14ac:dyDescent="0.25">
      <c r="A12773" t="s">
        <v>24687</v>
      </c>
      <c r="B12773" t="s">
        <v>142</v>
      </c>
      <c r="C12773">
        <v>86405</v>
      </c>
      <c r="D12773" t="s">
        <v>41</v>
      </c>
      <c r="E12773">
        <v>73444</v>
      </c>
      <c r="F12773" t="s">
        <v>50</v>
      </c>
      <c r="G12773" t="s">
        <v>42</v>
      </c>
      <c r="H12773" t="s">
        <v>128</v>
      </c>
      <c r="I12773" t="s">
        <v>26</v>
      </c>
      <c r="J12773" t="s">
        <v>97</v>
      </c>
      <c r="K12773">
        <v>0</v>
      </c>
      <c r="L12773" t="s">
        <v>24688</v>
      </c>
      <c r="M12773" t="s">
        <v>70</v>
      </c>
      <c r="N12773">
        <v>2</v>
      </c>
      <c r="O12773" t="s">
        <v>46</v>
      </c>
      <c r="P12773" s="1">
        <v>45447</v>
      </c>
      <c r="Q12773" s="1">
        <v>45470</v>
      </c>
      <c r="R12773">
        <v>1890</v>
      </c>
      <c r="S12773">
        <v>10</v>
      </c>
      <c r="T12773" t="s">
        <v>38</v>
      </c>
    </row>
    <row r="12774" spans="1:20" x14ac:dyDescent="0.25">
      <c r="A12774" t="s">
        <v>24689</v>
      </c>
      <c r="B12774" t="s">
        <v>91</v>
      </c>
      <c r="C12774">
        <v>82630</v>
      </c>
      <c r="D12774" t="s">
        <v>33</v>
      </c>
      <c r="E12774">
        <v>9089300</v>
      </c>
      <c r="F12774" t="s">
        <v>50</v>
      </c>
      <c r="G12774" t="s">
        <v>51</v>
      </c>
      <c r="H12774" t="s">
        <v>34</v>
      </c>
      <c r="I12774" t="s">
        <v>26</v>
      </c>
      <c r="J12774" t="s">
        <v>34</v>
      </c>
      <c r="K12774">
        <v>50</v>
      </c>
      <c r="L12774" t="s">
        <v>12595</v>
      </c>
      <c r="M12774" t="s">
        <v>54</v>
      </c>
      <c r="N12774">
        <v>3</v>
      </c>
      <c r="O12774" t="s">
        <v>88</v>
      </c>
      <c r="P12774" s="1">
        <v>45569</v>
      </c>
      <c r="Q12774" s="1">
        <v>45623</v>
      </c>
      <c r="R12774">
        <v>1829</v>
      </c>
      <c r="S12774">
        <v>7.5</v>
      </c>
      <c r="T12774" t="s">
        <v>108</v>
      </c>
    </row>
    <row r="12775" spans="1:20" x14ac:dyDescent="0.25">
      <c r="A12775" t="s">
        <v>24690</v>
      </c>
      <c r="B12775" t="s">
        <v>166</v>
      </c>
      <c r="C12775">
        <v>57873</v>
      </c>
      <c r="D12775" t="s">
        <v>22</v>
      </c>
      <c r="E12775">
        <v>57873</v>
      </c>
      <c r="F12775" t="s">
        <v>23</v>
      </c>
      <c r="G12775" t="s">
        <v>42</v>
      </c>
      <c r="H12775" t="s">
        <v>161</v>
      </c>
      <c r="I12775" t="s">
        <v>44</v>
      </c>
      <c r="J12775" t="s">
        <v>217</v>
      </c>
      <c r="K12775">
        <v>100</v>
      </c>
      <c r="L12775" t="s">
        <v>24691</v>
      </c>
      <c r="M12775" t="s">
        <v>28</v>
      </c>
      <c r="N12775">
        <v>13</v>
      </c>
      <c r="O12775" t="s">
        <v>107</v>
      </c>
      <c r="P12775" s="1">
        <v>45450</v>
      </c>
      <c r="Q12775" s="1">
        <v>45485</v>
      </c>
      <c r="R12775">
        <v>1519</v>
      </c>
      <c r="S12775">
        <v>6.3</v>
      </c>
      <c r="T12775" t="s">
        <v>283</v>
      </c>
    </row>
    <row r="12776" spans="1:20" x14ac:dyDescent="0.25">
      <c r="A12776" t="s">
        <v>24692</v>
      </c>
      <c r="B12776" t="s">
        <v>57</v>
      </c>
      <c r="C12776">
        <v>28348</v>
      </c>
      <c r="D12776" t="s">
        <v>22</v>
      </c>
      <c r="E12776">
        <v>28348</v>
      </c>
      <c r="F12776" t="s">
        <v>58</v>
      </c>
      <c r="G12776" t="s">
        <v>51</v>
      </c>
      <c r="H12776" t="s">
        <v>117</v>
      </c>
      <c r="I12776" t="s">
        <v>26</v>
      </c>
      <c r="J12776" t="s">
        <v>117</v>
      </c>
      <c r="K12776">
        <v>0</v>
      </c>
      <c r="L12776" t="s">
        <v>24693</v>
      </c>
      <c r="M12776" t="s">
        <v>54</v>
      </c>
      <c r="N12776">
        <v>0</v>
      </c>
      <c r="O12776" t="s">
        <v>71</v>
      </c>
      <c r="P12776" s="1">
        <v>45557</v>
      </c>
      <c r="Q12776" s="1">
        <v>45613</v>
      </c>
      <c r="R12776">
        <v>723</v>
      </c>
      <c r="S12776">
        <v>8.3000000000000007</v>
      </c>
      <c r="T12776" t="s">
        <v>55</v>
      </c>
    </row>
    <row r="12777" spans="1:20" x14ac:dyDescent="0.25">
      <c r="A12777" t="s">
        <v>24694</v>
      </c>
      <c r="B12777" t="s">
        <v>49</v>
      </c>
      <c r="C12777">
        <v>87180</v>
      </c>
      <c r="D12777" t="s">
        <v>65</v>
      </c>
      <c r="E12777">
        <v>113334</v>
      </c>
      <c r="F12777" t="s">
        <v>50</v>
      </c>
      <c r="G12777" t="s">
        <v>59</v>
      </c>
      <c r="H12777" t="s">
        <v>67</v>
      </c>
      <c r="I12777" t="s">
        <v>26</v>
      </c>
      <c r="J12777" t="s">
        <v>300</v>
      </c>
      <c r="K12777">
        <v>100</v>
      </c>
      <c r="L12777" t="s">
        <v>24695</v>
      </c>
      <c r="M12777" t="s">
        <v>54</v>
      </c>
      <c r="N12777">
        <v>2</v>
      </c>
      <c r="O12777" t="s">
        <v>85</v>
      </c>
      <c r="P12777" s="1">
        <v>45488</v>
      </c>
      <c r="Q12777" s="1">
        <v>45544</v>
      </c>
      <c r="R12777">
        <v>1059</v>
      </c>
      <c r="S12777">
        <v>9.6999999999999993</v>
      </c>
      <c r="T12777" t="s">
        <v>38</v>
      </c>
    </row>
    <row r="12778" spans="1:20" x14ac:dyDescent="0.25">
      <c r="A12778" t="s">
        <v>24696</v>
      </c>
      <c r="B12778" t="s">
        <v>32</v>
      </c>
      <c r="C12778">
        <v>91044</v>
      </c>
      <c r="D12778" t="s">
        <v>92</v>
      </c>
      <c r="E12778">
        <v>68283</v>
      </c>
      <c r="F12778" t="s">
        <v>58</v>
      </c>
      <c r="G12778" t="s">
        <v>24</v>
      </c>
      <c r="H12778" t="s">
        <v>93</v>
      </c>
      <c r="I12778" t="s">
        <v>35</v>
      </c>
      <c r="J12778" t="s">
        <v>93</v>
      </c>
      <c r="K12778">
        <v>0</v>
      </c>
      <c r="L12778" t="s">
        <v>24697</v>
      </c>
      <c r="M12778" t="s">
        <v>70</v>
      </c>
      <c r="N12778">
        <v>0</v>
      </c>
      <c r="O12778" t="s">
        <v>171</v>
      </c>
      <c r="P12778" s="1">
        <v>45720</v>
      </c>
      <c r="Q12778" s="1">
        <v>45750</v>
      </c>
      <c r="R12778">
        <v>596</v>
      </c>
      <c r="S12778">
        <v>5.4</v>
      </c>
      <c r="T12778" t="s">
        <v>283</v>
      </c>
    </row>
    <row r="12779" spans="1:20" x14ac:dyDescent="0.25">
      <c r="A12779" t="s">
        <v>24698</v>
      </c>
      <c r="B12779" t="s">
        <v>222</v>
      </c>
      <c r="C12779">
        <v>76331</v>
      </c>
      <c r="D12779" t="s">
        <v>22</v>
      </c>
      <c r="E12779">
        <v>76331</v>
      </c>
      <c r="F12779" t="s">
        <v>50</v>
      </c>
      <c r="G12779" t="s">
        <v>59</v>
      </c>
      <c r="H12779" t="s">
        <v>169</v>
      </c>
      <c r="I12779" t="s">
        <v>35</v>
      </c>
      <c r="J12779" t="s">
        <v>169</v>
      </c>
      <c r="K12779">
        <v>100</v>
      </c>
      <c r="L12779" t="s">
        <v>24699</v>
      </c>
      <c r="M12779" t="s">
        <v>54</v>
      </c>
      <c r="N12779">
        <v>4</v>
      </c>
      <c r="O12779" t="s">
        <v>171</v>
      </c>
      <c r="P12779" s="1">
        <v>45705</v>
      </c>
      <c r="Q12779" s="1">
        <v>45745</v>
      </c>
      <c r="R12779">
        <v>1303</v>
      </c>
      <c r="S12779">
        <v>5.6</v>
      </c>
      <c r="T12779" t="s">
        <v>283</v>
      </c>
    </row>
    <row r="12780" spans="1:20" x14ac:dyDescent="0.25">
      <c r="A12780" t="s">
        <v>24700</v>
      </c>
      <c r="B12780" t="s">
        <v>57</v>
      </c>
      <c r="C12780">
        <v>118613</v>
      </c>
      <c r="D12780" t="s">
        <v>41</v>
      </c>
      <c r="E12780">
        <v>100821</v>
      </c>
      <c r="F12780" t="s">
        <v>66</v>
      </c>
      <c r="G12780" t="s">
        <v>42</v>
      </c>
      <c r="H12780" t="s">
        <v>60</v>
      </c>
      <c r="I12780" t="s">
        <v>35</v>
      </c>
      <c r="J12780" t="s">
        <v>60</v>
      </c>
      <c r="K12780">
        <v>0</v>
      </c>
      <c r="L12780" t="s">
        <v>20226</v>
      </c>
      <c r="M12780" t="s">
        <v>37</v>
      </c>
      <c r="N12780">
        <v>8</v>
      </c>
      <c r="O12780" t="s">
        <v>107</v>
      </c>
      <c r="P12780" s="1">
        <v>45676</v>
      </c>
      <c r="Q12780" s="1">
        <v>45725</v>
      </c>
      <c r="R12780">
        <v>615</v>
      </c>
      <c r="S12780">
        <v>5.2</v>
      </c>
      <c r="T12780" t="s">
        <v>89</v>
      </c>
    </row>
    <row r="12781" spans="1:20" x14ac:dyDescent="0.25">
      <c r="A12781" t="s">
        <v>24701</v>
      </c>
      <c r="B12781" t="s">
        <v>125</v>
      </c>
      <c r="C12781">
        <v>92441</v>
      </c>
      <c r="D12781" t="s">
        <v>92</v>
      </c>
      <c r="E12781">
        <v>69331</v>
      </c>
      <c r="F12781" t="s">
        <v>58</v>
      </c>
      <c r="G12781" t="s">
        <v>51</v>
      </c>
      <c r="H12781" t="s">
        <v>93</v>
      </c>
      <c r="I12781" t="s">
        <v>35</v>
      </c>
      <c r="J12781" t="s">
        <v>93</v>
      </c>
      <c r="K12781">
        <v>50</v>
      </c>
      <c r="L12781" t="s">
        <v>24702</v>
      </c>
      <c r="M12781" t="s">
        <v>28</v>
      </c>
      <c r="N12781">
        <v>0</v>
      </c>
      <c r="O12781" t="s">
        <v>171</v>
      </c>
      <c r="P12781" s="1">
        <v>45319</v>
      </c>
      <c r="Q12781" s="1">
        <v>45378</v>
      </c>
      <c r="R12781">
        <v>1260</v>
      </c>
      <c r="S12781">
        <v>8.1999999999999993</v>
      </c>
      <c r="T12781" t="s">
        <v>63</v>
      </c>
    </row>
    <row r="12782" spans="1:20" x14ac:dyDescent="0.25">
      <c r="A12782" t="s">
        <v>24703</v>
      </c>
      <c r="B12782" t="s">
        <v>178</v>
      </c>
      <c r="C12782">
        <v>268946</v>
      </c>
      <c r="D12782" t="s">
        <v>121</v>
      </c>
      <c r="E12782">
        <v>242051</v>
      </c>
      <c r="F12782" t="s">
        <v>23</v>
      </c>
      <c r="G12782" t="s">
        <v>42</v>
      </c>
      <c r="H12782" t="s">
        <v>122</v>
      </c>
      <c r="I12782" t="s">
        <v>26</v>
      </c>
      <c r="J12782" t="s">
        <v>122</v>
      </c>
      <c r="K12782">
        <v>50</v>
      </c>
      <c r="L12782" t="s">
        <v>24704</v>
      </c>
      <c r="M12782" t="s">
        <v>28</v>
      </c>
      <c r="N12782">
        <v>11</v>
      </c>
      <c r="O12782" t="s">
        <v>78</v>
      </c>
      <c r="P12782" s="1">
        <v>45422</v>
      </c>
      <c r="Q12782" s="1">
        <v>45476</v>
      </c>
      <c r="R12782">
        <v>1285</v>
      </c>
      <c r="S12782">
        <v>6.6</v>
      </c>
      <c r="T12782" t="s">
        <v>47</v>
      </c>
    </row>
    <row r="12783" spans="1:20" x14ac:dyDescent="0.25">
      <c r="A12783" t="s">
        <v>24705</v>
      </c>
      <c r="B12783" t="s">
        <v>57</v>
      </c>
      <c r="C12783">
        <v>32200</v>
      </c>
      <c r="D12783" t="s">
        <v>22</v>
      </c>
      <c r="E12783">
        <v>32200</v>
      </c>
      <c r="F12783" t="s">
        <v>58</v>
      </c>
      <c r="G12783" t="s">
        <v>59</v>
      </c>
      <c r="H12783" t="s">
        <v>161</v>
      </c>
      <c r="I12783" t="s">
        <v>44</v>
      </c>
      <c r="J12783" t="s">
        <v>319</v>
      </c>
      <c r="K12783">
        <v>100</v>
      </c>
      <c r="L12783" t="s">
        <v>24706</v>
      </c>
      <c r="M12783" t="s">
        <v>37</v>
      </c>
      <c r="N12783">
        <v>1</v>
      </c>
      <c r="O12783" t="s">
        <v>62</v>
      </c>
      <c r="P12783" s="1">
        <v>45580</v>
      </c>
      <c r="Q12783" s="1">
        <v>45637</v>
      </c>
      <c r="R12783">
        <v>1756</v>
      </c>
      <c r="S12783">
        <v>8.6</v>
      </c>
      <c r="T12783" t="s">
        <v>79</v>
      </c>
    </row>
    <row r="12784" spans="1:20" x14ac:dyDescent="0.25">
      <c r="A12784" t="s">
        <v>24707</v>
      </c>
      <c r="B12784" t="s">
        <v>57</v>
      </c>
      <c r="C12784">
        <v>138675</v>
      </c>
      <c r="D12784" t="s">
        <v>92</v>
      </c>
      <c r="E12784">
        <v>104006</v>
      </c>
      <c r="F12784" t="s">
        <v>66</v>
      </c>
      <c r="G12784" t="s">
        <v>51</v>
      </c>
      <c r="H12784" t="s">
        <v>93</v>
      </c>
      <c r="I12784" t="s">
        <v>35</v>
      </c>
      <c r="J12784" t="s">
        <v>93</v>
      </c>
      <c r="K12784">
        <v>0</v>
      </c>
      <c r="L12784" t="s">
        <v>24708</v>
      </c>
      <c r="M12784" t="s">
        <v>54</v>
      </c>
      <c r="N12784">
        <v>8</v>
      </c>
      <c r="O12784" t="s">
        <v>137</v>
      </c>
      <c r="P12784" s="1">
        <v>45635</v>
      </c>
      <c r="Q12784" s="1">
        <v>45689</v>
      </c>
      <c r="R12784">
        <v>1248</v>
      </c>
      <c r="S12784">
        <v>8.5</v>
      </c>
      <c r="T12784" t="s">
        <v>30</v>
      </c>
    </row>
    <row r="12785" spans="1:20" x14ac:dyDescent="0.25">
      <c r="A12785" t="s">
        <v>24709</v>
      </c>
      <c r="B12785" t="s">
        <v>57</v>
      </c>
      <c r="C12785">
        <v>68778</v>
      </c>
      <c r="D12785" t="s">
        <v>41</v>
      </c>
      <c r="E12785">
        <v>58461</v>
      </c>
      <c r="F12785" t="s">
        <v>58</v>
      </c>
      <c r="G12785" t="s">
        <v>24</v>
      </c>
      <c r="H12785" t="s">
        <v>43</v>
      </c>
      <c r="I12785" t="s">
        <v>35</v>
      </c>
      <c r="J12785" t="s">
        <v>43</v>
      </c>
      <c r="K12785">
        <v>100</v>
      </c>
      <c r="L12785" t="s">
        <v>24710</v>
      </c>
      <c r="M12785" t="s">
        <v>54</v>
      </c>
      <c r="N12785">
        <v>0</v>
      </c>
      <c r="O12785" t="s">
        <v>46</v>
      </c>
      <c r="P12785" s="1">
        <v>45692</v>
      </c>
      <c r="Q12785" s="1">
        <v>45732</v>
      </c>
      <c r="R12785">
        <v>693</v>
      </c>
      <c r="S12785">
        <v>6.4</v>
      </c>
      <c r="T12785" t="s">
        <v>156</v>
      </c>
    </row>
    <row r="12786" spans="1:20" x14ac:dyDescent="0.25">
      <c r="A12786" t="s">
        <v>24711</v>
      </c>
      <c r="B12786" t="s">
        <v>91</v>
      </c>
      <c r="C12786">
        <v>209006</v>
      </c>
      <c r="D12786" t="s">
        <v>121</v>
      </c>
      <c r="E12786">
        <v>188105</v>
      </c>
      <c r="F12786" t="s">
        <v>66</v>
      </c>
      <c r="G12786" t="s">
        <v>42</v>
      </c>
      <c r="H12786" t="s">
        <v>122</v>
      </c>
      <c r="I12786" t="s">
        <v>26</v>
      </c>
      <c r="J12786" t="s">
        <v>122</v>
      </c>
      <c r="K12786">
        <v>100</v>
      </c>
      <c r="L12786" t="s">
        <v>24712</v>
      </c>
      <c r="M12786" t="s">
        <v>28</v>
      </c>
      <c r="N12786">
        <v>9</v>
      </c>
      <c r="O12786" t="s">
        <v>29</v>
      </c>
      <c r="P12786" s="1">
        <v>45453</v>
      </c>
      <c r="Q12786" s="1">
        <v>45477</v>
      </c>
      <c r="R12786">
        <v>2219</v>
      </c>
      <c r="S12786">
        <v>8.9</v>
      </c>
      <c r="T12786" t="s">
        <v>215</v>
      </c>
    </row>
    <row r="12787" spans="1:20" x14ac:dyDescent="0.25">
      <c r="A12787" t="s">
        <v>24713</v>
      </c>
      <c r="B12787" t="s">
        <v>91</v>
      </c>
      <c r="C12787">
        <v>131992</v>
      </c>
      <c r="D12787" t="s">
        <v>74</v>
      </c>
      <c r="E12787">
        <v>164990</v>
      </c>
      <c r="F12787" t="s">
        <v>23</v>
      </c>
      <c r="G12787" t="s">
        <v>24</v>
      </c>
      <c r="H12787" t="s">
        <v>75</v>
      </c>
      <c r="I12787" t="s">
        <v>26</v>
      </c>
      <c r="J12787" t="s">
        <v>75</v>
      </c>
      <c r="K12787">
        <v>0</v>
      </c>
      <c r="L12787" t="s">
        <v>24714</v>
      </c>
      <c r="M12787" t="s">
        <v>28</v>
      </c>
      <c r="N12787">
        <v>15</v>
      </c>
      <c r="O12787" t="s">
        <v>78</v>
      </c>
      <c r="P12787" s="1">
        <v>45557</v>
      </c>
      <c r="Q12787" s="1">
        <v>45612</v>
      </c>
      <c r="R12787">
        <v>1295</v>
      </c>
      <c r="S12787">
        <v>6.1</v>
      </c>
      <c r="T12787" t="s">
        <v>55</v>
      </c>
    </row>
    <row r="12788" spans="1:20" x14ac:dyDescent="0.25">
      <c r="A12788" t="s">
        <v>24715</v>
      </c>
      <c r="B12788" t="s">
        <v>40</v>
      </c>
      <c r="C12788">
        <v>94712</v>
      </c>
      <c r="D12788" t="s">
        <v>22</v>
      </c>
      <c r="E12788">
        <v>94712</v>
      </c>
      <c r="F12788" t="s">
        <v>50</v>
      </c>
      <c r="G12788" t="s">
        <v>51</v>
      </c>
      <c r="H12788" t="s">
        <v>25</v>
      </c>
      <c r="I12788" t="s">
        <v>35</v>
      </c>
      <c r="J12788" t="s">
        <v>25</v>
      </c>
      <c r="K12788">
        <v>50</v>
      </c>
      <c r="L12788" t="s">
        <v>24716</v>
      </c>
      <c r="M12788" t="s">
        <v>54</v>
      </c>
      <c r="N12788">
        <v>2</v>
      </c>
      <c r="O12788" t="s">
        <v>71</v>
      </c>
      <c r="P12788" s="1">
        <v>45379</v>
      </c>
      <c r="Q12788" s="1">
        <v>45450</v>
      </c>
      <c r="R12788">
        <v>1216</v>
      </c>
      <c r="S12788">
        <v>8.4</v>
      </c>
      <c r="T12788" t="s">
        <v>63</v>
      </c>
    </row>
    <row r="12789" spans="1:20" x14ac:dyDescent="0.25">
      <c r="A12789" t="s">
        <v>24717</v>
      </c>
      <c r="B12789" t="s">
        <v>222</v>
      </c>
      <c r="C12789">
        <v>134256</v>
      </c>
      <c r="D12789" t="s">
        <v>22</v>
      </c>
      <c r="E12789">
        <v>134256</v>
      </c>
      <c r="F12789" t="s">
        <v>66</v>
      </c>
      <c r="G12789" t="s">
        <v>51</v>
      </c>
      <c r="H12789" t="s">
        <v>25</v>
      </c>
      <c r="I12789" t="s">
        <v>44</v>
      </c>
      <c r="J12789" t="s">
        <v>25</v>
      </c>
      <c r="K12789">
        <v>100</v>
      </c>
      <c r="L12789" t="s">
        <v>1534</v>
      </c>
      <c r="M12789" t="s">
        <v>54</v>
      </c>
      <c r="N12789">
        <v>5</v>
      </c>
      <c r="O12789" t="s">
        <v>150</v>
      </c>
      <c r="P12789" s="1">
        <v>45771</v>
      </c>
      <c r="Q12789" s="1">
        <v>45834</v>
      </c>
      <c r="R12789">
        <v>1279</v>
      </c>
      <c r="S12789">
        <v>7.7</v>
      </c>
      <c r="T12789" t="s">
        <v>79</v>
      </c>
    </row>
    <row r="12790" spans="1:20" x14ac:dyDescent="0.25">
      <c r="A12790" t="s">
        <v>24718</v>
      </c>
      <c r="B12790" t="s">
        <v>100</v>
      </c>
      <c r="C12790">
        <v>103820</v>
      </c>
      <c r="D12790" t="s">
        <v>22</v>
      </c>
      <c r="E12790">
        <v>103820</v>
      </c>
      <c r="F12790" t="s">
        <v>50</v>
      </c>
      <c r="G12790" t="s">
        <v>24</v>
      </c>
      <c r="H12790" t="s">
        <v>196</v>
      </c>
      <c r="I12790" t="s">
        <v>26</v>
      </c>
      <c r="J12790" t="s">
        <v>196</v>
      </c>
      <c r="K12790">
        <v>50</v>
      </c>
      <c r="L12790" t="s">
        <v>24719</v>
      </c>
      <c r="M12790" t="s">
        <v>37</v>
      </c>
      <c r="N12790">
        <v>2</v>
      </c>
      <c r="O12790" t="s">
        <v>144</v>
      </c>
      <c r="P12790" s="1">
        <v>45717</v>
      </c>
      <c r="Q12790" s="1">
        <v>45757</v>
      </c>
      <c r="R12790">
        <v>1980</v>
      </c>
      <c r="S12790">
        <v>6.8</v>
      </c>
      <c r="T12790" t="s">
        <v>215</v>
      </c>
    </row>
    <row r="12791" spans="1:20" x14ac:dyDescent="0.25">
      <c r="A12791" t="s">
        <v>24720</v>
      </c>
      <c r="B12791" t="s">
        <v>181</v>
      </c>
      <c r="C12791">
        <v>90645</v>
      </c>
      <c r="D12791" t="s">
        <v>22</v>
      </c>
      <c r="E12791">
        <v>90645</v>
      </c>
      <c r="F12791" t="s">
        <v>50</v>
      </c>
      <c r="G12791" t="s">
        <v>24</v>
      </c>
      <c r="H12791" t="s">
        <v>101</v>
      </c>
      <c r="I12791" t="s">
        <v>26</v>
      </c>
      <c r="J12791" t="s">
        <v>297</v>
      </c>
      <c r="K12791">
        <v>0</v>
      </c>
      <c r="L12791" t="s">
        <v>24721</v>
      </c>
      <c r="M12791" t="s">
        <v>70</v>
      </c>
      <c r="N12791">
        <v>3</v>
      </c>
      <c r="O12791" t="s">
        <v>150</v>
      </c>
      <c r="P12791" s="1">
        <v>45421</v>
      </c>
      <c r="Q12791" s="1">
        <v>45475</v>
      </c>
      <c r="R12791">
        <v>585</v>
      </c>
      <c r="S12791">
        <v>8.9</v>
      </c>
      <c r="T12791" t="s">
        <v>215</v>
      </c>
    </row>
    <row r="12792" spans="1:20" x14ac:dyDescent="0.25">
      <c r="A12792" t="s">
        <v>24722</v>
      </c>
      <c r="B12792" t="s">
        <v>148</v>
      </c>
      <c r="C12792">
        <v>119424</v>
      </c>
      <c r="D12792" t="s">
        <v>22</v>
      </c>
      <c r="E12792">
        <v>119424</v>
      </c>
      <c r="F12792" t="s">
        <v>50</v>
      </c>
      <c r="G12792" t="s">
        <v>24</v>
      </c>
      <c r="H12792" t="s">
        <v>52</v>
      </c>
      <c r="I12792" t="s">
        <v>35</v>
      </c>
      <c r="J12792" t="s">
        <v>75</v>
      </c>
      <c r="K12792">
        <v>100</v>
      </c>
      <c r="L12792" t="s">
        <v>24723</v>
      </c>
      <c r="M12792" t="s">
        <v>54</v>
      </c>
      <c r="N12792">
        <v>2</v>
      </c>
      <c r="O12792" t="s">
        <v>171</v>
      </c>
      <c r="P12792" s="1">
        <v>45607</v>
      </c>
      <c r="Q12792" s="1">
        <v>45629</v>
      </c>
      <c r="R12792">
        <v>2449</v>
      </c>
      <c r="S12792">
        <v>5.3</v>
      </c>
      <c r="T12792" t="s">
        <v>95</v>
      </c>
    </row>
    <row r="12793" spans="1:20" x14ac:dyDescent="0.25">
      <c r="A12793" t="s">
        <v>24724</v>
      </c>
      <c r="B12793" t="s">
        <v>166</v>
      </c>
      <c r="C12793">
        <v>100887</v>
      </c>
      <c r="D12793" t="s">
        <v>22</v>
      </c>
      <c r="E12793">
        <v>100887</v>
      </c>
      <c r="F12793" t="s">
        <v>50</v>
      </c>
      <c r="G12793" t="s">
        <v>51</v>
      </c>
      <c r="H12793" t="s">
        <v>131</v>
      </c>
      <c r="I12793" t="s">
        <v>26</v>
      </c>
      <c r="J12793" t="s">
        <v>131</v>
      </c>
      <c r="K12793">
        <v>100</v>
      </c>
      <c r="L12793" t="s">
        <v>24725</v>
      </c>
      <c r="M12793" t="s">
        <v>70</v>
      </c>
      <c r="N12793">
        <v>3</v>
      </c>
      <c r="O12793" t="s">
        <v>176</v>
      </c>
      <c r="P12793" s="1">
        <v>45501</v>
      </c>
      <c r="Q12793" s="1">
        <v>45557</v>
      </c>
      <c r="R12793">
        <v>2297</v>
      </c>
      <c r="S12793">
        <v>6.9</v>
      </c>
      <c r="T12793" t="s">
        <v>47</v>
      </c>
    </row>
    <row r="12794" spans="1:20" x14ac:dyDescent="0.25">
      <c r="A12794" t="s">
        <v>24726</v>
      </c>
      <c r="B12794" t="s">
        <v>222</v>
      </c>
      <c r="C12794">
        <v>99370</v>
      </c>
      <c r="D12794" t="s">
        <v>22</v>
      </c>
      <c r="E12794">
        <v>99370</v>
      </c>
      <c r="F12794" t="s">
        <v>23</v>
      </c>
      <c r="G12794" t="s">
        <v>59</v>
      </c>
      <c r="H12794" t="s">
        <v>161</v>
      </c>
      <c r="I12794" t="s">
        <v>44</v>
      </c>
      <c r="J12794" t="s">
        <v>161</v>
      </c>
      <c r="K12794">
        <v>0</v>
      </c>
      <c r="L12794" t="s">
        <v>24727</v>
      </c>
      <c r="M12794" t="s">
        <v>54</v>
      </c>
      <c r="N12794">
        <v>19</v>
      </c>
      <c r="O12794" t="s">
        <v>133</v>
      </c>
      <c r="P12794" s="1">
        <v>45388</v>
      </c>
      <c r="Q12794" s="1">
        <v>45415</v>
      </c>
      <c r="R12794">
        <v>1851</v>
      </c>
      <c r="S12794">
        <v>7.8</v>
      </c>
      <c r="T12794" t="s">
        <v>63</v>
      </c>
    </row>
    <row r="12795" spans="1:20" x14ac:dyDescent="0.25">
      <c r="A12795" t="s">
        <v>24728</v>
      </c>
      <c r="B12795" t="s">
        <v>100</v>
      </c>
      <c r="C12795">
        <v>136900</v>
      </c>
      <c r="D12795" t="s">
        <v>81</v>
      </c>
      <c r="E12795">
        <v>184815</v>
      </c>
      <c r="F12795" t="s">
        <v>23</v>
      </c>
      <c r="G12795" t="s">
        <v>59</v>
      </c>
      <c r="H12795" t="s">
        <v>82</v>
      </c>
      <c r="I12795" t="s">
        <v>26</v>
      </c>
      <c r="J12795" t="s">
        <v>82</v>
      </c>
      <c r="K12795">
        <v>100</v>
      </c>
      <c r="L12795" t="s">
        <v>24729</v>
      </c>
      <c r="M12795" t="s">
        <v>54</v>
      </c>
      <c r="N12795">
        <v>19</v>
      </c>
      <c r="O12795" t="s">
        <v>62</v>
      </c>
      <c r="P12795" s="1">
        <v>45603</v>
      </c>
      <c r="Q12795" s="1">
        <v>45671</v>
      </c>
      <c r="R12795">
        <v>2396</v>
      </c>
      <c r="S12795">
        <v>7.5</v>
      </c>
      <c r="T12795" t="s">
        <v>55</v>
      </c>
    </row>
    <row r="12796" spans="1:20" x14ac:dyDescent="0.25">
      <c r="A12796" t="s">
        <v>24730</v>
      </c>
      <c r="B12796" t="s">
        <v>184</v>
      </c>
      <c r="C12796">
        <v>46438</v>
      </c>
      <c r="D12796" t="s">
        <v>22</v>
      </c>
      <c r="E12796">
        <v>46438</v>
      </c>
      <c r="F12796" t="s">
        <v>58</v>
      </c>
      <c r="G12796" t="s">
        <v>24</v>
      </c>
      <c r="H12796" t="s">
        <v>169</v>
      </c>
      <c r="I12796" t="s">
        <v>26</v>
      </c>
      <c r="J12796" t="s">
        <v>169</v>
      </c>
      <c r="K12796">
        <v>0</v>
      </c>
      <c r="L12796" t="s">
        <v>24731</v>
      </c>
      <c r="M12796" t="s">
        <v>37</v>
      </c>
      <c r="N12796">
        <v>1</v>
      </c>
      <c r="O12796" t="s">
        <v>176</v>
      </c>
      <c r="P12796" s="1">
        <v>45323</v>
      </c>
      <c r="Q12796" s="1">
        <v>45360</v>
      </c>
      <c r="R12796">
        <v>2305</v>
      </c>
      <c r="S12796">
        <v>5.7</v>
      </c>
      <c r="T12796" t="s">
        <v>119</v>
      </c>
    </row>
    <row r="12797" spans="1:20" x14ac:dyDescent="0.25">
      <c r="A12797" t="s">
        <v>24732</v>
      </c>
      <c r="B12797" t="s">
        <v>91</v>
      </c>
      <c r="C12797">
        <v>49841</v>
      </c>
      <c r="D12797" t="s">
        <v>22</v>
      </c>
      <c r="E12797">
        <v>49841</v>
      </c>
      <c r="F12797" t="s">
        <v>50</v>
      </c>
      <c r="G12797" t="s">
        <v>51</v>
      </c>
      <c r="H12797" t="s">
        <v>161</v>
      </c>
      <c r="I12797" t="s">
        <v>26</v>
      </c>
      <c r="J12797" t="s">
        <v>161</v>
      </c>
      <c r="K12797">
        <v>0</v>
      </c>
      <c r="L12797" t="s">
        <v>24733</v>
      </c>
      <c r="M12797" t="s">
        <v>28</v>
      </c>
      <c r="N12797">
        <v>2</v>
      </c>
      <c r="O12797" t="s">
        <v>78</v>
      </c>
      <c r="P12797" s="1">
        <v>45482</v>
      </c>
      <c r="Q12797" s="1">
        <v>45523</v>
      </c>
      <c r="R12797">
        <v>2197</v>
      </c>
      <c r="S12797">
        <v>8.9</v>
      </c>
      <c r="T12797" t="s">
        <v>89</v>
      </c>
    </row>
    <row r="12798" spans="1:20" x14ac:dyDescent="0.25">
      <c r="A12798" t="s">
        <v>24734</v>
      </c>
      <c r="B12798" t="s">
        <v>257</v>
      </c>
      <c r="C12798">
        <v>87830</v>
      </c>
      <c r="D12798" t="s">
        <v>22</v>
      </c>
      <c r="E12798">
        <v>87830</v>
      </c>
      <c r="F12798" t="s">
        <v>23</v>
      </c>
      <c r="G12798" t="s">
        <v>51</v>
      </c>
      <c r="H12798" t="s">
        <v>161</v>
      </c>
      <c r="I12798" t="s">
        <v>26</v>
      </c>
      <c r="J12798" t="s">
        <v>161</v>
      </c>
      <c r="K12798">
        <v>0</v>
      </c>
      <c r="L12798" t="s">
        <v>24735</v>
      </c>
      <c r="M12798" t="s">
        <v>28</v>
      </c>
      <c r="N12798">
        <v>12</v>
      </c>
      <c r="O12798" t="s">
        <v>133</v>
      </c>
      <c r="P12798" s="1">
        <v>45384</v>
      </c>
      <c r="Q12798" s="1">
        <v>45445</v>
      </c>
      <c r="R12798">
        <v>2416</v>
      </c>
      <c r="S12798">
        <v>9.3000000000000007</v>
      </c>
      <c r="T12798" t="s">
        <v>138</v>
      </c>
    </row>
    <row r="12799" spans="1:20" x14ac:dyDescent="0.25">
      <c r="A12799" t="s">
        <v>24736</v>
      </c>
      <c r="B12799" t="s">
        <v>184</v>
      </c>
      <c r="C12799">
        <v>78608</v>
      </c>
      <c r="D12799" t="s">
        <v>41</v>
      </c>
      <c r="E12799">
        <v>66817</v>
      </c>
      <c r="F12799" t="s">
        <v>50</v>
      </c>
      <c r="G12799" t="s">
        <v>42</v>
      </c>
      <c r="H12799" t="s">
        <v>154</v>
      </c>
      <c r="I12799" t="s">
        <v>26</v>
      </c>
      <c r="J12799" t="s">
        <v>154</v>
      </c>
      <c r="K12799">
        <v>0</v>
      </c>
      <c r="L12799" t="s">
        <v>24737</v>
      </c>
      <c r="M12799" t="s">
        <v>54</v>
      </c>
      <c r="N12799">
        <v>3</v>
      </c>
      <c r="O12799" t="s">
        <v>133</v>
      </c>
      <c r="P12799" s="1">
        <v>45348</v>
      </c>
      <c r="Q12799" s="1">
        <v>45371</v>
      </c>
      <c r="R12799">
        <v>2454</v>
      </c>
      <c r="S12799">
        <v>5.2</v>
      </c>
      <c r="T12799" t="s">
        <v>30</v>
      </c>
    </row>
    <row r="12800" spans="1:20" x14ac:dyDescent="0.25">
      <c r="A12800" t="s">
        <v>24738</v>
      </c>
      <c r="B12800" t="s">
        <v>105</v>
      </c>
      <c r="C12800">
        <v>76299</v>
      </c>
      <c r="D12800" t="s">
        <v>22</v>
      </c>
      <c r="E12800">
        <v>76299</v>
      </c>
      <c r="F12800" t="s">
        <v>58</v>
      </c>
      <c r="G12800" t="s">
        <v>51</v>
      </c>
      <c r="H12800" t="s">
        <v>169</v>
      </c>
      <c r="I12800" t="s">
        <v>35</v>
      </c>
      <c r="J12800" t="s">
        <v>319</v>
      </c>
      <c r="K12800">
        <v>100</v>
      </c>
      <c r="L12800" t="s">
        <v>22051</v>
      </c>
      <c r="M12800" t="s">
        <v>70</v>
      </c>
      <c r="N12800">
        <v>0</v>
      </c>
      <c r="O12800" t="s">
        <v>150</v>
      </c>
      <c r="P12800" s="1">
        <v>45497</v>
      </c>
      <c r="Q12800" s="1">
        <v>45552</v>
      </c>
      <c r="R12800">
        <v>1410</v>
      </c>
      <c r="S12800">
        <v>6.9</v>
      </c>
      <c r="T12800" t="s">
        <v>30</v>
      </c>
    </row>
    <row r="12801" spans="1:20" x14ac:dyDescent="0.25">
      <c r="A12801" t="s">
        <v>24739</v>
      </c>
      <c r="B12801" t="s">
        <v>91</v>
      </c>
      <c r="C12801">
        <v>70823</v>
      </c>
      <c r="D12801" t="s">
        <v>22</v>
      </c>
      <c r="E12801">
        <v>70823</v>
      </c>
      <c r="F12801" t="s">
        <v>50</v>
      </c>
      <c r="G12801" t="s">
        <v>59</v>
      </c>
      <c r="H12801" t="s">
        <v>25</v>
      </c>
      <c r="I12801" t="s">
        <v>44</v>
      </c>
      <c r="J12801" t="s">
        <v>25</v>
      </c>
      <c r="K12801">
        <v>100</v>
      </c>
      <c r="L12801" t="s">
        <v>24740</v>
      </c>
      <c r="M12801" t="s">
        <v>70</v>
      </c>
      <c r="N12801">
        <v>2</v>
      </c>
      <c r="O12801" t="s">
        <v>29</v>
      </c>
      <c r="P12801" s="1">
        <v>45410</v>
      </c>
      <c r="Q12801" s="1">
        <v>45452</v>
      </c>
      <c r="R12801">
        <v>1116</v>
      </c>
      <c r="S12801">
        <v>9</v>
      </c>
      <c r="T12801" t="s">
        <v>138</v>
      </c>
    </row>
    <row r="12802" spans="1:20" x14ac:dyDescent="0.25">
      <c r="A12802" t="s">
        <v>24741</v>
      </c>
      <c r="B12802" t="s">
        <v>32</v>
      </c>
      <c r="C12802">
        <v>161626</v>
      </c>
      <c r="D12802" t="s">
        <v>22</v>
      </c>
      <c r="E12802">
        <v>161626</v>
      </c>
      <c r="F12802" t="s">
        <v>66</v>
      </c>
      <c r="G12802" t="s">
        <v>24</v>
      </c>
      <c r="H12802" t="s">
        <v>68</v>
      </c>
      <c r="I12802" t="s">
        <v>35</v>
      </c>
      <c r="J12802" t="s">
        <v>68</v>
      </c>
      <c r="K12802">
        <v>50</v>
      </c>
      <c r="L12802" t="s">
        <v>24742</v>
      </c>
      <c r="M12802" t="s">
        <v>37</v>
      </c>
      <c r="N12802">
        <v>7</v>
      </c>
      <c r="O12802" t="s">
        <v>62</v>
      </c>
      <c r="P12802" s="1">
        <v>45606</v>
      </c>
      <c r="Q12802" s="1">
        <v>45632</v>
      </c>
      <c r="R12802">
        <v>2400</v>
      </c>
      <c r="S12802">
        <v>5.0999999999999996</v>
      </c>
      <c r="T12802" t="s">
        <v>47</v>
      </c>
    </row>
    <row r="12803" spans="1:20" x14ac:dyDescent="0.25">
      <c r="A12803" t="s">
        <v>24743</v>
      </c>
      <c r="B12803" t="s">
        <v>166</v>
      </c>
      <c r="C12803">
        <v>94357</v>
      </c>
      <c r="D12803" t="s">
        <v>92</v>
      </c>
      <c r="E12803">
        <v>70768</v>
      </c>
      <c r="F12803" t="s">
        <v>50</v>
      </c>
      <c r="G12803" t="s">
        <v>24</v>
      </c>
      <c r="H12803" t="s">
        <v>93</v>
      </c>
      <c r="I12803" t="s">
        <v>35</v>
      </c>
      <c r="J12803" t="s">
        <v>93</v>
      </c>
      <c r="K12803">
        <v>0</v>
      </c>
      <c r="L12803" t="s">
        <v>24744</v>
      </c>
      <c r="M12803" t="s">
        <v>54</v>
      </c>
      <c r="N12803">
        <v>3</v>
      </c>
      <c r="O12803" t="s">
        <v>137</v>
      </c>
      <c r="P12803" s="1">
        <v>45302</v>
      </c>
      <c r="Q12803" s="1">
        <v>45372</v>
      </c>
      <c r="R12803">
        <v>1784</v>
      </c>
      <c r="S12803">
        <v>8.3000000000000007</v>
      </c>
      <c r="T12803" t="s">
        <v>156</v>
      </c>
    </row>
    <row r="12804" spans="1:20" x14ac:dyDescent="0.25">
      <c r="A12804" t="s">
        <v>24745</v>
      </c>
      <c r="B12804" t="s">
        <v>158</v>
      </c>
      <c r="C12804">
        <v>154775</v>
      </c>
      <c r="D12804" t="s">
        <v>22</v>
      </c>
      <c r="E12804">
        <v>154775</v>
      </c>
      <c r="F12804" t="s">
        <v>23</v>
      </c>
      <c r="G12804" t="s">
        <v>42</v>
      </c>
      <c r="H12804" t="s">
        <v>25</v>
      </c>
      <c r="I12804" t="s">
        <v>26</v>
      </c>
      <c r="J12804" t="s">
        <v>25</v>
      </c>
      <c r="K12804">
        <v>50</v>
      </c>
      <c r="L12804" t="s">
        <v>24746</v>
      </c>
      <c r="M12804" t="s">
        <v>70</v>
      </c>
      <c r="N12804">
        <v>15</v>
      </c>
      <c r="O12804" t="s">
        <v>107</v>
      </c>
      <c r="P12804" s="1">
        <v>45398</v>
      </c>
      <c r="Q12804" s="1">
        <v>45442</v>
      </c>
      <c r="R12804">
        <v>2227</v>
      </c>
      <c r="S12804">
        <v>8.8000000000000007</v>
      </c>
      <c r="T12804" t="s">
        <v>119</v>
      </c>
    </row>
    <row r="12805" spans="1:20" x14ac:dyDescent="0.25">
      <c r="A12805" t="s">
        <v>24747</v>
      </c>
      <c r="B12805" t="s">
        <v>142</v>
      </c>
      <c r="C12805">
        <v>81393</v>
      </c>
      <c r="D12805" t="s">
        <v>41</v>
      </c>
      <c r="E12805">
        <v>69184</v>
      </c>
      <c r="F12805" t="s">
        <v>50</v>
      </c>
      <c r="G12805" t="s">
        <v>24</v>
      </c>
      <c r="H12805" t="s">
        <v>60</v>
      </c>
      <c r="I12805" t="s">
        <v>26</v>
      </c>
      <c r="J12805" t="s">
        <v>60</v>
      </c>
      <c r="K12805">
        <v>100</v>
      </c>
      <c r="L12805" t="s">
        <v>24748</v>
      </c>
      <c r="M12805" t="s">
        <v>28</v>
      </c>
      <c r="N12805">
        <v>4</v>
      </c>
      <c r="O12805" t="s">
        <v>85</v>
      </c>
      <c r="P12805" s="1">
        <v>45697</v>
      </c>
      <c r="Q12805" s="1">
        <v>45741</v>
      </c>
      <c r="R12805">
        <v>1445</v>
      </c>
      <c r="S12805">
        <v>6.4</v>
      </c>
      <c r="T12805" t="s">
        <v>95</v>
      </c>
    </row>
    <row r="12806" spans="1:20" x14ac:dyDescent="0.25">
      <c r="A12806" t="s">
        <v>24749</v>
      </c>
      <c r="B12806" t="s">
        <v>142</v>
      </c>
      <c r="C12806">
        <v>64623</v>
      </c>
      <c r="D12806" t="s">
        <v>22</v>
      </c>
      <c r="E12806">
        <v>64623</v>
      </c>
      <c r="F12806" t="s">
        <v>58</v>
      </c>
      <c r="G12806" t="s">
        <v>24</v>
      </c>
      <c r="H12806" t="s">
        <v>196</v>
      </c>
      <c r="I12806" t="s">
        <v>44</v>
      </c>
      <c r="J12806" t="s">
        <v>196</v>
      </c>
      <c r="K12806">
        <v>0</v>
      </c>
      <c r="L12806" t="s">
        <v>24750</v>
      </c>
      <c r="M12806" t="s">
        <v>70</v>
      </c>
      <c r="N12806">
        <v>1</v>
      </c>
      <c r="O12806" t="s">
        <v>137</v>
      </c>
      <c r="P12806" s="1">
        <v>45464</v>
      </c>
      <c r="Q12806" s="1">
        <v>45532</v>
      </c>
      <c r="R12806">
        <v>1928</v>
      </c>
      <c r="S12806">
        <v>5.5</v>
      </c>
      <c r="T12806" t="s">
        <v>95</v>
      </c>
    </row>
    <row r="12807" spans="1:20" x14ac:dyDescent="0.25">
      <c r="A12807" t="s">
        <v>24751</v>
      </c>
      <c r="B12807" t="s">
        <v>184</v>
      </c>
      <c r="C12807">
        <v>53147</v>
      </c>
      <c r="D12807" t="s">
        <v>22</v>
      </c>
      <c r="E12807">
        <v>53147</v>
      </c>
      <c r="F12807" t="s">
        <v>58</v>
      </c>
      <c r="G12807" t="s">
        <v>42</v>
      </c>
      <c r="H12807" t="s">
        <v>52</v>
      </c>
      <c r="I12807" t="s">
        <v>44</v>
      </c>
      <c r="J12807" t="s">
        <v>1096</v>
      </c>
      <c r="K12807">
        <v>100</v>
      </c>
      <c r="L12807" t="s">
        <v>24752</v>
      </c>
      <c r="M12807" t="s">
        <v>54</v>
      </c>
      <c r="N12807">
        <v>1</v>
      </c>
      <c r="O12807" t="s">
        <v>71</v>
      </c>
      <c r="P12807" s="1">
        <v>45507</v>
      </c>
      <c r="Q12807" s="1">
        <v>45572</v>
      </c>
      <c r="R12807">
        <v>1518</v>
      </c>
      <c r="S12807">
        <v>6.8</v>
      </c>
      <c r="T12807" t="s">
        <v>95</v>
      </c>
    </row>
    <row r="12808" spans="1:20" x14ac:dyDescent="0.25">
      <c r="A12808" t="s">
        <v>24753</v>
      </c>
      <c r="B12808" t="s">
        <v>21</v>
      </c>
      <c r="C12808">
        <v>95590</v>
      </c>
      <c r="D12808" t="s">
        <v>22</v>
      </c>
      <c r="E12808">
        <v>95590</v>
      </c>
      <c r="F12808" t="s">
        <v>66</v>
      </c>
      <c r="G12808" t="s">
        <v>24</v>
      </c>
      <c r="H12808" t="s">
        <v>196</v>
      </c>
      <c r="I12808" t="s">
        <v>44</v>
      </c>
      <c r="J12808" t="s">
        <v>196</v>
      </c>
      <c r="K12808">
        <v>100</v>
      </c>
      <c r="L12808" t="s">
        <v>24754</v>
      </c>
      <c r="M12808" t="s">
        <v>37</v>
      </c>
      <c r="N12808">
        <v>5</v>
      </c>
      <c r="O12808" t="s">
        <v>107</v>
      </c>
      <c r="P12808" s="1">
        <v>45476</v>
      </c>
      <c r="Q12808" s="1">
        <v>45509</v>
      </c>
      <c r="R12808">
        <v>1154</v>
      </c>
      <c r="S12808">
        <v>6</v>
      </c>
      <c r="T12808" t="s">
        <v>103</v>
      </c>
    </row>
    <row r="12809" spans="1:20" x14ac:dyDescent="0.25">
      <c r="A12809" t="s">
        <v>24755</v>
      </c>
      <c r="B12809" t="s">
        <v>57</v>
      </c>
      <c r="C12809">
        <v>72897</v>
      </c>
      <c r="D12809" t="s">
        <v>22</v>
      </c>
      <c r="E12809">
        <v>72897</v>
      </c>
      <c r="F12809" t="s">
        <v>58</v>
      </c>
      <c r="G12809" t="s">
        <v>42</v>
      </c>
      <c r="H12809" t="s">
        <v>68</v>
      </c>
      <c r="I12809" t="s">
        <v>44</v>
      </c>
      <c r="J12809" t="s">
        <v>68</v>
      </c>
      <c r="K12809">
        <v>0</v>
      </c>
      <c r="L12809" t="s">
        <v>24756</v>
      </c>
      <c r="M12809" t="s">
        <v>28</v>
      </c>
      <c r="N12809">
        <v>1</v>
      </c>
      <c r="O12809" t="s">
        <v>107</v>
      </c>
      <c r="P12809" s="1">
        <v>45450</v>
      </c>
      <c r="Q12809" s="1">
        <v>45489</v>
      </c>
      <c r="R12809">
        <v>2207</v>
      </c>
      <c r="S12809">
        <v>6.8</v>
      </c>
      <c r="T12809" t="s">
        <v>138</v>
      </c>
    </row>
    <row r="12810" spans="1:20" x14ac:dyDescent="0.25">
      <c r="A12810" t="s">
        <v>24757</v>
      </c>
      <c r="B12810" t="s">
        <v>73</v>
      </c>
      <c r="C12810">
        <v>150728</v>
      </c>
      <c r="D12810" t="s">
        <v>22</v>
      </c>
      <c r="E12810">
        <v>150728</v>
      </c>
      <c r="F12810" t="s">
        <v>23</v>
      </c>
      <c r="G12810" t="s">
        <v>24</v>
      </c>
      <c r="H12810" t="s">
        <v>101</v>
      </c>
      <c r="I12810" t="s">
        <v>44</v>
      </c>
      <c r="J12810" t="s">
        <v>117</v>
      </c>
      <c r="K12810">
        <v>100</v>
      </c>
      <c r="L12810" t="s">
        <v>24758</v>
      </c>
      <c r="M12810" t="s">
        <v>28</v>
      </c>
      <c r="N12810">
        <v>14</v>
      </c>
      <c r="O12810" t="s">
        <v>88</v>
      </c>
      <c r="P12810" s="1">
        <v>45517</v>
      </c>
      <c r="Q12810" s="1">
        <v>45558</v>
      </c>
      <c r="R12810">
        <v>2349</v>
      </c>
      <c r="S12810">
        <v>8.1999999999999993</v>
      </c>
      <c r="T12810" t="s">
        <v>55</v>
      </c>
    </row>
    <row r="12811" spans="1:20" x14ac:dyDescent="0.25">
      <c r="A12811" t="s">
        <v>24759</v>
      </c>
      <c r="B12811" t="s">
        <v>148</v>
      </c>
      <c r="C12811">
        <v>117055</v>
      </c>
      <c r="D12811" t="s">
        <v>22</v>
      </c>
      <c r="E12811">
        <v>117055</v>
      </c>
      <c r="F12811" t="s">
        <v>50</v>
      </c>
      <c r="G12811" t="s">
        <v>42</v>
      </c>
      <c r="H12811" t="s">
        <v>68</v>
      </c>
      <c r="I12811" t="s">
        <v>26</v>
      </c>
      <c r="J12811" t="s">
        <v>68</v>
      </c>
      <c r="K12811">
        <v>100</v>
      </c>
      <c r="L12811" t="s">
        <v>24760</v>
      </c>
      <c r="M12811" t="s">
        <v>54</v>
      </c>
      <c r="N12811">
        <v>4</v>
      </c>
      <c r="O12811" t="s">
        <v>176</v>
      </c>
      <c r="P12811" s="1">
        <v>45574</v>
      </c>
      <c r="Q12811" s="1">
        <v>45645</v>
      </c>
      <c r="R12811">
        <v>794</v>
      </c>
      <c r="S12811">
        <v>5.6</v>
      </c>
      <c r="T12811" t="s">
        <v>248</v>
      </c>
    </row>
    <row r="12812" spans="1:20" x14ac:dyDescent="0.25">
      <c r="A12812" t="s">
        <v>24761</v>
      </c>
      <c r="B12812" t="s">
        <v>125</v>
      </c>
      <c r="C12812">
        <v>87825</v>
      </c>
      <c r="D12812" t="s">
        <v>41</v>
      </c>
      <c r="E12812">
        <v>74651</v>
      </c>
      <c r="F12812" t="s">
        <v>50</v>
      </c>
      <c r="G12812" t="s">
        <v>51</v>
      </c>
      <c r="H12812" t="s">
        <v>154</v>
      </c>
      <c r="I12812" t="s">
        <v>26</v>
      </c>
      <c r="J12812" t="s">
        <v>154</v>
      </c>
      <c r="K12812">
        <v>50</v>
      </c>
      <c r="L12812" t="s">
        <v>24762</v>
      </c>
      <c r="M12812" t="s">
        <v>37</v>
      </c>
      <c r="N12812">
        <v>2</v>
      </c>
      <c r="O12812" t="s">
        <v>150</v>
      </c>
      <c r="P12812" s="1">
        <v>45298</v>
      </c>
      <c r="Q12812" s="1">
        <v>45345</v>
      </c>
      <c r="R12812">
        <v>2030</v>
      </c>
      <c r="S12812">
        <v>9.6</v>
      </c>
      <c r="T12812" t="s">
        <v>248</v>
      </c>
    </row>
    <row r="12813" spans="1:20" x14ac:dyDescent="0.25">
      <c r="A12813" t="s">
        <v>24763</v>
      </c>
      <c r="B12813" t="s">
        <v>178</v>
      </c>
      <c r="C12813">
        <v>199854</v>
      </c>
      <c r="D12813" t="s">
        <v>81</v>
      </c>
      <c r="E12813">
        <v>269803</v>
      </c>
      <c r="F12813" t="s">
        <v>23</v>
      </c>
      <c r="G12813" t="s">
        <v>24</v>
      </c>
      <c r="H12813" t="s">
        <v>82</v>
      </c>
      <c r="I12813" t="s">
        <v>44</v>
      </c>
      <c r="J12813" t="s">
        <v>101</v>
      </c>
      <c r="K12813">
        <v>100</v>
      </c>
      <c r="L12813" t="s">
        <v>24764</v>
      </c>
      <c r="M12813" t="s">
        <v>37</v>
      </c>
      <c r="N12813">
        <v>13</v>
      </c>
      <c r="O12813" t="s">
        <v>150</v>
      </c>
      <c r="P12813" s="1">
        <v>45532</v>
      </c>
      <c r="Q12813" s="1">
        <v>45585</v>
      </c>
      <c r="R12813">
        <v>1378</v>
      </c>
      <c r="S12813">
        <v>6.7</v>
      </c>
      <c r="T12813" t="s">
        <v>47</v>
      </c>
    </row>
    <row r="12814" spans="1:20" x14ac:dyDescent="0.25">
      <c r="A12814" t="s">
        <v>24765</v>
      </c>
      <c r="B12814" t="s">
        <v>100</v>
      </c>
      <c r="C12814">
        <v>159183</v>
      </c>
      <c r="D12814" t="s">
        <v>41</v>
      </c>
      <c r="E12814">
        <v>135306</v>
      </c>
      <c r="F12814" t="s">
        <v>66</v>
      </c>
      <c r="G12814" t="s">
        <v>51</v>
      </c>
      <c r="H12814" t="s">
        <v>128</v>
      </c>
      <c r="I12814" t="s">
        <v>35</v>
      </c>
      <c r="J12814" t="s">
        <v>128</v>
      </c>
      <c r="K12814">
        <v>0</v>
      </c>
      <c r="L12814" t="s">
        <v>7191</v>
      </c>
      <c r="M12814" t="s">
        <v>70</v>
      </c>
      <c r="N12814">
        <v>6</v>
      </c>
      <c r="O12814" t="s">
        <v>29</v>
      </c>
      <c r="P12814" s="1">
        <v>45626</v>
      </c>
      <c r="Q12814" s="1">
        <v>45676</v>
      </c>
      <c r="R12814">
        <v>1835</v>
      </c>
      <c r="S12814">
        <v>8</v>
      </c>
      <c r="T12814" t="s">
        <v>283</v>
      </c>
    </row>
    <row r="12815" spans="1:20" x14ac:dyDescent="0.25">
      <c r="A12815" t="s">
        <v>24766</v>
      </c>
      <c r="B12815" t="s">
        <v>166</v>
      </c>
      <c r="C12815">
        <v>64547</v>
      </c>
      <c r="D12815" t="s">
        <v>92</v>
      </c>
      <c r="E12815">
        <v>48410</v>
      </c>
      <c r="F12815" t="s">
        <v>58</v>
      </c>
      <c r="G12815" t="s">
        <v>24</v>
      </c>
      <c r="H12815" t="s">
        <v>93</v>
      </c>
      <c r="I12815" t="s">
        <v>44</v>
      </c>
      <c r="J12815" t="s">
        <v>93</v>
      </c>
      <c r="K12815">
        <v>100</v>
      </c>
      <c r="L12815" t="s">
        <v>24767</v>
      </c>
      <c r="M12815" t="s">
        <v>70</v>
      </c>
      <c r="N12815">
        <v>0</v>
      </c>
      <c r="O12815" t="s">
        <v>137</v>
      </c>
      <c r="P12815" s="1">
        <v>45516</v>
      </c>
      <c r="Q12815" s="1">
        <v>45586</v>
      </c>
      <c r="R12815">
        <v>666</v>
      </c>
      <c r="S12815">
        <v>5.8</v>
      </c>
      <c r="T12815" t="s">
        <v>108</v>
      </c>
    </row>
    <row r="12816" spans="1:20" x14ac:dyDescent="0.25">
      <c r="A12816" t="s">
        <v>24768</v>
      </c>
      <c r="B12816" t="s">
        <v>178</v>
      </c>
      <c r="C12816">
        <v>95432</v>
      </c>
      <c r="D12816" t="s">
        <v>121</v>
      </c>
      <c r="E12816">
        <v>85889</v>
      </c>
      <c r="F12816" t="s">
        <v>58</v>
      </c>
      <c r="G12816" t="s">
        <v>51</v>
      </c>
      <c r="H12816" t="s">
        <v>122</v>
      </c>
      <c r="I12816" t="s">
        <v>44</v>
      </c>
      <c r="J12816" t="s">
        <v>122</v>
      </c>
      <c r="K12816">
        <v>100</v>
      </c>
      <c r="L12816" t="s">
        <v>24769</v>
      </c>
      <c r="M12816" t="s">
        <v>28</v>
      </c>
      <c r="N12816">
        <v>0</v>
      </c>
      <c r="O12816" t="s">
        <v>133</v>
      </c>
      <c r="P12816" s="1">
        <v>45526</v>
      </c>
      <c r="Q12816" s="1">
        <v>45592</v>
      </c>
      <c r="R12816">
        <v>2451</v>
      </c>
      <c r="S12816">
        <v>7.1</v>
      </c>
      <c r="T12816" t="s">
        <v>38</v>
      </c>
    </row>
    <row r="12817" spans="1:20" x14ac:dyDescent="0.25">
      <c r="A12817" t="s">
        <v>24770</v>
      </c>
      <c r="B12817" t="s">
        <v>257</v>
      </c>
      <c r="C12817">
        <v>38213</v>
      </c>
      <c r="D12817" t="s">
        <v>22</v>
      </c>
      <c r="E12817">
        <v>38213</v>
      </c>
      <c r="F12817" t="s">
        <v>50</v>
      </c>
      <c r="G12817" t="s">
        <v>59</v>
      </c>
      <c r="H12817" t="s">
        <v>117</v>
      </c>
      <c r="I12817" t="s">
        <v>26</v>
      </c>
      <c r="J12817" t="s">
        <v>117</v>
      </c>
      <c r="K12817">
        <v>50</v>
      </c>
      <c r="L12817" t="s">
        <v>24771</v>
      </c>
      <c r="M12817" t="s">
        <v>70</v>
      </c>
      <c r="N12817">
        <v>2</v>
      </c>
      <c r="O12817" t="s">
        <v>62</v>
      </c>
      <c r="P12817" s="1">
        <v>45574</v>
      </c>
      <c r="Q12817" s="1">
        <v>45620</v>
      </c>
      <c r="R12817">
        <v>2359</v>
      </c>
      <c r="S12817">
        <v>5.3</v>
      </c>
      <c r="T12817" t="s">
        <v>38</v>
      </c>
    </row>
    <row r="12818" spans="1:20" x14ac:dyDescent="0.25">
      <c r="A12818" t="s">
        <v>24772</v>
      </c>
      <c r="B12818" t="s">
        <v>49</v>
      </c>
      <c r="C12818">
        <v>122719</v>
      </c>
      <c r="D12818" t="s">
        <v>22</v>
      </c>
      <c r="E12818">
        <v>122719</v>
      </c>
      <c r="F12818" t="s">
        <v>66</v>
      </c>
      <c r="G12818" t="s">
        <v>24</v>
      </c>
      <c r="H12818" t="s">
        <v>52</v>
      </c>
      <c r="I12818" t="s">
        <v>35</v>
      </c>
      <c r="J12818" t="s">
        <v>52</v>
      </c>
      <c r="K12818">
        <v>0</v>
      </c>
      <c r="L12818" t="s">
        <v>24773</v>
      </c>
      <c r="M12818" t="s">
        <v>37</v>
      </c>
      <c r="N12818">
        <v>7</v>
      </c>
      <c r="O12818" t="s">
        <v>78</v>
      </c>
      <c r="P12818" s="1">
        <v>45553</v>
      </c>
      <c r="Q12818" s="1">
        <v>45618</v>
      </c>
      <c r="R12818">
        <v>1724</v>
      </c>
      <c r="S12818">
        <v>7.1</v>
      </c>
      <c r="T12818" t="s">
        <v>95</v>
      </c>
    </row>
    <row r="12819" spans="1:20" x14ac:dyDescent="0.25">
      <c r="A12819" t="s">
        <v>24774</v>
      </c>
      <c r="B12819" t="s">
        <v>49</v>
      </c>
      <c r="C12819">
        <v>126604</v>
      </c>
      <c r="D12819" t="s">
        <v>121</v>
      </c>
      <c r="E12819">
        <v>113944</v>
      </c>
      <c r="F12819" t="s">
        <v>50</v>
      </c>
      <c r="G12819" t="s">
        <v>24</v>
      </c>
      <c r="H12819" t="s">
        <v>122</v>
      </c>
      <c r="I12819" t="s">
        <v>35</v>
      </c>
      <c r="J12819" t="s">
        <v>122</v>
      </c>
      <c r="K12819">
        <v>0</v>
      </c>
      <c r="L12819" t="s">
        <v>24775</v>
      </c>
      <c r="M12819" t="s">
        <v>28</v>
      </c>
      <c r="N12819">
        <v>2</v>
      </c>
      <c r="O12819" t="s">
        <v>85</v>
      </c>
      <c r="P12819" s="1">
        <v>45591</v>
      </c>
      <c r="Q12819" s="1">
        <v>45625</v>
      </c>
      <c r="R12819">
        <v>605</v>
      </c>
      <c r="S12819">
        <v>8.4</v>
      </c>
      <c r="T12819" t="s">
        <v>138</v>
      </c>
    </row>
    <row r="12820" spans="1:20" x14ac:dyDescent="0.25">
      <c r="A12820" t="s">
        <v>24776</v>
      </c>
      <c r="B12820" t="s">
        <v>184</v>
      </c>
      <c r="C12820">
        <v>27641</v>
      </c>
      <c r="D12820" t="s">
        <v>22</v>
      </c>
      <c r="E12820">
        <v>27641</v>
      </c>
      <c r="F12820" t="s">
        <v>50</v>
      </c>
      <c r="G12820" t="s">
        <v>59</v>
      </c>
      <c r="H12820" t="s">
        <v>117</v>
      </c>
      <c r="I12820" t="s">
        <v>44</v>
      </c>
      <c r="J12820" t="s">
        <v>117</v>
      </c>
      <c r="K12820">
        <v>50</v>
      </c>
      <c r="L12820" t="s">
        <v>24777</v>
      </c>
      <c r="M12820" t="s">
        <v>54</v>
      </c>
      <c r="N12820">
        <v>3</v>
      </c>
      <c r="O12820" t="s">
        <v>133</v>
      </c>
      <c r="P12820" s="1">
        <v>45433</v>
      </c>
      <c r="Q12820" s="1">
        <v>45489</v>
      </c>
      <c r="R12820">
        <v>1784</v>
      </c>
      <c r="S12820">
        <v>7.8</v>
      </c>
      <c r="T12820" t="s">
        <v>119</v>
      </c>
    </row>
    <row r="12821" spans="1:20" x14ac:dyDescent="0.25">
      <c r="A12821" t="s">
        <v>24778</v>
      </c>
      <c r="B12821" t="s">
        <v>178</v>
      </c>
      <c r="C12821">
        <v>106504</v>
      </c>
      <c r="D12821" t="s">
        <v>22</v>
      </c>
      <c r="E12821">
        <v>106504</v>
      </c>
      <c r="F12821" t="s">
        <v>58</v>
      </c>
      <c r="G12821" t="s">
        <v>42</v>
      </c>
      <c r="H12821" t="s">
        <v>97</v>
      </c>
      <c r="I12821" t="s">
        <v>35</v>
      </c>
      <c r="J12821" t="s">
        <v>97</v>
      </c>
      <c r="K12821">
        <v>0</v>
      </c>
      <c r="L12821" t="s">
        <v>24779</v>
      </c>
      <c r="M12821" t="s">
        <v>70</v>
      </c>
      <c r="N12821">
        <v>1</v>
      </c>
      <c r="O12821" t="s">
        <v>62</v>
      </c>
      <c r="P12821" s="1">
        <v>45776</v>
      </c>
      <c r="Q12821" s="1">
        <v>45840</v>
      </c>
      <c r="R12821">
        <v>2091</v>
      </c>
      <c r="S12821">
        <v>8.6</v>
      </c>
      <c r="T12821" t="s">
        <v>30</v>
      </c>
    </row>
    <row r="12822" spans="1:20" x14ac:dyDescent="0.25">
      <c r="A12822" t="s">
        <v>24780</v>
      </c>
      <c r="B12822" t="s">
        <v>116</v>
      </c>
      <c r="C12822">
        <v>211310</v>
      </c>
      <c r="D12822" t="s">
        <v>41</v>
      </c>
      <c r="E12822">
        <v>179614</v>
      </c>
      <c r="F12822" t="s">
        <v>23</v>
      </c>
      <c r="G12822" t="s">
        <v>24</v>
      </c>
      <c r="H12822" t="s">
        <v>128</v>
      </c>
      <c r="I12822" t="s">
        <v>26</v>
      </c>
      <c r="J12822" t="s">
        <v>128</v>
      </c>
      <c r="K12822">
        <v>50</v>
      </c>
      <c r="L12822" t="s">
        <v>24781</v>
      </c>
      <c r="M12822" t="s">
        <v>28</v>
      </c>
      <c r="N12822">
        <v>13</v>
      </c>
      <c r="O12822" t="s">
        <v>137</v>
      </c>
      <c r="P12822" s="1">
        <v>45603</v>
      </c>
      <c r="Q12822" s="1">
        <v>45620</v>
      </c>
      <c r="R12822">
        <v>1971</v>
      </c>
      <c r="S12822">
        <v>6.2</v>
      </c>
      <c r="T12822" t="s">
        <v>95</v>
      </c>
    </row>
    <row r="12823" spans="1:20" x14ac:dyDescent="0.25">
      <c r="A12823" t="s">
        <v>24782</v>
      </c>
      <c r="B12823" t="s">
        <v>184</v>
      </c>
      <c r="C12823">
        <v>55929</v>
      </c>
      <c r="D12823" t="s">
        <v>22</v>
      </c>
      <c r="E12823">
        <v>55929</v>
      </c>
      <c r="F12823" t="s">
        <v>50</v>
      </c>
      <c r="G12823" t="s">
        <v>42</v>
      </c>
      <c r="H12823" t="s">
        <v>161</v>
      </c>
      <c r="I12823" t="s">
        <v>35</v>
      </c>
      <c r="J12823" t="s">
        <v>161</v>
      </c>
      <c r="K12823">
        <v>0</v>
      </c>
      <c r="L12823" t="s">
        <v>24783</v>
      </c>
      <c r="M12823" t="s">
        <v>28</v>
      </c>
      <c r="N12823">
        <v>3</v>
      </c>
      <c r="O12823" t="s">
        <v>107</v>
      </c>
      <c r="P12823" s="1">
        <v>45377</v>
      </c>
      <c r="Q12823" s="1">
        <v>45437</v>
      </c>
      <c r="R12823">
        <v>2125</v>
      </c>
      <c r="S12823">
        <v>8.5</v>
      </c>
      <c r="T12823" t="s">
        <v>55</v>
      </c>
    </row>
    <row r="12824" spans="1:20" x14ac:dyDescent="0.25">
      <c r="A12824" t="s">
        <v>24784</v>
      </c>
      <c r="B12824" t="s">
        <v>105</v>
      </c>
      <c r="C12824">
        <v>189125</v>
      </c>
      <c r="D12824" t="s">
        <v>92</v>
      </c>
      <c r="E12824">
        <v>141844</v>
      </c>
      <c r="F12824" t="s">
        <v>23</v>
      </c>
      <c r="G12824" t="s">
        <v>59</v>
      </c>
      <c r="H12824" t="s">
        <v>93</v>
      </c>
      <c r="I12824" t="s">
        <v>35</v>
      </c>
      <c r="J12824" t="s">
        <v>67</v>
      </c>
      <c r="K12824">
        <v>0</v>
      </c>
      <c r="L12824" t="s">
        <v>24785</v>
      </c>
      <c r="M12824" t="s">
        <v>70</v>
      </c>
      <c r="N12824">
        <v>16</v>
      </c>
      <c r="O12824" t="s">
        <v>133</v>
      </c>
      <c r="P12824" s="1">
        <v>45464</v>
      </c>
      <c r="Q12824" s="1">
        <v>45503</v>
      </c>
      <c r="R12824">
        <v>2004</v>
      </c>
      <c r="S12824">
        <v>5.9</v>
      </c>
      <c r="T12824" t="s">
        <v>30</v>
      </c>
    </row>
    <row r="12825" spans="1:20" x14ac:dyDescent="0.25">
      <c r="A12825" t="s">
        <v>24786</v>
      </c>
      <c r="B12825" t="s">
        <v>116</v>
      </c>
      <c r="C12825">
        <v>232230</v>
      </c>
      <c r="D12825" t="s">
        <v>33</v>
      </c>
      <c r="E12825">
        <v>25545300</v>
      </c>
      <c r="F12825" t="s">
        <v>23</v>
      </c>
      <c r="G12825" t="s">
        <v>59</v>
      </c>
      <c r="H12825" t="s">
        <v>34</v>
      </c>
      <c r="I12825" t="s">
        <v>35</v>
      </c>
      <c r="J12825" t="s">
        <v>34</v>
      </c>
      <c r="K12825">
        <v>50</v>
      </c>
      <c r="L12825" t="s">
        <v>24787</v>
      </c>
      <c r="M12825" t="s">
        <v>54</v>
      </c>
      <c r="N12825">
        <v>14</v>
      </c>
      <c r="O12825" t="s">
        <v>85</v>
      </c>
      <c r="P12825" s="1">
        <v>45332</v>
      </c>
      <c r="Q12825" s="1">
        <v>45376</v>
      </c>
      <c r="R12825">
        <v>719</v>
      </c>
      <c r="S12825">
        <v>7.2</v>
      </c>
      <c r="T12825" t="s">
        <v>38</v>
      </c>
    </row>
    <row r="12826" spans="1:20" x14ac:dyDescent="0.25">
      <c r="A12826" t="s">
        <v>24788</v>
      </c>
      <c r="B12826" t="s">
        <v>158</v>
      </c>
      <c r="C12826">
        <v>92533</v>
      </c>
      <c r="D12826" t="s">
        <v>81</v>
      </c>
      <c r="E12826">
        <v>124920</v>
      </c>
      <c r="F12826" t="s">
        <v>50</v>
      </c>
      <c r="G12826" t="s">
        <v>59</v>
      </c>
      <c r="H12826" t="s">
        <v>82</v>
      </c>
      <c r="I12826" t="s">
        <v>26</v>
      </c>
      <c r="J12826" t="s">
        <v>82</v>
      </c>
      <c r="K12826">
        <v>100</v>
      </c>
      <c r="L12826" t="s">
        <v>24789</v>
      </c>
      <c r="M12826" t="s">
        <v>37</v>
      </c>
      <c r="N12826">
        <v>3</v>
      </c>
      <c r="O12826" t="s">
        <v>144</v>
      </c>
      <c r="P12826" s="1">
        <v>45408</v>
      </c>
      <c r="Q12826" s="1">
        <v>45442</v>
      </c>
      <c r="R12826">
        <v>1982</v>
      </c>
      <c r="S12826">
        <v>5.0999999999999996</v>
      </c>
      <c r="T12826" t="s">
        <v>63</v>
      </c>
    </row>
    <row r="12827" spans="1:20" x14ac:dyDescent="0.25">
      <c r="A12827" t="s">
        <v>24790</v>
      </c>
      <c r="B12827" t="s">
        <v>32</v>
      </c>
      <c r="C12827">
        <v>170727</v>
      </c>
      <c r="D12827" t="s">
        <v>22</v>
      </c>
      <c r="E12827">
        <v>170727</v>
      </c>
      <c r="F12827" t="s">
        <v>23</v>
      </c>
      <c r="G12827" t="s">
        <v>42</v>
      </c>
      <c r="H12827" t="s">
        <v>169</v>
      </c>
      <c r="I12827" t="s">
        <v>44</v>
      </c>
      <c r="J12827" t="s">
        <v>60</v>
      </c>
      <c r="K12827">
        <v>0</v>
      </c>
      <c r="L12827" t="s">
        <v>24791</v>
      </c>
      <c r="M12827" t="s">
        <v>28</v>
      </c>
      <c r="N12827">
        <v>15</v>
      </c>
      <c r="O12827" t="s">
        <v>144</v>
      </c>
      <c r="P12827" s="1">
        <v>45539</v>
      </c>
      <c r="Q12827" s="1">
        <v>45599</v>
      </c>
      <c r="R12827">
        <v>829</v>
      </c>
      <c r="S12827">
        <v>5.8</v>
      </c>
      <c r="T12827" t="s">
        <v>95</v>
      </c>
    </row>
    <row r="12828" spans="1:20" x14ac:dyDescent="0.25">
      <c r="A12828" t="s">
        <v>24792</v>
      </c>
      <c r="B12828" t="s">
        <v>125</v>
      </c>
      <c r="C12828">
        <v>64528</v>
      </c>
      <c r="D12828" t="s">
        <v>22</v>
      </c>
      <c r="E12828">
        <v>64528</v>
      </c>
      <c r="F12828" t="s">
        <v>58</v>
      </c>
      <c r="G12828" t="s">
        <v>42</v>
      </c>
      <c r="H12828" t="s">
        <v>52</v>
      </c>
      <c r="I12828" t="s">
        <v>26</v>
      </c>
      <c r="J12828" t="s">
        <v>52</v>
      </c>
      <c r="K12828">
        <v>0</v>
      </c>
      <c r="L12828" t="s">
        <v>24793</v>
      </c>
      <c r="M12828" t="s">
        <v>37</v>
      </c>
      <c r="N12828">
        <v>0</v>
      </c>
      <c r="O12828" t="s">
        <v>85</v>
      </c>
      <c r="P12828" s="1">
        <v>45730</v>
      </c>
      <c r="Q12828" s="1">
        <v>45749</v>
      </c>
      <c r="R12828">
        <v>1203</v>
      </c>
      <c r="S12828">
        <v>9.1</v>
      </c>
      <c r="T12828" t="s">
        <v>47</v>
      </c>
    </row>
    <row r="12829" spans="1:20" x14ac:dyDescent="0.25">
      <c r="A12829" t="s">
        <v>24794</v>
      </c>
      <c r="B12829" t="s">
        <v>57</v>
      </c>
      <c r="C12829">
        <v>86994</v>
      </c>
      <c r="D12829" t="s">
        <v>92</v>
      </c>
      <c r="E12829">
        <v>65246</v>
      </c>
      <c r="F12829" t="s">
        <v>58</v>
      </c>
      <c r="G12829" t="s">
        <v>24</v>
      </c>
      <c r="H12829" t="s">
        <v>93</v>
      </c>
      <c r="I12829" t="s">
        <v>35</v>
      </c>
      <c r="J12829" t="s">
        <v>217</v>
      </c>
      <c r="K12829">
        <v>50</v>
      </c>
      <c r="L12829" t="s">
        <v>24795</v>
      </c>
      <c r="M12829" t="s">
        <v>70</v>
      </c>
      <c r="N12829">
        <v>1</v>
      </c>
      <c r="O12829" t="s">
        <v>46</v>
      </c>
      <c r="P12829" s="1">
        <v>45760</v>
      </c>
      <c r="Q12829" s="1">
        <v>45779</v>
      </c>
      <c r="R12829">
        <v>1858</v>
      </c>
      <c r="S12829">
        <v>8.6</v>
      </c>
      <c r="T12829" t="s">
        <v>38</v>
      </c>
    </row>
    <row r="12830" spans="1:20" x14ac:dyDescent="0.25">
      <c r="A12830" t="s">
        <v>24796</v>
      </c>
      <c r="B12830" t="s">
        <v>158</v>
      </c>
      <c r="C12830">
        <v>195324</v>
      </c>
      <c r="D12830" t="s">
        <v>22</v>
      </c>
      <c r="E12830">
        <v>195324</v>
      </c>
      <c r="F12830" t="s">
        <v>23</v>
      </c>
      <c r="G12830" t="s">
        <v>51</v>
      </c>
      <c r="H12830" t="s">
        <v>196</v>
      </c>
      <c r="I12830" t="s">
        <v>35</v>
      </c>
      <c r="J12830" t="s">
        <v>75</v>
      </c>
      <c r="K12830">
        <v>50</v>
      </c>
      <c r="L12830" t="s">
        <v>24797</v>
      </c>
      <c r="M12830" t="s">
        <v>70</v>
      </c>
      <c r="N12830">
        <v>11</v>
      </c>
      <c r="O12830" t="s">
        <v>71</v>
      </c>
      <c r="P12830" s="1">
        <v>45456</v>
      </c>
      <c r="Q12830" s="1">
        <v>45501</v>
      </c>
      <c r="R12830">
        <v>511</v>
      </c>
      <c r="S12830">
        <v>9.3000000000000007</v>
      </c>
      <c r="T12830" t="s">
        <v>283</v>
      </c>
    </row>
    <row r="12831" spans="1:20" x14ac:dyDescent="0.25">
      <c r="A12831" t="s">
        <v>24798</v>
      </c>
      <c r="B12831" t="s">
        <v>158</v>
      </c>
      <c r="C12831">
        <v>107212</v>
      </c>
      <c r="D12831" t="s">
        <v>41</v>
      </c>
      <c r="E12831">
        <v>91130</v>
      </c>
      <c r="F12831" t="s">
        <v>66</v>
      </c>
      <c r="G12831" t="s">
        <v>42</v>
      </c>
      <c r="H12831" t="s">
        <v>128</v>
      </c>
      <c r="I12831" t="s">
        <v>44</v>
      </c>
      <c r="J12831" t="s">
        <v>43</v>
      </c>
      <c r="K12831">
        <v>50</v>
      </c>
      <c r="L12831" t="s">
        <v>24799</v>
      </c>
      <c r="M12831" t="s">
        <v>28</v>
      </c>
      <c r="N12831">
        <v>9</v>
      </c>
      <c r="O12831" t="s">
        <v>133</v>
      </c>
      <c r="P12831" s="1">
        <v>45777</v>
      </c>
      <c r="Q12831" s="1">
        <v>45805</v>
      </c>
      <c r="R12831">
        <v>1555</v>
      </c>
      <c r="S12831">
        <v>7.1</v>
      </c>
      <c r="T12831" t="s">
        <v>89</v>
      </c>
    </row>
    <row r="12832" spans="1:20" x14ac:dyDescent="0.25">
      <c r="A12832" t="s">
        <v>24800</v>
      </c>
      <c r="B12832" t="s">
        <v>21</v>
      </c>
      <c r="C12832">
        <v>63595</v>
      </c>
      <c r="D12832" t="s">
        <v>22</v>
      </c>
      <c r="E12832">
        <v>63595</v>
      </c>
      <c r="F12832" t="s">
        <v>58</v>
      </c>
      <c r="G12832" t="s">
        <v>42</v>
      </c>
      <c r="H12832" t="s">
        <v>131</v>
      </c>
      <c r="I12832" t="s">
        <v>26</v>
      </c>
      <c r="J12832" t="s">
        <v>131</v>
      </c>
      <c r="K12832">
        <v>50</v>
      </c>
      <c r="L12832" t="s">
        <v>24801</v>
      </c>
      <c r="M12832" t="s">
        <v>37</v>
      </c>
      <c r="N12832">
        <v>0</v>
      </c>
      <c r="O12832" t="s">
        <v>78</v>
      </c>
      <c r="P12832" s="1">
        <v>45305</v>
      </c>
      <c r="Q12832" s="1">
        <v>45367</v>
      </c>
      <c r="R12832">
        <v>2066</v>
      </c>
      <c r="S12832">
        <v>7.9</v>
      </c>
      <c r="T12832" t="s">
        <v>248</v>
      </c>
    </row>
    <row r="12833" spans="1:20" x14ac:dyDescent="0.25">
      <c r="A12833" t="s">
        <v>24802</v>
      </c>
      <c r="B12833" t="s">
        <v>40</v>
      </c>
      <c r="C12833">
        <v>146168</v>
      </c>
      <c r="D12833" t="s">
        <v>22</v>
      </c>
      <c r="E12833">
        <v>146168</v>
      </c>
      <c r="F12833" t="s">
        <v>66</v>
      </c>
      <c r="G12833" t="s">
        <v>24</v>
      </c>
      <c r="H12833" t="s">
        <v>101</v>
      </c>
      <c r="I12833" t="s">
        <v>26</v>
      </c>
      <c r="J12833" t="s">
        <v>101</v>
      </c>
      <c r="K12833">
        <v>50</v>
      </c>
      <c r="L12833" t="s">
        <v>24803</v>
      </c>
      <c r="M12833" t="s">
        <v>28</v>
      </c>
      <c r="N12833">
        <v>7</v>
      </c>
      <c r="O12833" t="s">
        <v>150</v>
      </c>
      <c r="P12833" s="1">
        <v>45765</v>
      </c>
      <c r="Q12833" s="1">
        <v>45792</v>
      </c>
      <c r="R12833">
        <v>1733</v>
      </c>
      <c r="S12833">
        <v>8.1999999999999993</v>
      </c>
      <c r="T12833" t="s">
        <v>215</v>
      </c>
    </row>
    <row r="12834" spans="1:20" x14ac:dyDescent="0.25">
      <c r="A12834" t="s">
        <v>24804</v>
      </c>
      <c r="B12834" t="s">
        <v>116</v>
      </c>
      <c r="C12834">
        <v>23158</v>
      </c>
      <c r="D12834" t="s">
        <v>22</v>
      </c>
      <c r="E12834">
        <v>23158</v>
      </c>
      <c r="F12834" t="s">
        <v>58</v>
      </c>
      <c r="G12834" t="s">
        <v>59</v>
      </c>
      <c r="H12834" t="s">
        <v>161</v>
      </c>
      <c r="I12834" t="s">
        <v>44</v>
      </c>
      <c r="J12834" t="s">
        <v>161</v>
      </c>
      <c r="K12834">
        <v>0</v>
      </c>
      <c r="L12834" t="s">
        <v>3054</v>
      </c>
      <c r="M12834" t="s">
        <v>70</v>
      </c>
      <c r="N12834">
        <v>1</v>
      </c>
      <c r="O12834" t="s">
        <v>88</v>
      </c>
      <c r="P12834" s="1">
        <v>45368</v>
      </c>
      <c r="Q12834" s="1">
        <v>45400</v>
      </c>
      <c r="R12834">
        <v>1055</v>
      </c>
      <c r="S12834">
        <v>8.3000000000000007</v>
      </c>
      <c r="T12834" t="s">
        <v>283</v>
      </c>
    </row>
    <row r="12835" spans="1:20" x14ac:dyDescent="0.25">
      <c r="A12835" t="s">
        <v>24805</v>
      </c>
      <c r="B12835" t="s">
        <v>40</v>
      </c>
      <c r="C12835">
        <v>74146</v>
      </c>
      <c r="D12835" t="s">
        <v>41</v>
      </c>
      <c r="E12835">
        <v>63024</v>
      </c>
      <c r="F12835" t="s">
        <v>58</v>
      </c>
      <c r="G12835" t="s">
        <v>59</v>
      </c>
      <c r="H12835" t="s">
        <v>154</v>
      </c>
      <c r="I12835" t="s">
        <v>26</v>
      </c>
      <c r="J12835" t="s">
        <v>154</v>
      </c>
      <c r="K12835">
        <v>0</v>
      </c>
      <c r="L12835" t="s">
        <v>24806</v>
      </c>
      <c r="M12835" t="s">
        <v>37</v>
      </c>
      <c r="N12835">
        <v>1</v>
      </c>
      <c r="O12835" t="s">
        <v>150</v>
      </c>
      <c r="P12835" s="1">
        <v>45612</v>
      </c>
      <c r="Q12835" s="1">
        <v>45650</v>
      </c>
      <c r="R12835">
        <v>2186</v>
      </c>
      <c r="S12835">
        <v>9.8000000000000007</v>
      </c>
      <c r="T12835" t="s">
        <v>156</v>
      </c>
    </row>
    <row r="12836" spans="1:20" x14ac:dyDescent="0.25">
      <c r="A12836" t="s">
        <v>24807</v>
      </c>
      <c r="B12836" t="s">
        <v>222</v>
      </c>
      <c r="C12836">
        <v>244490</v>
      </c>
      <c r="D12836" t="s">
        <v>65</v>
      </c>
      <c r="E12836">
        <v>317837</v>
      </c>
      <c r="F12836" t="s">
        <v>23</v>
      </c>
      <c r="G12836" t="s">
        <v>51</v>
      </c>
      <c r="H12836" t="s">
        <v>67</v>
      </c>
      <c r="I12836" t="s">
        <v>26</v>
      </c>
      <c r="J12836" t="s">
        <v>83</v>
      </c>
      <c r="K12836">
        <v>50</v>
      </c>
      <c r="L12836" t="s">
        <v>24808</v>
      </c>
      <c r="M12836" t="s">
        <v>70</v>
      </c>
      <c r="N12836">
        <v>16</v>
      </c>
      <c r="O12836" t="s">
        <v>85</v>
      </c>
      <c r="P12836" s="1">
        <v>45524</v>
      </c>
      <c r="Q12836" s="1">
        <v>45540</v>
      </c>
      <c r="R12836">
        <v>1520</v>
      </c>
      <c r="S12836">
        <v>7.4</v>
      </c>
      <c r="T12836" t="s">
        <v>95</v>
      </c>
    </row>
    <row r="12837" spans="1:20" x14ac:dyDescent="0.25">
      <c r="A12837" t="s">
        <v>24809</v>
      </c>
      <c r="B12837" t="s">
        <v>178</v>
      </c>
      <c r="C12837">
        <v>135650</v>
      </c>
      <c r="D12837" t="s">
        <v>22</v>
      </c>
      <c r="E12837">
        <v>135650</v>
      </c>
      <c r="F12837" t="s">
        <v>50</v>
      </c>
      <c r="G12837" t="s">
        <v>59</v>
      </c>
      <c r="H12837" t="s">
        <v>101</v>
      </c>
      <c r="I12837" t="s">
        <v>35</v>
      </c>
      <c r="J12837" t="s">
        <v>300</v>
      </c>
      <c r="K12837">
        <v>0</v>
      </c>
      <c r="L12837" t="s">
        <v>24810</v>
      </c>
      <c r="M12837" t="s">
        <v>70</v>
      </c>
      <c r="N12837">
        <v>2</v>
      </c>
      <c r="O12837" t="s">
        <v>71</v>
      </c>
      <c r="P12837" s="1">
        <v>45713</v>
      </c>
      <c r="Q12837" s="1">
        <v>45739</v>
      </c>
      <c r="R12837">
        <v>1602</v>
      </c>
      <c r="S12837">
        <v>6.2</v>
      </c>
      <c r="T12837" t="s">
        <v>103</v>
      </c>
    </row>
    <row r="12838" spans="1:20" x14ac:dyDescent="0.25">
      <c r="A12838" t="s">
        <v>24811</v>
      </c>
      <c r="B12838" t="s">
        <v>116</v>
      </c>
      <c r="C12838">
        <v>161057</v>
      </c>
      <c r="D12838" t="s">
        <v>41</v>
      </c>
      <c r="E12838">
        <v>136898</v>
      </c>
      <c r="F12838" t="s">
        <v>66</v>
      </c>
      <c r="G12838" t="s">
        <v>24</v>
      </c>
      <c r="H12838" t="s">
        <v>60</v>
      </c>
      <c r="I12838" t="s">
        <v>35</v>
      </c>
      <c r="J12838" t="s">
        <v>60</v>
      </c>
      <c r="K12838">
        <v>0</v>
      </c>
      <c r="L12838" t="s">
        <v>24812</v>
      </c>
      <c r="M12838" t="s">
        <v>28</v>
      </c>
      <c r="N12838">
        <v>8</v>
      </c>
      <c r="O12838" t="s">
        <v>171</v>
      </c>
      <c r="P12838" s="1">
        <v>45714</v>
      </c>
      <c r="Q12838" s="1">
        <v>45777</v>
      </c>
      <c r="R12838">
        <v>873</v>
      </c>
      <c r="S12838">
        <v>5.7</v>
      </c>
      <c r="T12838" t="s">
        <v>156</v>
      </c>
    </row>
    <row r="12839" spans="1:20" x14ac:dyDescent="0.25">
      <c r="A12839" t="s">
        <v>24813</v>
      </c>
      <c r="B12839" t="s">
        <v>257</v>
      </c>
      <c r="C12839">
        <v>95999</v>
      </c>
      <c r="D12839" t="s">
        <v>65</v>
      </c>
      <c r="E12839">
        <v>124799</v>
      </c>
      <c r="F12839" t="s">
        <v>50</v>
      </c>
      <c r="G12839" t="s">
        <v>51</v>
      </c>
      <c r="H12839" t="s">
        <v>67</v>
      </c>
      <c r="I12839" t="s">
        <v>35</v>
      </c>
      <c r="J12839" t="s">
        <v>82</v>
      </c>
      <c r="K12839">
        <v>50</v>
      </c>
      <c r="L12839" t="s">
        <v>24814</v>
      </c>
      <c r="M12839" t="s">
        <v>28</v>
      </c>
      <c r="N12839">
        <v>4</v>
      </c>
      <c r="O12839" t="s">
        <v>29</v>
      </c>
      <c r="P12839" s="1">
        <v>45378</v>
      </c>
      <c r="Q12839" s="1">
        <v>45445</v>
      </c>
      <c r="R12839">
        <v>897</v>
      </c>
      <c r="S12839">
        <v>5.7</v>
      </c>
      <c r="T12839" t="s">
        <v>79</v>
      </c>
    </row>
    <row r="12840" spans="1:20" x14ac:dyDescent="0.25">
      <c r="A12840" t="s">
        <v>24815</v>
      </c>
      <c r="B12840" t="s">
        <v>184</v>
      </c>
      <c r="C12840">
        <v>75071</v>
      </c>
      <c r="D12840" t="s">
        <v>22</v>
      </c>
      <c r="E12840">
        <v>75071</v>
      </c>
      <c r="F12840" t="s">
        <v>58</v>
      </c>
      <c r="G12840" t="s">
        <v>42</v>
      </c>
      <c r="H12840" t="s">
        <v>25</v>
      </c>
      <c r="I12840" t="s">
        <v>35</v>
      </c>
      <c r="J12840" t="s">
        <v>25</v>
      </c>
      <c r="K12840">
        <v>50</v>
      </c>
      <c r="L12840" t="s">
        <v>22173</v>
      </c>
      <c r="M12840" t="s">
        <v>28</v>
      </c>
      <c r="N12840">
        <v>0</v>
      </c>
      <c r="O12840" t="s">
        <v>176</v>
      </c>
      <c r="P12840" s="1">
        <v>45772</v>
      </c>
      <c r="Q12840" s="1">
        <v>45819</v>
      </c>
      <c r="R12840">
        <v>2289</v>
      </c>
      <c r="S12840">
        <v>8</v>
      </c>
      <c r="T12840" t="s">
        <v>38</v>
      </c>
    </row>
    <row r="12841" spans="1:20" x14ac:dyDescent="0.25">
      <c r="A12841" t="s">
        <v>24816</v>
      </c>
      <c r="B12841" t="s">
        <v>257</v>
      </c>
      <c r="C12841">
        <v>80156</v>
      </c>
      <c r="D12841" t="s">
        <v>22</v>
      </c>
      <c r="E12841">
        <v>80156</v>
      </c>
      <c r="F12841" t="s">
        <v>58</v>
      </c>
      <c r="G12841" t="s">
        <v>42</v>
      </c>
      <c r="H12841" t="s">
        <v>25</v>
      </c>
      <c r="I12841" t="s">
        <v>35</v>
      </c>
      <c r="J12841" t="s">
        <v>25</v>
      </c>
      <c r="K12841">
        <v>100</v>
      </c>
      <c r="L12841" t="s">
        <v>18981</v>
      </c>
      <c r="M12841" t="s">
        <v>37</v>
      </c>
      <c r="N12841">
        <v>0</v>
      </c>
      <c r="O12841" t="s">
        <v>176</v>
      </c>
      <c r="P12841" s="1">
        <v>45403</v>
      </c>
      <c r="Q12841" s="1">
        <v>45470</v>
      </c>
      <c r="R12841">
        <v>2425</v>
      </c>
      <c r="S12841">
        <v>5.0999999999999996</v>
      </c>
      <c r="T12841" t="s">
        <v>248</v>
      </c>
    </row>
    <row r="12842" spans="1:20" x14ac:dyDescent="0.25">
      <c r="A12842" t="s">
        <v>24817</v>
      </c>
      <c r="B12842" t="s">
        <v>222</v>
      </c>
      <c r="C12842">
        <v>77757</v>
      </c>
      <c r="D12842" t="s">
        <v>121</v>
      </c>
      <c r="E12842">
        <v>69981</v>
      </c>
      <c r="F12842" t="s">
        <v>58</v>
      </c>
      <c r="G12842" t="s">
        <v>51</v>
      </c>
      <c r="H12842" t="s">
        <v>122</v>
      </c>
      <c r="I12842" t="s">
        <v>26</v>
      </c>
      <c r="J12842" t="s">
        <v>122</v>
      </c>
      <c r="K12842">
        <v>0</v>
      </c>
      <c r="L12842" t="s">
        <v>24818</v>
      </c>
      <c r="M12842" t="s">
        <v>54</v>
      </c>
      <c r="N12842">
        <v>0</v>
      </c>
      <c r="O12842" t="s">
        <v>150</v>
      </c>
      <c r="P12842" s="1">
        <v>45298</v>
      </c>
      <c r="Q12842" s="1">
        <v>45371</v>
      </c>
      <c r="R12842">
        <v>964</v>
      </c>
      <c r="S12842">
        <v>8.6999999999999993</v>
      </c>
      <c r="T12842" t="s">
        <v>79</v>
      </c>
    </row>
    <row r="12843" spans="1:20" x14ac:dyDescent="0.25">
      <c r="A12843" t="s">
        <v>24819</v>
      </c>
      <c r="B12843" t="s">
        <v>91</v>
      </c>
      <c r="C12843">
        <v>56236</v>
      </c>
      <c r="D12843" t="s">
        <v>22</v>
      </c>
      <c r="E12843">
        <v>56236</v>
      </c>
      <c r="F12843" t="s">
        <v>58</v>
      </c>
      <c r="G12843" t="s">
        <v>24</v>
      </c>
      <c r="H12843" t="s">
        <v>169</v>
      </c>
      <c r="I12843" t="s">
        <v>26</v>
      </c>
      <c r="J12843" t="s">
        <v>169</v>
      </c>
      <c r="K12843">
        <v>50</v>
      </c>
      <c r="L12843" t="s">
        <v>24820</v>
      </c>
      <c r="M12843" t="s">
        <v>37</v>
      </c>
      <c r="N12843">
        <v>1</v>
      </c>
      <c r="O12843" t="s">
        <v>85</v>
      </c>
      <c r="P12843" s="1">
        <v>45731</v>
      </c>
      <c r="Q12843" s="1">
        <v>45784</v>
      </c>
      <c r="R12843">
        <v>2054</v>
      </c>
      <c r="S12843">
        <v>9.6999999999999993</v>
      </c>
      <c r="T12843" t="s">
        <v>103</v>
      </c>
    </row>
    <row r="12844" spans="1:20" x14ac:dyDescent="0.25">
      <c r="A12844" t="s">
        <v>24821</v>
      </c>
      <c r="B12844" t="s">
        <v>49</v>
      </c>
      <c r="C12844">
        <v>240245</v>
      </c>
      <c r="D12844" t="s">
        <v>33</v>
      </c>
      <c r="E12844">
        <v>26426950</v>
      </c>
      <c r="F12844" t="s">
        <v>23</v>
      </c>
      <c r="G12844" t="s">
        <v>42</v>
      </c>
      <c r="H12844" t="s">
        <v>34</v>
      </c>
      <c r="I12844" t="s">
        <v>26</v>
      </c>
      <c r="J12844" t="s">
        <v>34</v>
      </c>
      <c r="K12844">
        <v>100</v>
      </c>
      <c r="L12844" t="s">
        <v>24822</v>
      </c>
      <c r="M12844" t="s">
        <v>54</v>
      </c>
      <c r="N12844">
        <v>14</v>
      </c>
      <c r="O12844" t="s">
        <v>71</v>
      </c>
      <c r="P12844" s="1">
        <v>45688</v>
      </c>
      <c r="Q12844" s="1">
        <v>45748</v>
      </c>
      <c r="R12844">
        <v>1258</v>
      </c>
      <c r="S12844">
        <v>8.5</v>
      </c>
      <c r="T12844" t="s">
        <v>156</v>
      </c>
    </row>
    <row r="12845" spans="1:20" x14ac:dyDescent="0.25">
      <c r="A12845" t="s">
        <v>24823</v>
      </c>
      <c r="B12845" t="s">
        <v>178</v>
      </c>
      <c r="C12845">
        <v>275028</v>
      </c>
      <c r="D12845" t="s">
        <v>22</v>
      </c>
      <c r="E12845">
        <v>275028</v>
      </c>
      <c r="F12845" t="s">
        <v>23</v>
      </c>
      <c r="G12845" t="s">
        <v>24</v>
      </c>
      <c r="H12845" t="s">
        <v>131</v>
      </c>
      <c r="I12845" t="s">
        <v>35</v>
      </c>
      <c r="J12845" t="s">
        <v>131</v>
      </c>
      <c r="K12845">
        <v>100</v>
      </c>
      <c r="L12845" t="s">
        <v>24824</v>
      </c>
      <c r="M12845" t="s">
        <v>70</v>
      </c>
      <c r="N12845">
        <v>12</v>
      </c>
      <c r="O12845" t="s">
        <v>176</v>
      </c>
      <c r="P12845" s="1">
        <v>45344</v>
      </c>
      <c r="Q12845" s="1">
        <v>45384</v>
      </c>
      <c r="R12845">
        <v>1031</v>
      </c>
      <c r="S12845">
        <v>6.5</v>
      </c>
      <c r="T12845" t="s">
        <v>283</v>
      </c>
    </row>
    <row r="12846" spans="1:20" x14ac:dyDescent="0.25">
      <c r="A12846" t="s">
        <v>24825</v>
      </c>
      <c r="B12846" t="s">
        <v>73</v>
      </c>
      <c r="C12846">
        <v>186213</v>
      </c>
      <c r="D12846" t="s">
        <v>41</v>
      </c>
      <c r="E12846">
        <v>158281</v>
      </c>
      <c r="F12846" t="s">
        <v>23</v>
      </c>
      <c r="G12846" t="s">
        <v>42</v>
      </c>
      <c r="H12846" t="s">
        <v>154</v>
      </c>
      <c r="I12846" t="s">
        <v>35</v>
      </c>
      <c r="J12846" t="s">
        <v>154</v>
      </c>
      <c r="K12846">
        <v>100</v>
      </c>
      <c r="L12846" t="s">
        <v>24826</v>
      </c>
      <c r="M12846" t="s">
        <v>37</v>
      </c>
      <c r="N12846">
        <v>18</v>
      </c>
      <c r="O12846" t="s">
        <v>150</v>
      </c>
      <c r="P12846" s="1">
        <v>45316</v>
      </c>
      <c r="Q12846" s="1">
        <v>45370</v>
      </c>
      <c r="R12846">
        <v>2022</v>
      </c>
      <c r="S12846">
        <v>7.2</v>
      </c>
      <c r="T12846" t="s">
        <v>248</v>
      </c>
    </row>
    <row r="12847" spans="1:20" x14ac:dyDescent="0.25">
      <c r="A12847" t="s">
        <v>24827</v>
      </c>
      <c r="B12847" t="s">
        <v>40</v>
      </c>
      <c r="C12847">
        <v>287124</v>
      </c>
      <c r="D12847" t="s">
        <v>22</v>
      </c>
      <c r="E12847">
        <v>287124</v>
      </c>
      <c r="F12847" t="s">
        <v>23</v>
      </c>
      <c r="G12847" t="s">
        <v>59</v>
      </c>
      <c r="H12847" t="s">
        <v>68</v>
      </c>
      <c r="I12847" t="s">
        <v>44</v>
      </c>
      <c r="J12847" t="s">
        <v>68</v>
      </c>
      <c r="K12847">
        <v>50</v>
      </c>
      <c r="L12847" t="s">
        <v>24828</v>
      </c>
      <c r="M12847" t="s">
        <v>37</v>
      </c>
      <c r="N12847">
        <v>15</v>
      </c>
      <c r="O12847" t="s">
        <v>29</v>
      </c>
      <c r="P12847" s="1">
        <v>45699</v>
      </c>
      <c r="Q12847" s="1">
        <v>45760</v>
      </c>
      <c r="R12847">
        <v>2175</v>
      </c>
      <c r="S12847">
        <v>6.8</v>
      </c>
      <c r="T12847" t="s">
        <v>283</v>
      </c>
    </row>
    <row r="12848" spans="1:20" x14ac:dyDescent="0.25">
      <c r="A12848" t="s">
        <v>24829</v>
      </c>
      <c r="B12848" t="s">
        <v>21</v>
      </c>
      <c r="C12848">
        <v>135404</v>
      </c>
      <c r="D12848" t="s">
        <v>121</v>
      </c>
      <c r="E12848">
        <v>121864</v>
      </c>
      <c r="F12848" t="s">
        <v>50</v>
      </c>
      <c r="G12848" t="s">
        <v>24</v>
      </c>
      <c r="H12848" t="s">
        <v>122</v>
      </c>
      <c r="I12848" t="s">
        <v>26</v>
      </c>
      <c r="J12848" t="s">
        <v>122</v>
      </c>
      <c r="K12848">
        <v>100</v>
      </c>
      <c r="L12848" t="s">
        <v>22413</v>
      </c>
      <c r="M12848" t="s">
        <v>70</v>
      </c>
      <c r="N12848">
        <v>3</v>
      </c>
      <c r="O12848" t="s">
        <v>29</v>
      </c>
      <c r="P12848" s="1">
        <v>45702</v>
      </c>
      <c r="Q12848" s="1">
        <v>45752</v>
      </c>
      <c r="R12848">
        <v>2281</v>
      </c>
      <c r="S12848">
        <v>8.1</v>
      </c>
      <c r="T12848" t="s">
        <v>47</v>
      </c>
    </row>
    <row r="12849" spans="1:20" x14ac:dyDescent="0.25">
      <c r="A12849" t="s">
        <v>24830</v>
      </c>
      <c r="B12849" t="s">
        <v>105</v>
      </c>
      <c r="C12849">
        <v>159276</v>
      </c>
      <c r="D12849" t="s">
        <v>41</v>
      </c>
      <c r="E12849">
        <v>135385</v>
      </c>
      <c r="F12849" t="s">
        <v>66</v>
      </c>
      <c r="G12849" t="s">
        <v>24</v>
      </c>
      <c r="H12849" t="s">
        <v>60</v>
      </c>
      <c r="I12849" t="s">
        <v>35</v>
      </c>
      <c r="J12849" t="s">
        <v>60</v>
      </c>
      <c r="K12849">
        <v>50</v>
      </c>
      <c r="L12849" t="s">
        <v>24831</v>
      </c>
      <c r="M12849" t="s">
        <v>54</v>
      </c>
      <c r="N12849">
        <v>8</v>
      </c>
      <c r="O12849" t="s">
        <v>85</v>
      </c>
      <c r="P12849" s="1">
        <v>45608</v>
      </c>
      <c r="Q12849" s="1">
        <v>45665</v>
      </c>
      <c r="R12849">
        <v>673</v>
      </c>
      <c r="S12849">
        <v>8.6</v>
      </c>
      <c r="T12849" t="s">
        <v>79</v>
      </c>
    </row>
    <row r="12850" spans="1:20" x14ac:dyDescent="0.25">
      <c r="A12850" t="s">
        <v>24832</v>
      </c>
      <c r="B12850" t="s">
        <v>40</v>
      </c>
      <c r="C12850">
        <v>93350</v>
      </c>
      <c r="D12850" t="s">
        <v>22</v>
      </c>
      <c r="E12850">
        <v>93350</v>
      </c>
      <c r="F12850" t="s">
        <v>66</v>
      </c>
      <c r="G12850" t="s">
        <v>51</v>
      </c>
      <c r="H12850" t="s">
        <v>25</v>
      </c>
      <c r="I12850" t="s">
        <v>44</v>
      </c>
      <c r="J12850" t="s">
        <v>25</v>
      </c>
      <c r="K12850">
        <v>100</v>
      </c>
      <c r="L12850" t="s">
        <v>24833</v>
      </c>
      <c r="M12850" t="s">
        <v>28</v>
      </c>
      <c r="N12850">
        <v>8</v>
      </c>
      <c r="O12850" t="s">
        <v>88</v>
      </c>
      <c r="P12850" s="1">
        <v>45685</v>
      </c>
      <c r="Q12850" s="1">
        <v>45749</v>
      </c>
      <c r="R12850">
        <v>533</v>
      </c>
      <c r="S12850">
        <v>6.7</v>
      </c>
      <c r="T12850" t="s">
        <v>79</v>
      </c>
    </row>
    <row r="12851" spans="1:20" x14ac:dyDescent="0.25">
      <c r="A12851" t="s">
        <v>24834</v>
      </c>
      <c r="B12851" t="s">
        <v>116</v>
      </c>
      <c r="C12851">
        <v>264276</v>
      </c>
      <c r="D12851" t="s">
        <v>22</v>
      </c>
      <c r="E12851">
        <v>264276</v>
      </c>
      <c r="F12851" t="s">
        <v>23</v>
      </c>
      <c r="G12851" t="s">
        <v>24</v>
      </c>
      <c r="H12851" t="s">
        <v>131</v>
      </c>
      <c r="I12851" t="s">
        <v>35</v>
      </c>
      <c r="J12851" t="s">
        <v>1198</v>
      </c>
      <c r="K12851">
        <v>50</v>
      </c>
      <c r="L12851" t="s">
        <v>24835</v>
      </c>
      <c r="M12851" t="s">
        <v>28</v>
      </c>
      <c r="N12851">
        <v>10</v>
      </c>
      <c r="O12851" t="s">
        <v>85</v>
      </c>
      <c r="P12851" s="1">
        <v>45666</v>
      </c>
      <c r="Q12851" s="1">
        <v>45716</v>
      </c>
      <c r="R12851">
        <v>2452</v>
      </c>
      <c r="S12851">
        <v>7.7</v>
      </c>
      <c r="T12851" t="s">
        <v>103</v>
      </c>
    </row>
    <row r="12852" spans="1:20" x14ac:dyDescent="0.25">
      <c r="A12852" t="s">
        <v>24836</v>
      </c>
      <c r="B12852" t="s">
        <v>148</v>
      </c>
      <c r="C12852">
        <v>31006</v>
      </c>
      <c r="D12852" t="s">
        <v>22</v>
      </c>
      <c r="E12852">
        <v>31006</v>
      </c>
      <c r="F12852" t="s">
        <v>50</v>
      </c>
      <c r="G12852" t="s">
        <v>42</v>
      </c>
      <c r="H12852" t="s">
        <v>117</v>
      </c>
      <c r="I12852" t="s">
        <v>44</v>
      </c>
      <c r="J12852" t="s">
        <v>117</v>
      </c>
      <c r="K12852">
        <v>50</v>
      </c>
      <c r="L12852" t="s">
        <v>24837</v>
      </c>
      <c r="M12852" t="s">
        <v>37</v>
      </c>
      <c r="N12852">
        <v>4</v>
      </c>
      <c r="O12852" t="s">
        <v>176</v>
      </c>
      <c r="P12852" s="1">
        <v>45764</v>
      </c>
      <c r="Q12852" s="1">
        <v>45796</v>
      </c>
      <c r="R12852">
        <v>1090</v>
      </c>
      <c r="S12852">
        <v>7.9</v>
      </c>
      <c r="T12852" t="s">
        <v>63</v>
      </c>
    </row>
    <row r="12853" spans="1:20" x14ac:dyDescent="0.25">
      <c r="A12853" t="s">
        <v>24838</v>
      </c>
      <c r="B12853" t="s">
        <v>158</v>
      </c>
      <c r="C12853">
        <v>132059</v>
      </c>
      <c r="D12853" t="s">
        <v>22</v>
      </c>
      <c r="E12853">
        <v>132059</v>
      </c>
      <c r="F12853" t="s">
        <v>66</v>
      </c>
      <c r="G12853" t="s">
        <v>59</v>
      </c>
      <c r="H12853" t="s">
        <v>196</v>
      </c>
      <c r="I12853" t="s">
        <v>26</v>
      </c>
      <c r="J12853" t="s">
        <v>196</v>
      </c>
      <c r="K12853">
        <v>50</v>
      </c>
      <c r="L12853" t="s">
        <v>3961</v>
      </c>
      <c r="M12853" t="s">
        <v>54</v>
      </c>
      <c r="N12853">
        <v>8</v>
      </c>
      <c r="O12853" t="s">
        <v>46</v>
      </c>
      <c r="P12853" s="1">
        <v>45680</v>
      </c>
      <c r="Q12853" s="1">
        <v>45700</v>
      </c>
      <c r="R12853">
        <v>1688</v>
      </c>
      <c r="S12853">
        <v>7</v>
      </c>
      <c r="T12853" t="s">
        <v>38</v>
      </c>
    </row>
    <row r="12854" spans="1:20" x14ac:dyDescent="0.25">
      <c r="A12854" t="s">
        <v>24839</v>
      </c>
      <c r="B12854" t="s">
        <v>222</v>
      </c>
      <c r="C12854">
        <v>85658</v>
      </c>
      <c r="D12854" t="s">
        <v>81</v>
      </c>
      <c r="E12854">
        <v>115638</v>
      </c>
      <c r="F12854" t="s">
        <v>50</v>
      </c>
      <c r="G12854" t="s">
        <v>51</v>
      </c>
      <c r="H12854" t="s">
        <v>82</v>
      </c>
      <c r="I12854" t="s">
        <v>35</v>
      </c>
      <c r="J12854" t="s">
        <v>34</v>
      </c>
      <c r="K12854">
        <v>50</v>
      </c>
      <c r="L12854" t="s">
        <v>24840</v>
      </c>
      <c r="M12854" t="s">
        <v>37</v>
      </c>
      <c r="N12854">
        <v>2</v>
      </c>
      <c r="O12854" t="s">
        <v>176</v>
      </c>
      <c r="P12854" s="1">
        <v>45385</v>
      </c>
      <c r="Q12854" s="1">
        <v>45433</v>
      </c>
      <c r="R12854">
        <v>1069</v>
      </c>
      <c r="S12854">
        <v>8.1</v>
      </c>
      <c r="T12854" t="s">
        <v>138</v>
      </c>
    </row>
    <row r="12855" spans="1:20" x14ac:dyDescent="0.25">
      <c r="A12855" t="s">
        <v>24841</v>
      </c>
      <c r="B12855" t="s">
        <v>21</v>
      </c>
      <c r="C12855">
        <v>107273</v>
      </c>
      <c r="D12855" t="s">
        <v>41</v>
      </c>
      <c r="E12855">
        <v>91182</v>
      </c>
      <c r="F12855" t="s">
        <v>66</v>
      </c>
      <c r="G12855" t="s">
        <v>24</v>
      </c>
      <c r="H12855" t="s">
        <v>43</v>
      </c>
      <c r="I12855" t="s">
        <v>44</v>
      </c>
      <c r="J12855" t="s">
        <v>43</v>
      </c>
      <c r="K12855">
        <v>0</v>
      </c>
      <c r="L12855" t="s">
        <v>24842</v>
      </c>
      <c r="M12855" t="s">
        <v>37</v>
      </c>
      <c r="N12855">
        <v>6</v>
      </c>
      <c r="O12855" t="s">
        <v>88</v>
      </c>
      <c r="P12855" s="1">
        <v>45484</v>
      </c>
      <c r="Q12855" s="1">
        <v>45525</v>
      </c>
      <c r="R12855">
        <v>1704</v>
      </c>
      <c r="S12855">
        <v>8.6999999999999993</v>
      </c>
      <c r="T12855" t="s">
        <v>248</v>
      </c>
    </row>
    <row r="12856" spans="1:20" x14ac:dyDescent="0.25">
      <c r="A12856" t="s">
        <v>24843</v>
      </c>
      <c r="B12856" t="s">
        <v>21</v>
      </c>
      <c r="C12856">
        <v>120446</v>
      </c>
      <c r="D12856" t="s">
        <v>41</v>
      </c>
      <c r="E12856">
        <v>102379</v>
      </c>
      <c r="F12856" t="s">
        <v>66</v>
      </c>
      <c r="G12856" t="s">
        <v>42</v>
      </c>
      <c r="H12856" t="s">
        <v>128</v>
      </c>
      <c r="I12856" t="s">
        <v>44</v>
      </c>
      <c r="J12856" t="s">
        <v>128</v>
      </c>
      <c r="K12856">
        <v>0</v>
      </c>
      <c r="L12856" t="s">
        <v>24844</v>
      </c>
      <c r="M12856" t="s">
        <v>37</v>
      </c>
      <c r="N12856">
        <v>7</v>
      </c>
      <c r="O12856" t="s">
        <v>176</v>
      </c>
      <c r="P12856" s="1">
        <v>45344</v>
      </c>
      <c r="Q12856" s="1">
        <v>45405</v>
      </c>
      <c r="R12856">
        <v>1512</v>
      </c>
      <c r="S12856">
        <v>5.8</v>
      </c>
      <c r="T12856" t="s">
        <v>156</v>
      </c>
    </row>
    <row r="12857" spans="1:20" x14ac:dyDescent="0.25">
      <c r="A12857" t="s">
        <v>24845</v>
      </c>
      <c r="B12857" t="s">
        <v>105</v>
      </c>
      <c r="C12857">
        <v>92064</v>
      </c>
      <c r="D12857" t="s">
        <v>22</v>
      </c>
      <c r="E12857">
        <v>92064</v>
      </c>
      <c r="F12857" t="s">
        <v>50</v>
      </c>
      <c r="G12857" t="s">
        <v>51</v>
      </c>
      <c r="H12857" t="s">
        <v>196</v>
      </c>
      <c r="I12857" t="s">
        <v>35</v>
      </c>
      <c r="J12857" t="s">
        <v>196</v>
      </c>
      <c r="K12857">
        <v>100</v>
      </c>
      <c r="L12857" t="s">
        <v>24846</v>
      </c>
      <c r="M12857" t="s">
        <v>37</v>
      </c>
      <c r="N12857">
        <v>2</v>
      </c>
      <c r="O12857" t="s">
        <v>144</v>
      </c>
      <c r="P12857" s="1">
        <v>45777</v>
      </c>
      <c r="Q12857" s="1">
        <v>45806</v>
      </c>
      <c r="R12857">
        <v>779</v>
      </c>
      <c r="S12857">
        <v>7.7</v>
      </c>
      <c r="T12857" t="s">
        <v>79</v>
      </c>
    </row>
    <row r="12858" spans="1:20" x14ac:dyDescent="0.25">
      <c r="A12858" t="s">
        <v>24847</v>
      </c>
      <c r="B12858" t="s">
        <v>148</v>
      </c>
      <c r="C12858">
        <v>170651</v>
      </c>
      <c r="D12858" t="s">
        <v>22</v>
      </c>
      <c r="E12858">
        <v>170651</v>
      </c>
      <c r="F12858" t="s">
        <v>23</v>
      </c>
      <c r="G12858" t="s">
        <v>24</v>
      </c>
      <c r="H12858" t="s">
        <v>52</v>
      </c>
      <c r="I12858" t="s">
        <v>44</v>
      </c>
      <c r="J12858" t="s">
        <v>635</v>
      </c>
      <c r="K12858">
        <v>100</v>
      </c>
      <c r="L12858" t="s">
        <v>24848</v>
      </c>
      <c r="M12858" t="s">
        <v>28</v>
      </c>
      <c r="N12858">
        <v>17</v>
      </c>
      <c r="O12858" t="s">
        <v>78</v>
      </c>
      <c r="P12858" s="1">
        <v>45420</v>
      </c>
      <c r="Q12858" s="1">
        <v>45441</v>
      </c>
      <c r="R12858">
        <v>1131</v>
      </c>
      <c r="S12858">
        <v>8.1</v>
      </c>
      <c r="T12858" t="s">
        <v>95</v>
      </c>
    </row>
    <row r="12859" spans="1:20" x14ac:dyDescent="0.25">
      <c r="A12859" t="s">
        <v>24849</v>
      </c>
      <c r="B12859" t="s">
        <v>105</v>
      </c>
      <c r="C12859">
        <v>209732</v>
      </c>
      <c r="D12859" t="s">
        <v>22</v>
      </c>
      <c r="E12859">
        <v>209732</v>
      </c>
      <c r="F12859" t="s">
        <v>23</v>
      </c>
      <c r="G12859" t="s">
        <v>51</v>
      </c>
      <c r="H12859" t="s">
        <v>101</v>
      </c>
      <c r="I12859" t="s">
        <v>35</v>
      </c>
      <c r="J12859" t="s">
        <v>101</v>
      </c>
      <c r="K12859">
        <v>0</v>
      </c>
      <c r="L12859" t="s">
        <v>24850</v>
      </c>
      <c r="M12859" t="s">
        <v>54</v>
      </c>
      <c r="N12859">
        <v>13</v>
      </c>
      <c r="O12859" t="s">
        <v>112</v>
      </c>
      <c r="P12859" s="1">
        <v>45544</v>
      </c>
      <c r="Q12859" s="1">
        <v>45574</v>
      </c>
      <c r="R12859">
        <v>1392</v>
      </c>
      <c r="S12859">
        <v>8.9</v>
      </c>
      <c r="T12859" t="s">
        <v>108</v>
      </c>
    </row>
    <row r="12860" spans="1:20" x14ac:dyDescent="0.25">
      <c r="A12860" t="s">
        <v>24851</v>
      </c>
      <c r="B12860" t="s">
        <v>21</v>
      </c>
      <c r="C12860">
        <v>90595</v>
      </c>
      <c r="D12860" t="s">
        <v>41</v>
      </c>
      <c r="E12860">
        <v>77006</v>
      </c>
      <c r="F12860" t="s">
        <v>50</v>
      </c>
      <c r="G12860" t="s">
        <v>51</v>
      </c>
      <c r="H12860" t="s">
        <v>60</v>
      </c>
      <c r="I12860" t="s">
        <v>26</v>
      </c>
      <c r="J12860" t="s">
        <v>60</v>
      </c>
      <c r="K12860">
        <v>100</v>
      </c>
      <c r="L12860" t="s">
        <v>24852</v>
      </c>
      <c r="M12860" t="s">
        <v>37</v>
      </c>
      <c r="N12860">
        <v>2</v>
      </c>
      <c r="O12860" t="s">
        <v>171</v>
      </c>
      <c r="P12860" s="1">
        <v>45764</v>
      </c>
      <c r="Q12860" s="1">
        <v>45800</v>
      </c>
      <c r="R12860">
        <v>1909</v>
      </c>
      <c r="S12860">
        <v>9.4</v>
      </c>
      <c r="T12860" t="s">
        <v>55</v>
      </c>
    </row>
    <row r="12861" spans="1:20" x14ac:dyDescent="0.25">
      <c r="A12861" t="s">
        <v>24853</v>
      </c>
      <c r="B12861" t="s">
        <v>148</v>
      </c>
      <c r="C12861">
        <v>134103</v>
      </c>
      <c r="D12861" t="s">
        <v>92</v>
      </c>
      <c r="E12861">
        <v>100577</v>
      </c>
      <c r="F12861" t="s">
        <v>66</v>
      </c>
      <c r="G12861" t="s">
        <v>24</v>
      </c>
      <c r="H12861" t="s">
        <v>93</v>
      </c>
      <c r="I12861" t="s">
        <v>35</v>
      </c>
      <c r="J12861" t="s">
        <v>93</v>
      </c>
      <c r="K12861">
        <v>0</v>
      </c>
      <c r="L12861" t="s">
        <v>11556</v>
      </c>
      <c r="M12861" t="s">
        <v>28</v>
      </c>
      <c r="N12861">
        <v>6</v>
      </c>
      <c r="O12861" t="s">
        <v>107</v>
      </c>
      <c r="P12861" s="1">
        <v>45540</v>
      </c>
      <c r="Q12861" s="1">
        <v>45580</v>
      </c>
      <c r="R12861">
        <v>2247</v>
      </c>
      <c r="S12861">
        <v>5.8</v>
      </c>
      <c r="T12861" t="s">
        <v>119</v>
      </c>
    </row>
    <row r="12862" spans="1:20" x14ac:dyDescent="0.25">
      <c r="A12862" t="s">
        <v>24854</v>
      </c>
      <c r="B12862" t="s">
        <v>142</v>
      </c>
      <c r="C12862">
        <v>328767</v>
      </c>
      <c r="D12862" t="s">
        <v>22</v>
      </c>
      <c r="E12862">
        <v>328767</v>
      </c>
      <c r="F12862" t="s">
        <v>23</v>
      </c>
      <c r="G12862" t="s">
        <v>42</v>
      </c>
      <c r="H12862" t="s">
        <v>68</v>
      </c>
      <c r="I12862" t="s">
        <v>26</v>
      </c>
      <c r="J12862" t="s">
        <v>68</v>
      </c>
      <c r="K12862">
        <v>50</v>
      </c>
      <c r="L12862" t="s">
        <v>24855</v>
      </c>
      <c r="M12862" t="s">
        <v>54</v>
      </c>
      <c r="N12862">
        <v>14</v>
      </c>
      <c r="O12862" t="s">
        <v>78</v>
      </c>
      <c r="P12862" s="1">
        <v>45378</v>
      </c>
      <c r="Q12862" s="1">
        <v>45405</v>
      </c>
      <c r="R12862">
        <v>813</v>
      </c>
      <c r="S12862">
        <v>8.1</v>
      </c>
      <c r="T12862" t="s">
        <v>30</v>
      </c>
    </row>
    <row r="12863" spans="1:20" x14ac:dyDescent="0.25">
      <c r="A12863" t="s">
        <v>24856</v>
      </c>
      <c r="B12863" t="s">
        <v>32</v>
      </c>
      <c r="C12863">
        <v>201006</v>
      </c>
      <c r="D12863" t="s">
        <v>22</v>
      </c>
      <c r="E12863">
        <v>201006</v>
      </c>
      <c r="F12863" t="s">
        <v>23</v>
      </c>
      <c r="G12863" t="s">
        <v>42</v>
      </c>
      <c r="H12863" t="s">
        <v>196</v>
      </c>
      <c r="I12863" t="s">
        <v>26</v>
      </c>
      <c r="J12863" t="s">
        <v>97</v>
      </c>
      <c r="K12863">
        <v>0</v>
      </c>
      <c r="L12863" t="s">
        <v>21466</v>
      </c>
      <c r="M12863" t="s">
        <v>54</v>
      </c>
      <c r="N12863">
        <v>14</v>
      </c>
      <c r="O12863" t="s">
        <v>29</v>
      </c>
      <c r="P12863" s="1">
        <v>45716</v>
      </c>
      <c r="Q12863" s="1">
        <v>45767</v>
      </c>
      <c r="R12863">
        <v>999</v>
      </c>
      <c r="S12863">
        <v>5.7</v>
      </c>
      <c r="T12863" t="s">
        <v>89</v>
      </c>
    </row>
    <row r="12864" spans="1:20" x14ac:dyDescent="0.25">
      <c r="A12864" t="s">
        <v>24857</v>
      </c>
      <c r="B12864" t="s">
        <v>181</v>
      </c>
      <c r="C12864">
        <v>127726</v>
      </c>
      <c r="D12864" t="s">
        <v>33</v>
      </c>
      <c r="E12864">
        <v>14049860</v>
      </c>
      <c r="F12864" t="s">
        <v>66</v>
      </c>
      <c r="G12864" t="s">
        <v>24</v>
      </c>
      <c r="H12864" t="s">
        <v>34</v>
      </c>
      <c r="I12864" t="s">
        <v>44</v>
      </c>
      <c r="J12864" t="s">
        <v>34</v>
      </c>
      <c r="K12864">
        <v>50</v>
      </c>
      <c r="L12864" t="s">
        <v>24858</v>
      </c>
      <c r="M12864" t="s">
        <v>54</v>
      </c>
      <c r="N12864">
        <v>8</v>
      </c>
      <c r="O12864" t="s">
        <v>78</v>
      </c>
      <c r="P12864" s="1">
        <v>45757</v>
      </c>
      <c r="Q12864" s="1">
        <v>45777</v>
      </c>
      <c r="R12864">
        <v>742</v>
      </c>
      <c r="S12864">
        <v>6.3</v>
      </c>
      <c r="T12864" t="s">
        <v>119</v>
      </c>
    </row>
    <row r="12865" spans="1:20" x14ac:dyDescent="0.25">
      <c r="A12865" t="s">
        <v>24859</v>
      </c>
      <c r="B12865" t="s">
        <v>49</v>
      </c>
      <c r="C12865">
        <v>269096</v>
      </c>
      <c r="D12865" t="s">
        <v>22</v>
      </c>
      <c r="E12865">
        <v>269096</v>
      </c>
      <c r="F12865" t="s">
        <v>23</v>
      </c>
      <c r="G12865" t="s">
        <v>51</v>
      </c>
      <c r="H12865" t="s">
        <v>101</v>
      </c>
      <c r="I12865" t="s">
        <v>35</v>
      </c>
      <c r="J12865" t="s">
        <v>101</v>
      </c>
      <c r="K12865">
        <v>50</v>
      </c>
      <c r="L12865" t="s">
        <v>24860</v>
      </c>
      <c r="M12865" t="s">
        <v>28</v>
      </c>
      <c r="N12865">
        <v>17</v>
      </c>
      <c r="O12865" t="s">
        <v>133</v>
      </c>
      <c r="P12865" s="1">
        <v>45569</v>
      </c>
      <c r="Q12865" s="1">
        <v>45620</v>
      </c>
      <c r="R12865">
        <v>1224</v>
      </c>
      <c r="S12865">
        <v>7.5</v>
      </c>
      <c r="T12865" t="s">
        <v>55</v>
      </c>
    </row>
    <row r="12866" spans="1:20" x14ac:dyDescent="0.25">
      <c r="A12866" t="s">
        <v>24861</v>
      </c>
      <c r="B12866" t="s">
        <v>40</v>
      </c>
      <c r="C12866">
        <v>149753</v>
      </c>
      <c r="D12866" t="s">
        <v>41</v>
      </c>
      <c r="E12866">
        <v>127290</v>
      </c>
      <c r="F12866" t="s">
        <v>66</v>
      </c>
      <c r="G12866" t="s">
        <v>59</v>
      </c>
      <c r="H12866" t="s">
        <v>154</v>
      </c>
      <c r="I12866" t="s">
        <v>35</v>
      </c>
      <c r="J12866" t="s">
        <v>161</v>
      </c>
      <c r="K12866">
        <v>100</v>
      </c>
      <c r="L12866" t="s">
        <v>24862</v>
      </c>
      <c r="M12866" t="s">
        <v>70</v>
      </c>
      <c r="N12866">
        <v>7</v>
      </c>
      <c r="O12866" t="s">
        <v>133</v>
      </c>
      <c r="P12866" s="1">
        <v>45624</v>
      </c>
      <c r="Q12866" s="1">
        <v>45665</v>
      </c>
      <c r="R12866">
        <v>637</v>
      </c>
      <c r="S12866">
        <v>5.5</v>
      </c>
      <c r="T12866" t="s">
        <v>156</v>
      </c>
    </row>
    <row r="12867" spans="1:20" x14ac:dyDescent="0.25">
      <c r="A12867" t="s">
        <v>24863</v>
      </c>
      <c r="B12867" t="s">
        <v>148</v>
      </c>
      <c r="C12867">
        <v>145711</v>
      </c>
      <c r="D12867" t="s">
        <v>65</v>
      </c>
      <c r="E12867">
        <v>189424</v>
      </c>
      <c r="F12867" t="s">
        <v>66</v>
      </c>
      <c r="G12867" t="s">
        <v>24</v>
      </c>
      <c r="H12867" t="s">
        <v>67</v>
      </c>
      <c r="I12867" t="s">
        <v>26</v>
      </c>
      <c r="J12867" t="s">
        <v>67</v>
      </c>
      <c r="K12867">
        <v>100</v>
      </c>
      <c r="L12867" t="s">
        <v>24864</v>
      </c>
      <c r="M12867" t="s">
        <v>37</v>
      </c>
      <c r="N12867">
        <v>5</v>
      </c>
      <c r="O12867" t="s">
        <v>144</v>
      </c>
      <c r="P12867" s="1">
        <v>45706</v>
      </c>
      <c r="Q12867" s="1">
        <v>45748</v>
      </c>
      <c r="R12867">
        <v>2320</v>
      </c>
      <c r="S12867">
        <v>9.4</v>
      </c>
      <c r="T12867" t="s">
        <v>119</v>
      </c>
    </row>
    <row r="12868" spans="1:20" x14ac:dyDescent="0.25">
      <c r="A12868" t="s">
        <v>24865</v>
      </c>
      <c r="B12868" t="s">
        <v>73</v>
      </c>
      <c r="C12868">
        <v>20533</v>
      </c>
      <c r="D12868" t="s">
        <v>22</v>
      </c>
      <c r="E12868">
        <v>20533</v>
      </c>
      <c r="F12868" t="s">
        <v>58</v>
      </c>
      <c r="G12868" t="s">
        <v>59</v>
      </c>
      <c r="H12868" t="s">
        <v>117</v>
      </c>
      <c r="I12868" t="s">
        <v>44</v>
      </c>
      <c r="J12868" t="s">
        <v>117</v>
      </c>
      <c r="K12868">
        <v>100</v>
      </c>
      <c r="L12868" t="s">
        <v>24866</v>
      </c>
      <c r="M12868" t="s">
        <v>28</v>
      </c>
      <c r="N12868">
        <v>0</v>
      </c>
      <c r="O12868" t="s">
        <v>71</v>
      </c>
      <c r="P12868" s="1">
        <v>45673</v>
      </c>
      <c r="Q12868" s="1">
        <v>45690</v>
      </c>
      <c r="R12868">
        <v>1142</v>
      </c>
      <c r="S12868">
        <v>9.6999999999999993</v>
      </c>
      <c r="T12868" t="s">
        <v>156</v>
      </c>
    </row>
    <row r="12869" spans="1:20" x14ac:dyDescent="0.25">
      <c r="A12869" t="s">
        <v>24867</v>
      </c>
      <c r="B12869" t="s">
        <v>222</v>
      </c>
      <c r="C12869">
        <v>80896</v>
      </c>
      <c r="D12869" t="s">
        <v>22</v>
      </c>
      <c r="E12869">
        <v>80896</v>
      </c>
      <c r="F12869" t="s">
        <v>58</v>
      </c>
      <c r="G12869" t="s">
        <v>42</v>
      </c>
      <c r="H12869" t="s">
        <v>101</v>
      </c>
      <c r="I12869" t="s">
        <v>35</v>
      </c>
      <c r="J12869" t="s">
        <v>101</v>
      </c>
      <c r="K12869">
        <v>0</v>
      </c>
      <c r="L12869" t="s">
        <v>24868</v>
      </c>
      <c r="M12869" t="s">
        <v>54</v>
      </c>
      <c r="N12869">
        <v>0</v>
      </c>
      <c r="O12869" t="s">
        <v>107</v>
      </c>
      <c r="P12869" s="1">
        <v>45331</v>
      </c>
      <c r="Q12869" s="1">
        <v>45389</v>
      </c>
      <c r="R12869">
        <v>1088</v>
      </c>
      <c r="S12869">
        <v>6.5</v>
      </c>
      <c r="T12869" t="s">
        <v>283</v>
      </c>
    </row>
    <row r="12870" spans="1:20" x14ac:dyDescent="0.25">
      <c r="A12870" t="s">
        <v>24869</v>
      </c>
      <c r="B12870" t="s">
        <v>184</v>
      </c>
      <c r="C12870">
        <v>128356</v>
      </c>
      <c r="D12870" t="s">
        <v>41</v>
      </c>
      <c r="E12870">
        <v>109103</v>
      </c>
      <c r="F12870" t="s">
        <v>66</v>
      </c>
      <c r="G12870" t="s">
        <v>59</v>
      </c>
      <c r="H12870" t="s">
        <v>128</v>
      </c>
      <c r="I12870" t="s">
        <v>35</v>
      </c>
      <c r="J12870" t="s">
        <v>128</v>
      </c>
      <c r="K12870">
        <v>0</v>
      </c>
      <c r="L12870" t="s">
        <v>24870</v>
      </c>
      <c r="M12870" t="s">
        <v>37</v>
      </c>
      <c r="N12870">
        <v>5</v>
      </c>
      <c r="O12870" t="s">
        <v>85</v>
      </c>
      <c r="P12870" s="1">
        <v>45653</v>
      </c>
      <c r="Q12870" s="1">
        <v>45713</v>
      </c>
      <c r="R12870">
        <v>520</v>
      </c>
      <c r="S12870">
        <v>9.3000000000000007</v>
      </c>
      <c r="T12870" t="s">
        <v>38</v>
      </c>
    </row>
    <row r="12871" spans="1:20" x14ac:dyDescent="0.25">
      <c r="A12871" t="s">
        <v>24871</v>
      </c>
      <c r="B12871" t="s">
        <v>40</v>
      </c>
      <c r="C12871">
        <v>118886</v>
      </c>
      <c r="D12871" t="s">
        <v>22</v>
      </c>
      <c r="E12871">
        <v>118886</v>
      </c>
      <c r="F12871" t="s">
        <v>66</v>
      </c>
      <c r="G12871" t="s">
        <v>51</v>
      </c>
      <c r="H12871" t="s">
        <v>101</v>
      </c>
      <c r="I12871" t="s">
        <v>44</v>
      </c>
      <c r="J12871" t="s">
        <v>429</v>
      </c>
      <c r="K12871">
        <v>50</v>
      </c>
      <c r="L12871" t="s">
        <v>24872</v>
      </c>
      <c r="M12871" t="s">
        <v>54</v>
      </c>
      <c r="N12871">
        <v>7</v>
      </c>
      <c r="O12871" t="s">
        <v>133</v>
      </c>
      <c r="P12871" s="1">
        <v>45357</v>
      </c>
      <c r="Q12871" s="1">
        <v>45377</v>
      </c>
      <c r="R12871">
        <v>1504</v>
      </c>
      <c r="S12871">
        <v>8.8000000000000007</v>
      </c>
      <c r="T12871" t="s">
        <v>156</v>
      </c>
    </row>
    <row r="12872" spans="1:20" x14ac:dyDescent="0.25">
      <c r="A12872" t="s">
        <v>24873</v>
      </c>
      <c r="B12872" t="s">
        <v>158</v>
      </c>
      <c r="C12872">
        <v>115314</v>
      </c>
      <c r="D12872" t="s">
        <v>22</v>
      </c>
      <c r="E12872">
        <v>115314</v>
      </c>
      <c r="F12872" t="s">
        <v>50</v>
      </c>
      <c r="G12872" t="s">
        <v>59</v>
      </c>
      <c r="H12872" t="s">
        <v>97</v>
      </c>
      <c r="I12872" t="s">
        <v>44</v>
      </c>
      <c r="J12872" t="s">
        <v>97</v>
      </c>
      <c r="K12872">
        <v>100</v>
      </c>
      <c r="L12872" t="s">
        <v>24874</v>
      </c>
      <c r="M12872" t="s">
        <v>28</v>
      </c>
      <c r="N12872">
        <v>2</v>
      </c>
      <c r="O12872" t="s">
        <v>85</v>
      </c>
      <c r="P12872" s="1">
        <v>45612</v>
      </c>
      <c r="Q12872" s="1">
        <v>45650</v>
      </c>
      <c r="R12872">
        <v>777</v>
      </c>
      <c r="S12872">
        <v>6</v>
      </c>
      <c r="T12872" t="s">
        <v>47</v>
      </c>
    </row>
    <row r="12873" spans="1:20" x14ac:dyDescent="0.25">
      <c r="A12873" t="s">
        <v>24875</v>
      </c>
      <c r="B12873" t="s">
        <v>21</v>
      </c>
      <c r="C12873">
        <v>132602</v>
      </c>
      <c r="D12873" t="s">
        <v>121</v>
      </c>
      <c r="E12873">
        <v>119342</v>
      </c>
      <c r="F12873" t="s">
        <v>50</v>
      </c>
      <c r="G12873" t="s">
        <v>42</v>
      </c>
      <c r="H12873" t="s">
        <v>122</v>
      </c>
      <c r="I12873" t="s">
        <v>44</v>
      </c>
      <c r="J12873" t="s">
        <v>122</v>
      </c>
      <c r="K12873">
        <v>100</v>
      </c>
      <c r="L12873" t="s">
        <v>5889</v>
      </c>
      <c r="M12873" t="s">
        <v>54</v>
      </c>
      <c r="N12873">
        <v>2</v>
      </c>
      <c r="O12873" t="s">
        <v>85</v>
      </c>
      <c r="P12873" s="1">
        <v>45496</v>
      </c>
      <c r="Q12873" s="1">
        <v>45516</v>
      </c>
      <c r="R12873">
        <v>2381</v>
      </c>
      <c r="S12873">
        <v>9.1</v>
      </c>
      <c r="T12873" t="s">
        <v>63</v>
      </c>
    </row>
    <row r="12874" spans="1:20" x14ac:dyDescent="0.25">
      <c r="A12874" t="s">
        <v>24876</v>
      </c>
      <c r="B12874" t="s">
        <v>142</v>
      </c>
      <c r="C12874">
        <v>145255</v>
      </c>
      <c r="D12874" t="s">
        <v>92</v>
      </c>
      <c r="E12874">
        <v>108941</v>
      </c>
      <c r="F12874" t="s">
        <v>23</v>
      </c>
      <c r="G12874" t="s">
        <v>42</v>
      </c>
      <c r="H12874" t="s">
        <v>93</v>
      </c>
      <c r="I12874" t="s">
        <v>44</v>
      </c>
      <c r="J12874" t="s">
        <v>93</v>
      </c>
      <c r="K12874">
        <v>50</v>
      </c>
      <c r="L12874" t="s">
        <v>24877</v>
      </c>
      <c r="M12874" t="s">
        <v>28</v>
      </c>
      <c r="N12874">
        <v>17</v>
      </c>
      <c r="O12874" t="s">
        <v>46</v>
      </c>
      <c r="P12874" s="1">
        <v>45586</v>
      </c>
      <c r="Q12874" s="1">
        <v>45616</v>
      </c>
      <c r="R12874">
        <v>2468</v>
      </c>
      <c r="S12874">
        <v>5.5</v>
      </c>
      <c r="T12874" t="s">
        <v>38</v>
      </c>
    </row>
    <row r="12875" spans="1:20" x14ac:dyDescent="0.25">
      <c r="A12875" t="s">
        <v>24878</v>
      </c>
      <c r="B12875" t="s">
        <v>148</v>
      </c>
      <c r="C12875">
        <v>139099</v>
      </c>
      <c r="D12875" t="s">
        <v>22</v>
      </c>
      <c r="E12875">
        <v>139099</v>
      </c>
      <c r="F12875" t="s">
        <v>66</v>
      </c>
      <c r="G12875" t="s">
        <v>24</v>
      </c>
      <c r="H12875" t="s">
        <v>169</v>
      </c>
      <c r="I12875" t="s">
        <v>35</v>
      </c>
      <c r="J12875" t="s">
        <v>169</v>
      </c>
      <c r="K12875">
        <v>0</v>
      </c>
      <c r="L12875" t="s">
        <v>24879</v>
      </c>
      <c r="M12875" t="s">
        <v>37</v>
      </c>
      <c r="N12875">
        <v>8</v>
      </c>
      <c r="O12875" t="s">
        <v>29</v>
      </c>
      <c r="P12875" s="1">
        <v>45732</v>
      </c>
      <c r="Q12875" s="1">
        <v>45765</v>
      </c>
      <c r="R12875">
        <v>2132</v>
      </c>
      <c r="S12875">
        <v>7.1</v>
      </c>
      <c r="T12875" t="s">
        <v>103</v>
      </c>
    </row>
    <row r="12876" spans="1:20" x14ac:dyDescent="0.25">
      <c r="A12876" t="s">
        <v>24880</v>
      </c>
      <c r="B12876" t="s">
        <v>158</v>
      </c>
      <c r="C12876">
        <v>112407</v>
      </c>
      <c r="D12876" t="s">
        <v>121</v>
      </c>
      <c r="E12876">
        <v>101166</v>
      </c>
      <c r="F12876" t="s">
        <v>50</v>
      </c>
      <c r="G12876" t="s">
        <v>51</v>
      </c>
      <c r="H12876" t="s">
        <v>122</v>
      </c>
      <c r="I12876" t="s">
        <v>26</v>
      </c>
      <c r="J12876" t="s">
        <v>128</v>
      </c>
      <c r="K12876">
        <v>100</v>
      </c>
      <c r="L12876" t="s">
        <v>24881</v>
      </c>
      <c r="M12876" t="s">
        <v>37</v>
      </c>
      <c r="N12876">
        <v>3</v>
      </c>
      <c r="O12876" t="s">
        <v>88</v>
      </c>
      <c r="P12876" s="1">
        <v>45667</v>
      </c>
      <c r="Q12876" s="1">
        <v>45714</v>
      </c>
      <c r="R12876">
        <v>1032</v>
      </c>
      <c r="S12876">
        <v>8</v>
      </c>
      <c r="T12876" t="s">
        <v>63</v>
      </c>
    </row>
    <row r="12877" spans="1:20" x14ac:dyDescent="0.25">
      <c r="A12877" t="s">
        <v>24882</v>
      </c>
      <c r="B12877" t="s">
        <v>21</v>
      </c>
      <c r="C12877">
        <v>113716</v>
      </c>
      <c r="D12877" t="s">
        <v>22</v>
      </c>
      <c r="E12877">
        <v>113716</v>
      </c>
      <c r="F12877" t="s">
        <v>50</v>
      </c>
      <c r="G12877" t="s">
        <v>51</v>
      </c>
      <c r="H12877" t="s">
        <v>131</v>
      </c>
      <c r="I12877" t="s">
        <v>35</v>
      </c>
      <c r="J12877" t="s">
        <v>131</v>
      </c>
      <c r="K12877">
        <v>100</v>
      </c>
      <c r="L12877" t="s">
        <v>24883</v>
      </c>
      <c r="M12877" t="s">
        <v>28</v>
      </c>
      <c r="N12877">
        <v>4</v>
      </c>
      <c r="O12877" t="s">
        <v>144</v>
      </c>
      <c r="P12877" s="1">
        <v>45620</v>
      </c>
      <c r="Q12877" s="1">
        <v>45642</v>
      </c>
      <c r="R12877">
        <v>2045</v>
      </c>
      <c r="S12877">
        <v>5.2</v>
      </c>
      <c r="T12877" t="s">
        <v>103</v>
      </c>
    </row>
    <row r="12878" spans="1:20" x14ac:dyDescent="0.25">
      <c r="A12878" t="s">
        <v>24884</v>
      </c>
      <c r="B12878" t="s">
        <v>21</v>
      </c>
      <c r="C12878">
        <v>45202</v>
      </c>
      <c r="D12878" t="s">
        <v>22</v>
      </c>
      <c r="E12878">
        <v>45202</v>
      </c>
      <c r="F12878" t="s">
        <v>58</v>
      </c>
      <c r="G12878" t="s">
        <v>59</v>
      </c>
      <c r="H12878" t="s">
        <v>169</v>
      </c>
      <c r="I12878" t="s">
        <v>44</v>
      </c>
      <c r="J12878" t="s">
        <v>169</v>
      </c>
      <c r="K12878">
        <v>50</v>
      </c>
      <c r="L12878" t="s">
        <v>24885</v>
      </c>
      <c r="M12878" t="s">
        <v>70</v>
      </c>
      <c r="N12878">
        <v>0</v>
      </c>
      <c r="O12878" t="s">
        <v>133</v>
      </c>
      <c r="P12878" s="1">
        <v>45339</v>
      </c>
      <c r="Q12878" s="1">
        <v>45364</v>
      </c>
      <c r="R12878">
        <v>1242</v>
      </c>
      <c r="S12878">
        <v>6.1</v>
      </c>
      <c r="T12878" t="s">
        <v>38</v>
      </c>
    </row>
    <row r="12879" spans="1:20" x14ac:dyDescent="0.25">
      <c r="A12879" t="s">
        <v>24886</v>
      </c>
      <c r="B12879" t="s">
        <v>184</v>
      </c>
      <c r="C12879">
        <v>131630</v>
      </c>
      <c r="D12879" t="s">
        <v>22</v>
      </c>
      <c r="E12879">
        <v>131630</v>
      </c>
      <c r="F12879" t="s">
        <v>23</v>
      </c>
      <c r="G12879" t="s">
        <v>24</v>
      </c>
      <c r="H12879" t="s">
        <v>196</v>
      </c>
      <c r="I12879" t="s">
        <v>26</v>
      </c>
      <c r="J12879" t="s">
        <v>196</v>
      </c>
      <c r="K12879">
        <v>50</v>
      </c>
      <c r="L12879" t="s">
        <v>24887</v>
      </c>
      <c r="M12879" t="s">
        <v>70</v>
      </c>
      <c r="N12879">
        <v>13</v>
      </c>
      <c r="O12879" t="s">
        <v>46</v>
      </c>
      <c r="P12879" s="1">
        <v>45681</v>
      </c>
      <c r="Q12879" s="1">
        <v>45737</v>
      </c>
      <c r="R12879">
        <v>1311</v>
      </c>
      <c r="S12879">
        <v>5</v>
      </c>
      <c r="T12879" t="s">
        <v>30</v>
      </c>
    </row>
    <row r="12880" spans="1:20" x14ac:dyDescent="0.25">
      <c r="A12880" t="s">
        <v>24888</v>
      </c>
      <c r="B12880" t="s">
        <v>49</v>
      </c>
      <c r="C12880">
        <v>130641</v>
      </c>
      <c r="D12880" t="s">
        <v>33</v>
      </c>
      <c r="E12880">
        <v>14370510</v>
      </c>
      <c r="F12880" t="s">
        <v>50</v>
      </c>
      <c r="G12880" t="s">
        <v>59</v>
      </c>
      <c r="H12880" t="s">
        <v>34</v>
      </c>
      <c r="I12880" t="s">
        <v>35</v>
      </c>
      <c r="J12880" t="s">
        <v>34</v>
      </c>
      <c r="K12880">
        <v>50</v>
      </c>
      <c r="L12880" t="s">
        <v>24889</v>
      </c>
      <c r="M12880" t="s">
        <v>28</v>
      </c>
      <c r="N12880">
        <v>3</v>
      </c>
      <c r="O12880" t="s">
        <v>144</v>
      </c>
      <c r="P12880" s="1">
        <v>45644</v>
      </c>
      <c r="Q12880" s="1">
        <v>45680</v>
      </c>
      <c r="R12880">
        <v>2057</v>
      </c>
      <c r="S12880">
        <v>6.3</v>
      </c>
      <c r="T12880" t="s">
        <v>30</v>
      </c>
    </row>
    <row r="12881" spans="1:20" x14ac:dyDescent="0.25">
      <c r="A12881" t="s">
        <v>24890</v>
      </c>
      <c r="B12881" t="s">
        <v>100</v>
      </c>
      <c r="C12881">
        <v>270691</v>
      </c>
      <c r="D12881" t="s">
        <v>92</v>
      </c>
      <c r="E12881">
        <v>203018</v>
      </c>
      <c r="F12881" t="s">
        <v>23</v>
      </c>
      <c r="G12881" t="s">
        <v>42</v>
      </c>
      <c r="H12881" t="s">
        <v>93</v>
      </c>
      <c r="I12881" t="s">
        <v>35</v>
      </c>
      <c r="J12881" t="s">
        <v>93</v>
      </c>
      <c r="K12881">
        <v>100</v>
      </c>
      <c r="L12881" t="s">
        <v>24891</v>
      </c>
      <c r="M12881" t="s">
        <v>70</v>
      </c>
      <c r="N12881">
        <v>16</v>
      </c>
      <c r="O12881" t="s">
        <v>133</v>
      </c>
      <c r="P12881" s="1">
        <v>45730</v>
      </c>
      <c r="Q12881" s="1">
        <v>45769</v>
      </c>
      <c r="R12881">
        <v>1824</v>
      </c>
      <c r="S12881">
        <v>6.9</v>
      </c>
      <c r="T12881" t="s">
        <v>138</v>
      </c>
    </row>
    <row r="12882" spans="1:20" x14ac:dyDescent="0.25">
      <c r="A12882" t="s">
        <v>24892</v>
      </c>
      <c r="B12882" t="s">
        <v>116</v>
      </c>
      <c r="C12882">
        <v>90830</v>
      </c>
      <c r="D12882" t="s">
        <v>22</v>
      </c>
      <c r="E12882">
        <v>90830</v>
      </c>
      <c r="F12882" t="s">
        <v>50</v>
      </c>
      <c r="G12882" t="s">
        <v>24</v>
      </c>
      <c r="H12882" t="s">
        <v>101</v>
      </c>
      <c r="I12882" t="s">
        <v>26</v>
      </c>
      <c r="J12882" t="s">
        <v>101</v>
      </c>
      <c r="K12882">
        <v>100</v>
      </c>
      <c r="L12882" t="s">
        <v>24893</v>
      </c>
      <c r="M12882" t="s">
        <v>70</v>
      </c>
      <c r="N12882">
        <v>3</v>
      </c>
      <c r="O12882" t="s">
        <v>133</v>
      </c>
      <c r="P12882" s="1">
        <v>45671</v>
      </c>
      <c r="Q12882" s="1">
        <v>45699</v>
      </c>
      <c r="R12882">
        <v>1273</v>
      </c>
      <c r="S12882">
        <v>6.8</v>
      </c>
      <c r="T12882" t="s">
        <v>215</v>
      </c>
    </row>
    <row r="12883" spans="1:20" x14ac:dyDescent="0.25">
      <c r="A12883" t="s">
        <v>24894</v>
      </c>
      <c r="B12883" t="s">
        <v>158</v>
      </c>
      <c r="C12883">
        <v>155288</v>
      </c>
      <c r="D12883" t="s">
        <v>22</v>
      </c>
      <c r="E12883">
        <v>155288</v>
      </c>
      <c r="F12883" t="s">
        <v>23</v>
      </c>
      <c r="G12883" t="s">
        <v>42</v>
      </c>
      <c r="H12883" t="s">
        <v>169</v>
      </c>
      <c r="I12883" t="s">
        <v>44</v>
      </c>
      <c r="J12883" t="s">
        <v>75</v>
      </c>
      <c r="K12883">
        <v>50</v>
      </c>
      <c r="L12883" t="s">
        <v>24895</v>
      </c>
      <c r="M12883" t="s">
        <v>54</v>
      </c>
      <c r="N12883">
        <v>18</v>
      </c>
      <c r="O12883" t="s">
        <v>176</v>
      </c>
      <c r="P12883" s="1">
        <v>45684</v>
      </c>
      <c r="Q12883" s="1">
        <v>45739</v>
      </c>
      <c r="R12883">
        <v>1295</v>
      </c>
      <c r="S12883">
        <v>7.8</v>
      </c>
      <c r="T12883" t="s">
        <v>248</v>
      </c>
    </row>
    <row r="12884" spans="1:20" x14ac:dyDescent="0.25">
      <c r="A12884" t="s">
        <v>24896</v>
      </c>
      <c r="B12884" t="s">
        <v>222</v>
      </c>
      <c r="C12884">
        <v>55458</v>
      </c>
      <c r="D12884" t="s">
        <v>22</v>
      </c>
      <c r="E12884">
        <v>55458</v>
      </c>
      <c r="F12884" t="s">
        <v>58</v>
      </c>
      <c r="G12884" t="s">
        <v>42</v>
      </c>
      <c r="H12884" t="s">
        <v>52</v>
      </c>
      <c r="I12884" t="s">
        <v>26</v>
      </c>
      <c r="J12884" t="s">
        <v>52</v>
      </c>
      <c r="K12884">
        <v>0</v>
      </c>
      <c r="L12884" t="s">
        <v>18983</v>
      </c>
      <c r="M12884" t="s">
        <v>28</v>
      </c>
      <c r="N12884">
        <v>0</v>
      </c>
      <c r="O12884" t="s">
        <v>112</v>
      </c>
      <c r="P12884" s="1">
        <v>45333</v>
      </c>
      <c r="Q12884" s="1">
        <v>45347</v>
      </c>
      <c r="R12884">
        <v>1132</v>
      </c>
      <c r="S12884">
        <v>6.2</v>
      </c>
      <c r="T12884" t="s">
        <v>38</v>
      </c>
    </row>
    <row r="12885" spans="1:20" x14ac:dyDescent="0.25">
      <c r="A12885" t="s">
        <v>24897</v>
      </c>
      <c r="B12885" t="s">
        <v>181</v>
      </c>
      <c r="C12885">
        <v>142729</v>
      </c>
      <c r="D12885" t="s">
        <v>22</v>
      </c>
      <c r="E12885">
        <v>142729</v>
      </c>
      <c r="F12885" t="s">
        <v>50</v>
      </c>
      <c r="G12885" t="s">
        <v>51</v>
      </c>
      <c r="H12885" t="s">
        <v>68</v>
      </c>
      <c r="I12885" t="s">
        <v>26</v>
      </c>
      <c r="J12885" t="s">
        <v>68</v>
      </c>
      <c r="K12885">
        <v>100</v>
      </c>
      <c r="L12885" t="s">
        <v>24898</v>
      </c>
      <c r="M12885" t="s">
        <v>70</v>
      </c>
      <c r="N12885">
        <v>2</v>
      </c>
      <c r="O12885" t="s">
        <v>29</v>
      </c>
      <c r="P12885" s="1">
        <v>45375</v>
      </c>
      <c r="Q12885" s="1">
        <v>45425</v>
      </c>
      <c r="R12885">
        <v>2222</v>
      </c>
      <c r="S12885">
        <v>6.5</v>
      </c>
      <c r="T12885" t="s">
        <v>215</v>
      </c>
    </row>
    <row r="12886" spans="1:20" x14ac:dyDescent="0.25">
      <c r="A12886" t="s">
        <v>24899</v>
      </c>
      <c r="B12886" t="s">
        <v>40</v>
      </c>
      <c r="C12886">
        <v>72858</v>
      </c>
      <c r="D12886" t="s">
        <v>22</v>
      </c>
      <c r="E12886">
        <v>72858</v>
      </c>
      <c r="F12886" t="s">
        <v>58</v>
      </c>
      <c r="G12886" t="s">
        <v>42</v>
      </c>
      <c r="H12886" t="s">
        <v>97</v>
      </c>
      <c r="I12886" t="s">
        <v>26</v>
      </c>
      <c r="J12886" t="s">
        <v>122</v>
      </c>
      <c r="K12886">
        <v>100</v>
      </c>
      <c r="L12886" t="s">
        <v>24900</v>
      </c>
      <c r="M12886" t="s">
        <v>37</v>
      </c>
      <c r="N12886">
        <v>0</v>
      </c>
      <c r="O12886" t="s">
        <v>171</v>
      </c>
      <c r="P12886" s="1">
        <v>45669</v>
      </c>
      <c r="Q12886" s="1">
        <v>45694</v>
      </c>
      <c r="R12886">
        <v>1491</v>
      </c>
      <c r="S12886">
        <v>5.6</v>
      </c>
      <c r="T12886" t="s">
        <v>156</v>
      </c>
    </row>
    <row r="12887" spans="1:20" x14ac:dyDescent="0.25">
      <c r="A12887" t="s">
        <v>24901</v>
      </c>
      <c r="B12887" t="s">
        <v>57</v>
      </c>
      <c r="C12887">
        <v>107428</v>
      </c>
      <c r="D12887" t="s">
        <v>81</v>
      </c>
      <c r="E12887">
        <v>145028</v>
      </c>
      <c r="F12887" t="s">
        <v>50</v>
      </c>
      <c r="G12887" t="s">
        <v>59</v>
      </c>
      <c r="H12887" t="s">
        <v>82</v>
      </c>
      <c r="I12887" t="s">
        <v>35</v>
      </c>
      <c r="J12887" t="s">
        <v>82</v>
      </c>
      <c r="K12887">
        <v>0</v>
      </c>
      <c r="L12887" t="s">
        <v>24902</v>
      </c>
      <c r="M12887" t="s">
        <v>28</v>
      </c>
      <c r="N12887">
        <v>3</v>
      </c>
      <c r="O12887" t="s">
        <v>107</v>
      </c>
      <c r="P12887" s="1">
        <v>45452</v>
      </c>
      <c r="Q12887" s="1">
        <v>45486</v>
      </c>
      <c r="R12887">
        <v>1024</v>
      </c>
      <c r="S12887">
        <v>9.4</v>
      </c>
      <c r="T12887" t="s">
        <v>103</v>
      </c>
    </row>
    <row r="12888" spans="1:20" x14ac:dyDescent="0.25">
      <c r="A12888" t="s">
        <v>24903</v>
      </c>
      <c r="B12888" t="s">
        <v>21</v>
      </c>
      <c r="C12888">
        <v>86669</v>
      </c>
      <c r="D12888" t="s">
        <v>41</v>
      </c>
      <c r="E12888">
        <v>73669</v>
      </c>
      <c r="F12888" t="s">
        <v>50</v>
      </c>
      <c r="G12888" t="s">
        <v>59</v>
      </c>
      <c r="H12888" t="s">
        <v>128</v>
      </c>
      <c r="I12888" t="s">
        <v>26</v>
      </c>
      <c r="J12888" t="s">
        <v>128</v>
      </c>
      <c r="K12888">
        <v>0</v>
      </c>
      <c r="L12888" t="s">
        <v>24904</v>
      </c>
      <c r="M12888" t="s">
        <v>37</v>
      </c>
      <c r="N12888">
        <v>3</v>
      </c>
      <c r="O12888" t="s">
        <v>62</v>
      </c>
      <c r="P12888" s="1">
        <v>45695</v>
      </c>
      <c r="Q12888" s="1">
        <v>45737</v>
      </c>
      <c r="R12888">
        <v>1124</v>
      </c>
      <c r="S12888">
        <v>9.1</v>
      </c>
      <c r="T12888" t="s">
        <v>283</v>
      </c>
    </row>
    <row r="12889" spans="1:20" x14ac:dyDescent="0.25">
      <c r="A12889" t="s">
        <v>24905</v>
      </c>
      <c r="B12889" t="s">
        <v>181</v>
      </c>
      <c r="C12889">
        <v>128076</v>
      </c>
      <c r="D12889" t="s">
        <v>74</v>
      </c>
      <c r="E12889">
        <v>160095</v>
      </c>
      <c r="F12889" t="s">
        <v>23</v>
      </c>
      <c r="G12889" t="s">
        <v>42</v>
      </c>
      <c r="H12889" t="s">
        <v>75</v>
      </c>
      <c r="I12889" t="s">
        <v>26</v>
      </c>
      <c r="J12889" t="s">
        <v>67</v>
      </c>
      <c r="K12889">
        <v>50</v>
      </c>
      <c r="L12889" t="s">
        <v>24906</v>
      </c>
      <c r="M12889" t="s">
        <v>54</v>
      </c>
      <c r="N12889">
        <v>13</v>
      </c>
      <c r="O12889" t="s">
        <v>150</v>
      </c>
      <c r="P12889" s="1">
        <v>45673</v>
      </c>
      <c r="Q12889" s="1">
        <v>45726</v>
      </c>
      <c r="R12889">
        <v>923</v>
      </c>
      <c r="S12889">
        <v>9.5</v>
      </c>
      <c r="T12889" t="s">
        <v>95</v>
      </c>
    </row>
    <row r="12890" spans="1:20" x14ac:dyDescent="0.25">
      <c r="A12890" t="s">
        <v>24907</v>
      </c>
      <c r="B12890" t="s">
        <v>91</v>
      </c>
      <c r="C12890">
        <v>106104</v>
      </c>
      <c r="D12890" t="s">
        <v>22</v>
      </c>
      <c r="E12890">
        <v>106104</v>
      </c>
      <c r="F12890" t="s">
        <v>66</v>
      </c>
      <c r="G12890" t="s">
        <v>24</v>
      </c>
      <c r="H12890" t="s">
        <v>196</v>
      </c>
      <c r="I12890" t="s">
        <v>26</v>
      </c>
      <c r="J12890" t="s">
        <v>196</v>
      </c>
      <c r="K12890">
        <v>0</v>
      </c>
      <c r="L12890" t="s">
        <v>24908</v>
      </c>
      <c r="M12890" t="s">
        <v>28</v>
      </c>
      <c r="N12890">
        <v>5</v>
      </c>
      <c r="O12890" t="s">
        <v>29</v>
      </c>
      <c r="P12890" s="1">
        <v>45374</v>
      </c>
      <c r="Q12890" s="1">
        <v>45397</v>
      </c>
      <c r="R12890">
        <v>1567</v>
      </c>
      <c r="S12890">
        <v>9.3000000000000007</v>
      </c>
      <c r="T12890" t="s">
        <v>248</v>
      </c>
    </row>
    <row r="12891" spans="1:20" x14ac:dyDescent="0.25">
      <c r="A12891" t="s">
        <v>24909</v>
      </c>
      <c r="B12891" t="s">
        <v>100</v>
      </c>
      <c r="C12891">
        <v>68721</v>
      </c>
      <c r="D12891" t="s">
        <v>22</v>
      </c>
      <c r="E12891">
        <v>68721</v>
      </c>
      <c r="F12891" t="s">
        <v>50</v>
      </c>
      <c r="G12891" t="s">
        <v>51</v>
      </c>
      <c r="H12891" t="s">
        <v>25</v>
      </c>
      <c r="I12891" t="s">
        <v>44</v>
      </c>
      <c r="J12891" t="s">
        <v>169</v>
      </c>
      <c r="K12891">
        <v>50</v>
      </c>
      <c r="L12891" t="s">
        <v>2995</v>
      </c>
      <c r="M12891" t="s">
        <v>70</v>
      </c>
      <c r="N12891">
        <v>2</v>
      </c>
      <c r="O12891" t="s">
        <v>137</v>
      </c>
      <c r="P12891" s="1">
        <v>45427</v>
      </c>
      <c r="Q12891" s="1">
        <v>45490</v>
      </c>
      <c r="R12891">
        <v>771</v>
      </c>
      <c r="S12891">
        <v>6.1</v>
      </c>
      <c r="T12891" t="s">
        <v>156</v>
      </c>
    </row>
    <row r="12892" spans="1:20" x14ac:dyDescent="0.25">
      <c r="A12892" t="s">
        <v>24910</v>
      </c>
      <c r="B12892" t="s">
        <v>222</v>
      </c>
      <c r="C12892">
        <v>86559</v>
      </c>
      <c r="D12892" t="s">
        <v>74</v>
      </c>
      <c r="E12892">
        <v>108199</v>
      </c>
      <c r="F12892" t="s">
        <v>50</v>
      </c>
      <c r="G12892" t="s">
        <v>42</v>
      </c>
      <c r="H12892" t="s">
        <v>75</v>
      </c>
      <c r="I12892" t="s">
        <v>26</v>
      </c>
      <c r="J12892" t="s">
        <v>75</v>
      </c>
      <c r="K12892">
        <v>50</v>
      </c>
      <c r="L12892" t="s">
        <v>24911</v>
      </c>
      <c r="M12892" t="s">
        <v>28</v>
      </c>
      <c r="N12892">
        <v>4</v>
      </c>
      <c r="O12892" t="s">
        <v>78</v>
      </c>
      <c r="P12892" s="1">
        <v>45400</v>
      </c>
      <c r="Q12892" s="1">
        <v>45471</v>
      </c>
      <c r="R12892">
        <v>2191</v>
      </c>
      <c r="S12892">
        <v>5</v>
      </c>
      <c r="T12892" t="s">
        <v>95</v>
      </c>
    </row>
    <row r="12893" spans="1:20" x14ac:dyDescent="0.25">
      <c r="A12893" t="s">
        <v>24912</v>
      </c>
      <c r="B12893" t="s">
        <v>148</v>
      </c>
      <c r="C12893">
        <v>61330</v>
      </c>
      <c r="D12893" t="s">
        <v>22</v>
      </c>
      <c r="E12893">
        <v>61330</v>
      </c>
      <c r="F12893" t="s">
        <v>58</v>
      </c>
      <c r="G12893" t="s">
        <v>51</v>
      </c>
      <c r="H12893" t="s">
        <v>196</v>
      </c>
      <c r="I12893" t="s">
        <v>44</v>
      </c>
      <c r="J12893" t="s">
        <v>196</v>
      </c>
      <c r="K12893">
        <v>100</v>
      </c>
      <c r="L12893" t="s">
        <v>24913</v>
      </c>
      <c r="M12893" t="s">
        <v>54</v>
      </c>
      <c r="N12893">
        <v>1</v>
      </c>
      <c r="O12893" t="s">
        <v>88</v>
      </c>
      <c r="P12893" s="1">
        <v>45357</v>
      </c>
      <c r="Q12893" s="1">
        <v>45409</v>
      </c>
      <c r="R12893">
        <v>2174</v>
      </c>
      <c r="S12893">
        <v>5.7</v>
      </c>
      <c r="T12893" t="s">
        <v>248</v>
      </c>
    </row>
    <row r="12894" spans="1:20" x14ac:dyDescent="0.25">
      <c r="A12894" t="s">
        <v>24914</v>
      </c>
      <c r="B12894" t="s">
        <v>181</v>
      </c>
      <c r="C12894">
        <v>119858</v>
      </c>
      <c r="D12894" t="s">
        <v>81</v>
      </c>
      <c r="E12894">
        <v>161808</v>
      </c>
      <c r="F12894" t="s">
        <v>50</v>
      </c>
      <c r="G12894" t="s">
        <v>24</v>
      </c>
      <c r="H12894" t="s">
        <v>82</v>
      </c>
      <c r="I12894" t="s">
        <v>35</v>
      </c>
      <c r="J12894" t="s">
        <v>161</v>
      </c>
      <c r="K12894">
        <v>50</v>
      </c>
      <c r="L12894" t="s">
        <v>24915</v>
      </c>
      <c r="M12894" t="s">
        <v>70</v>
      </c>
      <c r="N12894">
        <v>3</v>
      </c>
      <c r="O12894" t="s">
        <v>150</v>
      </c>
      <c r="P12894" s="1">
        <v>45595</v>
      </c>
      <c r="Q12894" s="1">
        <v>45609</v>
      </c>
      <c r="R12894">
        <v>1341</v>
      </c>
      <c r="S12894">
        <v>8.4</v>
      </c>
      <c r="T12894" t="s">
        <v>47</v>
      </c>
    </row>
    <row r="12895" spans="1:20" x14ac:dyDescent="0.25">
      <c r="A12895" t="s">
        <v>24916</v>
      </c>
      <c r="B12895" t="s">
        <v>57</v>
      </c>
      <c r="C12895">
        <v>118666</v>
      </c>
      <c r="D12895" t="s">
        <v>22</v>
      </c>
      <c r="E12895">
        <v>118666</v>
      </c>
      <c r="F12895" t="s">
        <v>58</v>
      </c>
      <c r="G12895" t="s">
        <v>51</v>
      </c>
      <c r="H12895" t="s">
        <v>68</v>
      </c>
      <c r="I12895" t="s">
        <v>35</v>
      </c>
      <c r="J12895" t="s">
        <v>101</v>
      </c>
      <c r="K12895">
        <v>0</v>
      </c>
      <c r="L12895" t="s">
        <v>24917</v>
      </c>
      <c r="M12895" t="s">
        <v>54</v>
      </c>
      <c r="N12895">
        <v>1</v>
      </c>
      <c r="O12895" t="s">
        <v>144</v>
      </c>
      <c r="P12895" s="1">
        <v>45430</v>
      </c>
      <c r="Q12895" s="1">
        <v>45476</v>
      </c>
      <c r="R12895">
        <v>1551</v>
      </c>
      <c r="S12895">
        <v>7.1</v>
      </c>
      <c r="T12895" t="s">
        <v>283</v>
      </c>
    </row>
    <row r="12896" spans="1:20" x14ac:dyDescent="0.25">
      <c r="A12896" t="s">
        <v>24918</v>
      </c>
      <c r="B12896" t="s">
        <v>184</v>
      </c>
      <c r="C12896">
        <v>25726</v>
      </c>
      <c r="D12896" t="s">
        <v>22</v>
      </c>
      <c r="E12896">
        <v>25726</v>
      </c>
      <c r="F12896" t="s">
        <v>58</v>
      </c>
      <c r="G12896" t="s">
        <v>51</v>
      </c>
      <c r="H12896" t="s">
        <v>161</v>
      </c>
      <c r="I12896" t="s">
        <v>44</v>
      </c>
      <c r="J12896" t="s">
        <v>161</v>
      </c>
      <c r="K12896">
        <v>50</v>
      </c>
      <c r="L12896" t="s">
        <v>15255</v>
      </c>
      <c r="M12896" t="s">
        <v>70</v>
      </c>
      <c r="N12896">
        <v>0</v>
      </c>
      <c r="O12896" t="s">
        <v>29</v>
      </c>
      <c r="P12896" s="1">
        <v>45719</v>
      </c>
      <c r="Q12896" s="1">
        <v>45738</v>
      </c>
      <c r="R12896">
        <v>2314</v>
      </c>
      <c r="S12896">
        <v>7.6</v>
      </c>
      <c r="T12896" t="s">
        <v>103</v>
      </c>
    </row>
    <row r="12897" spans="1:20" x14ac:dyDescent="0.25">
      <c r="A12897" t="s">
        <v>24919</v>
      </c>
      <c r="B12897" t="s">
        <v>166</v>
      </c>
      <c r="C12897">
        <v>29930</v>
      </c>
      <c r="D12897" t="s">
        <v>22</v>
      </c>
      <c r="E12897">
        <v>29930</v>
      </c>
      <c r="F12897" t="s">
        <v>58</v>
      </c>
      <c r="G12897" t="s">
        <v>42</v>
      </c>
      <c r="H12897" t="s">
        <v>117</v>
      </c>
      <c r="I12897" t="s">
        <v>35</v>
      </c>
      <c r="J12897" t="s">
        <v>117</v>
      </c>
      <c r="K12897">
        <v>50</v>
      </c>
      <c r="L12897" t="s">
        <v>17960</v>
      </c>
      <c r="M12897" t="s">
        <v>37</v>
      </c>
      <c r="N12897">
        <v>0</v>
      </c>
      <c r="O12897" t="s">
        <v>78</v>
      </c>
      <c r="P12897" s="1">
        <v>45403</v>
      </c>
      <c r="Q12897" s="1">
        <v>45455</v>
      </c>
      <c r="R12897">
        <v>2416</v>
      </c>
      <c r="S12897">
        <v>7.5</v>
      </c>
      <c r="T12897" t="s">
        <v>95</v>
      </c>
    </row>
    <row r="12898" spans="1:20" x14ac:dyDescent="0.25">
      <c r="A12898" t="s">
        <v>24920</v>
      </c>
      <c r="B12898" t="s">
        <v>158</v>
      </c>
      <c r="C12898">
        <v>37505</v>
      </c>
      <c r="D12898" t="s">
        <v>22</v>
      </c>
      <c r="E12898">
        <v>37505</v>
      </c>
      <c r="F12898" t="s">
        <v>50</v>
      </c>
      <c r="G12898" t="s">
        <v>24</v>
      </c>
      <c r="H12898" t="s">
        <v>117</v>
      </c>
      <c r="I12898" t="s">
        <v>26</v>
      </c>
      <c r="J12898" t="s">
        <v>117</v>
      </c>
      <c r="K12898">
        <v>0</v>
      </c>
      <c r="L12898" t="s">
        <v>13318</v>
      </c>
      <c r="M12898" t="s">
        <v>37</v>
      </c>
      <c r="N12898">
        <v>2</v>
      </c>
      <c r="O12898" t="s">
        <v>150</v>
      </c>
      <c r="P12898" s="1">
        <v>45292</v>
      </c>
      <c r="Q12898" s="1">
        <v>45313</v>
      </c>
      <c r="R12898">
        <v>1487</v>
      </c>
      <c r="S12898">
        <v>6.2</v>
      </c>
      <c r="T12898" t="s">
        <v>119</v>
      </c>
    </row>
    <row r="12899" spans="1:20" x14ac:dyDescent="0.25">
      <c r="A12899" t="s">
        <v>24921</v>
      </c>
      <c r="B12899" t="s">
        <v>32</v>
      </c>
      <c r="C12899">
        <v>116283</v>
      </c>
      <c r="D12899" t="s">
        <v>22</v>
      </c>
      <c r="E12899">
        <v>116283</v>
      </c>
      <c r="F12899" t="s">
        <v>50</v>
      </c>
      <c r="G12899" t="s">
        <v>42</v>
      </c>
      <c r="H12899" t="s">
        <v>101</v>
      </c>
      <c r="I12899" t="s">
        <v>44</v>
      </c>
      <c r="J12899" t="s">
        <v>1198</v>
      </c>
      <c r="K12899">
        <v>0</v>
      </c>
      <c r="L12899" t="s">
        <v>24922</v>
      </c>
      <c r="M12899" t="s">
        <v>54</v>
      </c>
      <c r="N12899">
        <v>2</v>
      </c>
      <c r="O12899" t="s">
        <v>46</v>
      </c>
      <c r="P12899" s="1">
        <v>45575</v>
      </c>
      <c r="Q12899" s="1">
        <v>45635</v>
      </c>
      <c r="R12899">
        <v>1497</v>
      </c>
      <c r="S12899">
        <v>9.3000000000000007</v>
      </c>
      <c r="T12899" t="s">
        <v>138</v>
      </c>
    </row>
    <row r="12900" spans="1:20" x14ac:dyDescent="0.25">
      <c r="A12900" t="s">
        <v>24923</v>
      </c>
      <c r="B12900" t="s">
        <v>116</v>
      </c>
      <c r="C12900">
        <v>45147</v>
      </c>
      <c r="D12900" t="s">
        <v>22</v>
      </c>
      <c r="E12900">
        <v>45147</v>
      </c>
      <c r="F12900" t="s">
        <v>66</v>
      </c>
      <c r="G12900" t="s">
        <v>42</v>
      </c>
      <c r="H12900" t="s">
        <v>117</v>
      </c>
      <c r="I12900" t="s">
        <v>44</v>
      </c>
      <c r="J12900" t="s">
        <v>117</v>
      </c>
      <c r="K12900">
        <v>0</v>
      </c>
      <c r="L12900" t="s">
        <v>1322</v>
      </c>
      <c r="M12900" t="s">
        <v>28</v>
      </c>
      <c r="N12900">
        <v>5</v>
      </c>
      <c r="O12900" t="s">
        <v>144</v>
      </c>
      <c r="P12900" s="1">
        <v>45418</v>
      </c>
      <c r="Q12900" s="1">
        <v>45486</v>
      </c>
      <c r="R12900">
        <v>1498</v>
      </c>
      <c r="S12900">
        <v>5.7</v>
      </c>
      <c r="T12900" t="s">
        <v>103</v>
      </c>
    </row>
    <row r="12901" spans="1:20" x14ac:dyDescent="0.25">
      <c r="A12901" t="s">
        <v>24924</v>
      </c>
      <c r="B12901" t="s">
        <v>105</v>
      </c>
      <c r="C12901">
        <v>66746</v>
      </c>
      <c r="D12901" t="s">
        <v>22</v>
      </c>
      <c r="E12901">
        <v>66746</v>
      </c>
      <c r="F12901" t="s">
        <v>58</v>
      </c>
      <c r="G12901" t="s">
        <v>42</v>
      </c>
      <c r="H12901" t="s">
        <v>196</v>
      </c>
      <c r="I12901" t="s">
        <v>44</v>
      </c>
      <c r="J12901" t="s">
        <v>196</v>
      </c>
      <c r="K12901">
        <v>0</v>
      </c>
      <c r="L12901" t="s">
        <v>24750</v>
      </c>
      <c r="M12901" t="s">
        <v>54</v>
      </c>
      <c r="N12901">
        <v>0</v>
      </c>
      <c r="O12901" t="s">
        <v>71</v>
      </c>
      <c r="P12901" s="1">
        <v>45711</v>
      </c>
      <c r="Q12901" s="1">
        <v>45768</v>
      </c>
      <c r="R12901">
        <v>1410</v>
      </c>
      <c r="S12901">
        <v>9.4</v>
      </c>
      <c r="T12901" t="s">
        <v>79</v>
      </c>
    </row>
    <row r="12902" spans="1:20" x14ac:dyDescent="0.25">
      <c r="A12902" t="s">
        <v>24925</v>
      </c>
      <c r="B12902" t="s">
        <v>178</v>
      </c>
      <c r="C12902">
        <v>61929</v>
      </c>
      <c r="D12902" t="s">
        <v>74</v>
      </c>
      <c r="E12902">
        <v>77411</v>
      </c>
      <c r="F12902" t="s">
        <v>58</v>
      </c>
      <c r="G12902" t="s">
        <v>42</v>
      </c>
      <c r="H12902" t="s">
        <v>75</v>
      </c>
      <c r="I12902" t="s">
        <v>26</v>
      </c>
      <c r="J12902" t="s">
        <v>75</v>
      </c>
      <c r="K12902">
        <v>100</v>
      </c>
      <c r="L12902" t="s">
        <v>24926</v>
      </c>
      <c r="M12902" t="s">
        <v>70</v>
      </c>
      <c r="N12902">
        <v>1</v>
      </c>
      <c r="O12902" t="s">
        <v>171</v>
      </c>
      <c r="P12902" s="1">
        <v>45449</v>
      </c>
      <c r="Q12902" s="1">
        <v>45502</v>
      </c>
      <c r="R12902">
        <v>1877</v>
      </c>
      <c r="S12902">
        <v>6.8</v>
      </c>
      <c r="T12902" t="s">
        <v>47</v>
      </c>
    </row>
    <row r="12903" spans="1:20" x14ac:dyDescent="0.25">
      <c r="A12903" t="s">
        <v>24927</v>
      </c>
      <c r="B12903" t="s">
        <v>32</v>
      </c>
      <c r="C12903">
        <v>210982</v>
      </c>
      <c r="D12903" t="s">
        <v>22</v>
      </c>
      <c r="E12903">
        <v>210982</v>
      </c>
      <c r="F12903" t="s">
        <v>23</v>
      </c>
      <c r="G12903" t="s">
        <v>59</v>
      </c>
      <c r="H12903" t="s">
        <v>25</v>
      </c>
      <c r="I12903" t="s">
        <v>26</v>
      </c>
      <c r="J12903" t="s">
        <v>25</v>
      </c>
      <c r="K12903">
        <v>50</v>
      </c>
      <c r="L12903" t="s">
        <v>24928</v>
      </c>
      <c r="M12903" t="s">
        <v>28</v>
      </c>
      <c r="N12903">
        <v>11</v>
      </c>
      <c r="O12903" t="s">
        <v>150</v>
      </c>
      <c r="P12903" s="1">
        <v>45355</v>
      </c>
      <c r="Q12903" s="1">
        <v>45413</v>
      </c>
      <c r="R12903">
        <v>2082</v>
      </c>
      <c r="S12903">
        <v>9.4</v>
      </c>
      <c r="T12903" t="s">
        <v>215</v>
      </c>
    </row>
    <row r="12904" spans="1:20" x14ac:dyDescent="0.25">
      <c r="A12904" t="s">
        <v>24929</v>
      </c>
      <c r="B12904" t="s">
        <v>222</v>
      </c>
      <c r="C12904">
        <v>82621</v>
      </c>
      <c r="D12904" t="s">
        <v>65</v>
      </c>
      <c r="E12904">
        <v>107407</v>
      </c>
      <c r="F12904" t="s">
        <v>58</v>
      </c>
      <c r="G12904" t="s">
        <v>51</v>
      </c>
      <c r="H12904" t="s">
        <v>67</v>
      </c>
      <c r="I12904" t="s">
        <v>35</v>
      </c>
      <c r="J12904" t="s">
        <v>43</v>
      </c>
      <c r="K12904">
        <v>100</v>
      </c>
      <c r="L12904" t="s">
        <v>24930</v>
      </c>
      <c r="M12904" t="s">
        <v>28</v>
      </c>
      <c r="N12904">
        <v>1</v>
      </c>
      <c r="O12904" t="s">
        <v>107</v>
      </c>
      <c r="P12904" s="1">
        <v>45731</v>
      </c>
      <c r="Q12904" s="1">
        <v>45776</v>
      </c>
      <c r="R12904">
        <v>1755</v>
      </c>
      <c r="S12904">
        <v>7.7</v>
      </c>
      <c r="T12904" t="s">
        <v>79</v>
      </c>
    </row>
    <row r="12905" spans="1:20" x14ac:dyDescent="0.25">
      <c r="A12905" t="s">
        <v>24931</v>
      </c>
      <c r="B12905" t="s">
        <v>91</v>
      </c>
      <c r="C12905">
        <v>227131</v>
      </c>
      <c r="D12905" t="s">
        <v>41</v>
      </c>
      <c r="E12905">
        <v>193061</v>
      </c>
      <c r="F12905" t="s">
        <v>23</v>
      </c>
      <c r="G12905" t="s">
        <v>59</v>
      </c>
      <c r="H12905" t="s">
        <v>43</v>
      </c>
      <c r="I12905" t="s">
        <v>35</v>
      </c>
      <c r="J12905" t="s">
        <v>43</v>
      </c>
      <c r="K12905">
        <v>50</v>
      </c>
      <c r="L12905" t="s">
        <v>24932</v>
      </c>
      <c r="M12905" t="s">
        <v>70</v>
      </c>
      <c r="N12905">
        <v>16</v>
      </c>
      <c r="O12905" t="s">
        <v>46</v>
      </c>
      <c r="P12905" s="1">
        <v>45643</v>
      </c>
      <c r="Q12905" s="1">
        <v>45678</v>
      </c>
      <c r="R12905">
        <v>640</v>
      </c>
      <c r="S12905">
        <v>7</v>
      </c>
      <c r="T12905" t="s">
        <v>283</v>
      </c>
    </row>
    <row r="12906" spans="1:20" x14ac:dyDescent="0.25">
      <c r="A12906" t="s">
        <v>24933</v>
      </c>
      <c r="B12906" t="s">
        <v>125</v>
      </c>
      <c r="C12906">
        <v>113462</v>
      </c>
      <c r="D12906" t="s">
        <v>22</v>
      </c>
      <c r="E12906">
        <v>113462</v>
      </c>
      <c r="F12906" t="s">
        <v>50</v>
      </c>
      <c r="G12906" t="s">
        <v>51</v>
      </c>
      <c r="H12906" t="s">
        <v>101</v>
      </c>
      <c r="I12906" t="s">
        <v>44</v>
      </c>
      <c r="J12906" t="s">
        <v>101</v>
      </c>
      <c r="K12906">
        <v>0</v>
      </c>
      <c r="L12906" t="s">
        <v>24934</v>
      </c>
      <c r="M12906" t="s">
        <v>28</v>
      </c>
      <c r="N12906">
        <v>2</v>
      </c>
      <c r="O12906" t="s">
        <v>71</v>
      </c>
      <c r="P12906" s="1">
        <v>45626</v>
      </c>
      <c r="Q12906" s="1">
        <v>45645</v>
      </c>
      <c r="R12906">
        <v>2147</v>
      </c>
      <c r="S12906">
        <v>6</v>
      </c>
      <c r="T12906" t="s">
        <v>248</v>
      </c>
    </row>
    <row r="12907" spans="1:20" x14ac:dyDescent="0.25">
      <c r="A12907" t="s">
        <v>24935</v>
      </c>
      <c r="B12907" t="s">
        <v>125</v>
      </c>
      <c r="C12907">
        <v>146522</v>
      </c>
      <c r="D12907" t="s">
        <v>22</v>
      </c>
      <c r="E12907">
        <v>146522</v>
      </c>
      <c r="F12907" t="s">
        <v>66</v>
      </c>
      <c r="G12907" t="s">
        <v>24</v>
      </c>
      <c r="H12907" t="s">
        <v>97</v>
      </c>
      <c r="I12907" t="s">
        <v>26</v>
      </c>
      <c r="J12907" t="s">
        <v>97</v>
      </c>
      <c r="K12907">
        <v>50</v>
      </c>
      <c r="L12907" t="s">
        <v>24936</v>
      </c>
      <c r="M12907" t="s">
        <v>37</v>
      </c>
      <c r="N12907">
        <v>7</v>
      </c>
      <c r="O12907" t="s">
        <v>85</v>
      </c>
      <c r="P12907" s="1">
        <v>45657</v>
      </c>
      <c r="Q12907" s="1">
        <v>45679</v>
      </c>
      <c r="R12907">
        <v>2267</v>
      </c>
      <c r="S12907">
        <v>8.1999999999999993</v>
      </c>
      <c r="T12907" t="s">
        <v>38</v>
      </c>
    </row>
    <row r="12908" spans="1:20" x14ac:dyDescent="0.25">
      <c r="A12908" t="s">
        <v>24937</v>
      </c>
      <c r="B12908" t="s">
        <v>158</v>
      </c>
      <c r="C12908">
        <v>310444</v>
      </c>
      <c r="D12908" t="s">
        <v>22</v>
      </c>
      <c r="E12908">
        <v>310444</v>
      </c>
      <c r="F12908" t="s">
        <v>23</v>
      </c>
      <c r="G12908" t="s">
        <v>51</v>
      </c>
      <c r="H12908" t="s">
        <v>97</v>
      </c>
      <c r="I12908" t="s">
        <v>26</v>
      </c>
      <c r="J12908" t="s">
        <v>97</v>
      </c>
      <c r="K12908">
        <v>0</v>
      </c>
      <c r="L12908" t="s">
        <v>24938</v>
      </c>
      <c r="M12908" t="s">
        <v>54</v>
      </c>
      <c r="N12908">
        <v>17</v>
      </c>
      <c r="O12908" t="s">
        <v>78</v>
      </c>
      <c r="P12908" s="1">
        <v>45695</v>
      </c>
      <c r="Q12908" s="1">
        <v>45730</v>
      </c>
      <c r="R12908">
        <v>1768</v>
      </c>
      <c r="S12908">
        <v>5.4</v>
      </c>
      <c r="T12908" t="s">
        <v>156</v>
      </c>
    </row>
    <row r="12909" spans="1:20" x14ac:dyDescent="0.25">
      <c r="A12909" t="s">
        <v>24939</v>
      </c>
      <c r="B12909" t="s">
        <v>91</v>
      </c>
      <c r="C12909">
        <v>212270</v>
      </c>
      <c r="D12909" t="s">
        <v>74</v>
      </c>
      <c r="E12909">
        <v>265338</v>
      </c>
      <c r="F12909" t="s">
        <v>23</v>
      </c>
      <c r="G12909" t="s">
        <v>51</v>
      </c>
      <c r="H12909" t="s">
        <v>75</v>
      </c>
      <c r="I12909" t="s">
        <v>44</v>
      </c>
      <c r="J12909" t="s">
        <v>75</v>
      </c>
      <c r="K12909">
        <v>50</v>
      </c>
      <c r="L12909" t="s">
        <v>24940</v>
      </c>
      <c r="M12909" t="s">
        <v>54</v>
      </c>
      <c r="N12909">
        <v>10</v>
      </c>
      <c r="O12909" t="s">
        <v>85</v>
      </c>
      <c r="P12909" s="1">
        <v>45627</v>
      </c>
      <c r="Q12909" s="1">
        <v>45641</v>
      </c>
      <c r="R12909">
        <v>821</v>
      </c>
      <c r="S12909">
        <v>9.6999999999999993</v>
      </c>
      <c r="T12909" t="s">
        <v>108</v>
      </c>
    </row>
    <row r="12910" spans="1:20" x14ac:dyDescent="0.25">
      <c r="A12910" t="s">
        <v>24941</v>
      </c>
      <c r="B12910" t="s">
        <v>105</v>
      </c>
      <c r="C12910">
        <v>55426</v>
      </c>
      <c r="D12910" t="s">
        <v>22</v>
      </c>
      <c r="E12910">
        <v>55426</v>
      </c>
      <c r="F12910" t="s">
        <v>50</v>
      </c>
      <c r="G12910" t="s">
        <v>24</v>
      </c>
      <c r="H12910" t="s">
        <v>169</v>
      </c>
      <c r="I12910" t="s">
        <v>44</v>
      </c>
      <c r="J12910" t="s">
        <v>169</v>
      </c>
      <c r="K12910">
        <v>0</v>
      </c>
      <c r="L12910" t="s">
        <v>24942</v>
      </c>
      <c r="M12910" t="s">
        <v>70</v>
      </c>
      <c r="N12910">
        <v>3</v>
      </c>
      <c r="O12910" t="s">
        <v>71</v>
      </c>
      <c r="P12910" s="1">
        <v>45682</v>
      </c>
      <c r="Q12910" s="1">
        <v>45731</v>
      </c>
      <c r="R12910">
        <v>2111</v>
      </c>
      <c r="S12910">
        <v>9.6</v>
      </c>
      <c r="T12910" t="s">
        <v>108</v>
      </c>
    </row>
    <row r="12911" spans="1:20" x14ac:dyDescent="0.25">
      <c r="A12911" t="s">
        <v>24943</v>
      </c>
      <c r="B12911" t="s">
        <v>222</v>
      </c>
      <c r="C12911">
        <v>284645</v>
      </c>
      <c r="D12911" t="s">
        <v>22</v>
      </c>
      <c r="E12911">
        <v>284645</v>
      </c>
      <c r="F12911" t="s">
        <v>23</v>
      </c>
      <c r="G12911" t="s">
        <v>24</v>
      </c>
      <c r="H12911" t="s">
        <v>97</v>
      </c>
      <c r="I12911" t="s">
        <v>26</v>
      </c>
      <c r="J12911" t="s">
        <v>97</v>
      </c>
      <c r="K12911">
        <v>0</v>
      </c>
      <c r="L12911" t="s">
        <v>24944</v>
      </c>
      <c r="M12911" t="s">
        <v>37</v>
      </c>
      <c r="N12911">
        <v>17</v>
      </c>
      <c r="O12911" t="s">
        <v>46</v>
      </c>
      <c r="P12911" s="1">
        <v>45777</v>
      </c>
      <c r="Q12911" s="1">
        <v>45792</v>
      </c>
      <c r="R12911">
        <v>1964</v>
      </c>
      <c r="S12911">
        <v>5.2</v>
      </c>
      <c r="T12911" t="s">
        <v>63</v>
      </c>
    </row>
    <row r="12912" spans="1:20" x14ac:dyDescent="0.25">
      <c r="A12912" t="s">
        <v>24945</v>
      </c>
      <c r="B12912" t="s">
        <v>91</v>
      </c>
      <c r="C12912">
        <v>91905</v>
      </c>
      <c r="D12912" t="s">
        <v>41</v>
      </c>
      <c r="E12912">
        <v>78119</v>
      </c>
      <c r="F12912" t="s">
        <v>50</v>
      </c>
      <c r="G12912" t="s">
        <v>24</v>
      </c>
      <c r="H12912" t="s">
        <v>60</v>
      </c>
      <c r="I12912" t="s">
        <v>26</v>
      </c>
      <c r="J12912" t="s">
        <v>60</v>
      </c>
      <c r="K12912">
        <v>100</v>
      </c>
      <c r="L12912" t="s">
        <v>24946</v>
      </c>
      <c r="M12912" t="s">
        <v>28</v>
      </c>
      <c r="N12912">
        <v>3</v>
      </c>
      <c r="O12912" t="s">
        <v>144</v>
      </c>
      <c r="P12912" s="1">
        <v>45539</v>
      </c>
      <c r="Q12912" s="1">
        <v>45572</v>
      </c>
      <c r="R12912">
        <v>1258</v>
      </c>
      <c r="S12912">
        <v>8.4</v>
      </c>
      <c r="T12912" t="s">
        <v>138</v>
      </c>
    </row>
    <row r="12913" spans="1:20" x14ac:dyDescent="0.25">
      <c r="A12913" t="s">
        <v>24947</v>
      </c>
      <c r="B12913" t="s">
        <v>73</v>
      </c>
      <c r="C12913">
        <v>46252</v>
      </c>
      <c r="D12913" t="s">
        <v>22</v>
      </c>
      <c r="E12913">
        <v>46252</v>
      </c>
      <c r="F12913" t="s">
        <v>58</v>
      </c>
      <c r="G12913" t="s">
        <v>59</v>
      </c>
      <c r="H12913" t="s">
        <v>169</v>
      </c>
      <c r="I12913" t="s">
        <v>44</v>
      </c>
      <c r="J12913" t="s">
        <v>169</v>
      </c>
      <c r="K12913">
        <v>100</v>
      </c>
      <c r="L12913" t="s">
        <v>24948</v>
      </c>
      <c r="M12913" t="s">
        <v>28</v>
      </c>
      <c r="N12913">
        <v>1</v>
      </c>
      <c r="O12913" t="s">
        <v>133</v>
      </c>
      <c r="P12913" s="1">
        <v>45488</v>
      </c>
      <c r="Q12913" s="1">
        <v>45510</v>
      </c>
      <c r="R12913">
        <v>596</v>
      </c>
      <c r="S12913">
        <v>5.6</v>
      </c>
      <c r="T12913" t="s">
        <v>283</v>
      </c>
    </row>
    <row r="12914" spans="1:20" x14ac:dyDescent="0.25">
      <c r="A12914" t="s">
        <v>24949</v>
      </c>
      <c r="B12914" t="s">
        <v>40</v>
      </c>
      <c r="C12914">
        <v>140999</v>
      </c>
      <c r="D12914" t="s">
        <v>41</v>
      </c>
      <c r="E12914">
        <v>119849</v>
      </c>
      <c r="F12914" t="s">
        <v>66</v>
      </c>
      <c r="G12914" t="s">
        <v>42</v>
      </c>
      <c r="H12914" t="s">
        <v>43</v>
      </c>
      <c r="I12914" t="s">
        <v>35</v>
      </c>
      <c r="J12914" t="s">
        <v>43</v>
      </c>
      <c r="K12914">
        <v>0</v>
      </c>
      <c r="L12914" t="s">
        <v>24950</v>
      </c>
      <c r="M12914" t="s">
        <v>70</v>
      </c>
      <c r="N12914">
        <v>6</v>
      </c>
      <c r="O12914" t="s">
        <v>88</v>
      </c>
      <c r="P12914" s="1">
        <v>45401</v>
      </c>
      <c r="Q12914" s="1">
        <v>45436</v>
      </c>
      <c r="R12914">
        <v>969</v>
      </c>
      <c r="S12914">
        <v>5.3</v>
      </c>
      <c r="T12914" t="s">
        <v>89</v>
      </c>
    </row>
    <row r="12915" spans="1:20" x14ac:dyDescent="0.25">
      <c r="A12915" t="s">
        <v>24951</v>
      </c>
      <c r="B12915" t="s">
        <v>158</v>
      </c>
      <c r="C12915">
        <v>61460</v>
      </c>
      <c r="D12915" t="s">
        <v>22</v>
      </c>
      <c r="E12915">
        <v>61460</v>
      </c>
      <c r="F12915" t="s">
        <v>58</v>
      </c>
      <c r="G12915" t="s">
        <v>59</v>
      </c>
      <c r="H12915" t="s">
        <v>131</v>
      </c>
      <c r="I12915" t="s">
        <v>35</v>
      </c>
      <c r="J12915" t="s">
        <v>305</v>
      </c>
      <c r="K12915">
        <v>100</v>
      </c>
      <c r="L12915" t="s">
        <v>7991</v>
      </c>
      <c r="M12915" t="s">
        <v>54</v>
      </c>
      <c r="N12915">
        <v>0</v>
      </c>
      <c r="O12915" t="s">
        <v>29</v>
      </c>
      <c r="P12915" s="1">
        <v>45654</v>
      </c>
      <c r="Q12915" s="1">
        <v>45694</v>
      </c>
      <c r="R12915">
        <v>1746</v>
      </c>
      <c r="S12915">
        <v>8.3000000000000007</v>
      </c>
      <c r="T12915" t="s">
        <v>30</v>
      </c>
    </row>
    <row r="12916" spans="1:20" x14ac:dyDescent="0.25">
      <c r="A12916" t="s">
        <v>24952</v>
      </c>
      <c r="B12916" t="s">
        <v>116</v>
      </c>
      <c r="C12916">
        <v>107693</v>
      </c>
      <c r="D12916" t="s">
        <v>22</v>
      </c>
      <c r="E12916">
        <v>107693</v>
      </c>
      <c r="F12916" t="s">
        <v>58</v>
      </c>
      <c r="G12916" t="s">
        <v>59</v>
      </c>
      <c r="H12916" t="s">
        <v>101</v>
      </c>
      <c r="I12916" t="s">
        <v>35</v>
      </c>
      <c r="J12916" t="s">
        <v>101</v>
      </c>
      <c r="K12916">
        <v>0</v>
      </c>
      <c r="L12916" t="s">
        <v>24953</v>
      </c>
      <c r="M12916" t="s">
        <v>70</v>
      </c>
      <c r="N12916">
        <v>1</v>
      </c>
      <c r="O12916" t="s">
        <v>107</v>
      </c>
      <c r="P12916" s="1">
        <v>45309</v>
      </c>
      <c r="Q12916" s="1">
        <v>45344</v>
      </c>
      <c r="R12916">
        <v>1186</v>
      </c>
      <c r="S12916">
        <v>5.5</v>
      </c>
      <c r="T12916" t="s">
        <v>89</v>
      </c>
    </row>
    <row r="12917" spans="1:20" x14ac:dyDescent="0.25">
      <c r="A12917" t="s">
        <v>24954</v>
      </c>
      <c r="B12917" t="s">
        <v>100</v>
      </c>
      <c r="C12917">
        <v>202576</v>
      </c>
      <c r="D12917" t="s">
        <v>74</v>
      </c>
      <c r="E12917">
        <v>253220</v>
      </c>
      <c r="F12917" t="s">
        <v>23</v>
      </c>
      <c r="G12917" t="s">
        <v>59</v>
      </c>
      <c r="H12917" t="s">
        <v>75</v>
      </c>
      <c r="I12917" t="s">
        <v>35</v>
      </c>
      <c r="J12917" t="s">
        <v>75</v>
      </c>
      <c r="K12917">
        <v>100</v>
      </c>
      <c r="L12917" t="s">
        <v>24955</v>
      </c>
      <c r="M12917" t="s">
        <v>28</v>
      </c>
      <c r="N12917">
        <v>15</v>
      </c>
      <c r="O12917" t="s">
        <v>107</v>
      </c>
      <c r="P12917" s="1">
        <v>45544</v>
      </c>
      <c r="Q12917" s="1">
        <v>45580</v>
      </c>
      <c r="R12917">
        <v>1817</v>
      </c>
      <c r="S12917">
        <v>9.4</v>
      </c>
      <c r="T12917" t="s">
        <v>89</v>
      </c>
    </row>
    <row r="12918" spans="1:20" x14ac:dyDescent="0.25">
      <c r="A12918" t="s">
        <v>24956</v>
      </c>
      <c r="B12918" t="s">
        <v>158</v>
      </c>
      <c r="C12918">
        <v>61666</v>
      </c>
      <c r="D12918" t="s">
        <v>22</v>
      </c>
      <c r="E12918">
        <v>61666</v>
      </c>
      <c r="F12918" t="s">
        <v>58</v>
      </c>
      <c r="G12918" t="s">
        <v>59</v>
      </c>
      <c r="H12918" t="s">
        <v>196</v>
      </c>
      <c r="I12918" t="s">
        <v>44</v>
      </c>
      <c r="J12918" t="s">
        <v>196</v>
      </c>
      <c r="K12918">
        <v>0</v>
      </c>
      <c r="L12918" t="s">
        <v>24957</v>
      </c>
      <c r="M12918" t="s">
        <v>28</v>
      </c>
      <c r="N12918">
        <v>1</v>
      </c>
      <c r="O12918" t="s">
        <v>137</v>
      </c>
      <c r="P12918" s="1">
        <v>45535</v>
      </c>
      <c r="Q12918" s="1">
        <v>45550</v>
      </c>
      <c r="R12918">
        <v>2378</v>
      </c>
      <c r="S12918">
        <v>8.5</v>
      </c>
      <c r="T12918" t="s">
        <v>38</v>
      </c>
    </row>
    <row r="12919" spans="1:20" x14ac:dyDescent="0.25">
      <c r="A12919" t="s">
        <v>24958</v>
      </c>
      <c r="B12919" t="s">
        <v>21</v>
      </c>
      <c r="C12919">
        <v>40597</v>
      </c>
      <c r="D12919" t="s">
        <v>22</v>
      </c>
      <c r="E12919">
        <v>40597</v>
      </c>
      <c r="F12919" t="s">
        <v>50</v>
      </c>
      <c r="G12919" t="s">
        <v>59</v>
      </c>
      <c r="H12919" t="s">
        <v>161</v>
      </c>
      <c r="I12919" t="s">
        <v>26</v>
      </c>
      <c r="J12919" t="s">
        <v>161</v>
      </c>
      <c r="K12919">
        <v>0</v>
      </c>
      <c r="L12919" t="s">
        <v>24959</v>
      </c>
      <c r="M12919" t="s">
        <v>70</v>
      </c>
      <c r="N12919">
        <v>4</v>
      </c>
      <c r="O12919" t="s">
        <v>144</v>
      </c>
      <c r="P12919" s="1">
        <v>45651</v>
      </c>
      <c r="Q12919" s="1">
        <v>45717</v>
      </c>
      <c r="R12919">
        <v>1634</v>
      </c>
      <c r="S12919">
        <v>6.4</v>
      </c>
      <c r="T12919" t="s">
        <v>38</v>
      </c>
    </row>
    <row r="12920" spans="1:20" x14ac:dyDescent="0.25">
      <c r="A12920" t="s">
        <v>24960</v>
      </c>
      <c r="B12920" t="s">
        <v>257</v>
      </c>
      <c r="C12920">
        <v>136441</v>
      </c>
      <c r="D12920" t="s">
        <v>65</v>
      </c>
      <c r="E12920">
        <v>177373</v>
      </c>
      <c r="F12920" t="s">
        <v>66</v>
      </c>
      <c r="G12920" t="s">
        <v>51</v>
      </c>
      <c r="H12920" t="s">
        <v>67</v>
      </c>
      <c r="I12920" t="s">
        <v>35</v>
      </c>
      <c r="J12920" t="s">
        <v>67</v>
      </c>
      <c r="K12920">
        <v>0</v>
      </c>
      <c r="L12920" t="s">
        <v>20779</v>
      </c>
      <c r="M12920" t="s">
        <v>70</v>
      </c>
      <c r="N12920">
        <v>8</v>
      </c>
      <c r="O12920" t="s">
        <v>46</v>
      </c>
      <c r="P12920" s="1">
        <v>45325</v>
      </c>
      <c r="Q12920" s="1">
        <v>45387</v>
      </c>
      <c r="R12920">
        <v>1625</v>
      </c>
      <c r="S12920">
        <v>5.8</v>
      </c>
      <c r="T12920" t="s">
        <v>119</v>
      </c>
    </row>
    <row r="12921" spans="1:20" x14ac:dyDescent="0.25">
      <c r="A12921" t="s">
        <v>24961</v>
      </c>
      <c r="B12921" t="s">
        <v>105</v>
      </c>
      <c r="C12921">
        <v>64127</v>
      </c>
      <c r="D12921" t="s">
        <v>22</v>
      </c>
      <c r="E12921">
        <v>64127</v>
      </c>
      <c r="F12921" t="s">
        <v>66</v>
      </c>
      <c r="G12921" t="s">
        <v>24</v>
      </c>
      <c r="H12921" t="s">
        <v>161</v>
      </c>
      <c r="I12921" t="s">
        <v>35</v>
      </c>
      <c r="J12921" t="s">
        <v>161</v>
      </c>
      <c r="K12921">
        <v>50</v>
      </c>
      <c r="L12921" t="s">
        <v>24962</v>
      </c>
      <c r="M12921" t="s">
        <v>70</v>
      </c>
      <c r="N12921">
        <v>8</v>
      </c>
      <c r="O12921" t="s">
        <v>78</v>
      </c>
      <c r="P12921" s="1">
        <v>45539</v>
      </c>
      <c r="Q12921" s="1">
        <v>45576</v>
      </c>
      <c r="R12921">
        <v>581</v>
      </c>
      <c r="S12921">
        <v>7.2</v>
      </c>
      <c r="T12921" t="s">
        <v>103</v>
      </c>
    </row>
    <row r="12922" spans="1:20" x14ac:dyDescent="0.25">
      <c r="A12922" t="s">
        <v>24963</v>
      </c>
      <c r="B12922" t="s">
        <v>148</v>
      </c>
      <c r="C12922">
        <v>104753</v>
      </c>
      <c r="D12922" t="s">
        <v>81</v>
      </c>
      <c r="E12922">
        <v>141417</v>
      </c>
      <c r="F12922" t="s">
        <v>66</v>
      </c>
      <c r="G12922" t="s">
        <v>51</v>
      </c>
      <c r="H12922" t="s">
        <v>82</v>
      </c>
      <c r="I12922" t="s">
        <v>26</v>
      </c>
      <c r="J12922" t="s">
        <v>528</v>
      </c>
      <c r="K12922">
        <v>0</v>
      </c>
      <c r="L12922" t="s">
        <v>24964</v>
      </c>
      <c r="M12922" t="s">
        <v>37</v>
      </c>
      <c r="N12922">
        <v>5</v>
      </c>
      <c r="O12922" t="s">
        <v>78</v>
      </c>
      <c r="P12922" s="1">
        <v>45480</v>
      </c>
      <c r="Q12922" s="1">
        <v>45519</v>
      </c>
      <c r="R12922">
        <v>1289</v>
      </c>
      <c r="S12922">
        <v>9.6</v>
      </c>
      <c r="T12922" t="s">
        <v>47</v>
      </c>
    </row>
    <row r="12923" spans="1:20" x14ac:dyDescent="0.25">
      <c r="A12923" t="s">
        <v>24965</v>
      </c>
      <c r="B12923" t="s">
        <v>105</v>
      </c>
      <c r="C12923">
        <v>122222</v>
      </c>
      <c r="D12923" t="s">
        <v>22</v>
      </c>
      <c r="E12923">
        <v>122222</v>
      </c>
      <c r="F12923" t="s">
        <v>50</v>
      </c>
      <c r="G12923" t="s">
        <v>24</v>
      </c>
      <c r="H12923" t="s">
        <v>97</v>
      </c>
      <c r="I12923" t="s">
        <v>26</v>
      </c>
      <c r="J12923" t="s">
        <v>93</v>
      </c>
      <c r="K12923">
        <v>50</v>
      </c>
      <c r="L12923" t="s">
        <v>24966</v>
      </c>
      <c r="M12923" t="s">
        <v>37</v>
      </c>
      <c r="N12923">
        <v>2</v>
      </c>
      <c r="O12923" t="s">
        <v>133</v>
      </c>
      <c r="P12923" s="1">
        <v>45503</v>
      </c>
      <c r="Q12923" s="1">
        <v>45536</v>
      </c>
      <c r="R12923">
        <v>584</v>
      </c>
      <c r="S12923">
        <v>9.3000000000000007</v>
      </c>
      <c r="T12923" t="s">
        <v>119</v>
      </c>
    </row>
    <row r="12924" spans="1:20" x14ac:dyDescent="0.25">
      <c r="A12924" t="s">
        <v>24967</v>
      </c>
      <c r="B12924" t="s">
        <v>222</v>
      </c>
      <c r="C12924">
        <v>101788</v>
      </c>
      <c r="D12924" t="s">
        <v>41</v>
      </c>
      <c r="E12924">
        <v>86520</v>
      </c>
      <c r="F12924" t="s">
        <v>66</v>
      </c>
      <c r="G12924" t="s">
        <v>51</v>
      </c>
      <c r="H12924" t="s">
        <v>60</v>
      </c>
      <c r="I12924" t="s">
        <v>26</v>
      </c>
      <c r="J12924" t="s">
        <v>60</v>
      </c>
      <c r="K12924">
        <v>50</v>
      </c>
      <c r="L12924" t="s">
        <v>24968</v>
      </c>
      <c r="M12924" t="s">
        <v>37</v>
      </c>
      <c r="N12924">
        <v>9</v>
      </c>
      <c r="O12924" t="s">
        <v>85</v>
      </c>
      <c r="P12924" s="1">
        <v>45534</v>
      </c>
      <c r="Q12924" s="1">
        <v>45583</v>
      </c>
      <c r="R12924">
        <v>2421</v>
      </c>
      <c r="S12924">
        <v>9.6999999999999993</v>
      </c>
      <c r="T12924" t="s">
        <v>79</v>
      </c>
    </row>
    <row r="12925" spans="1:20" x14ac:dyDescent="0.25">
      <c r="A12925" t="s">
        <v>24969</v>
      </c>
      <c r="B12925" t="s">
        <v>184</v>
      </c>
      <c r="C12925">
        <v>341521</v>
      </c>
      <c r="D12925" t="s">
        <v>121</v>
      </c>
      <c r="E12925">
        <v>307369</v>
      </c>
      <c r="F12925" t="s">
        <v>23</v>
      </c>
      <c r="G12925" t="s">
        <v>59</v>
      </c>
      <c r="H12925" t="s">
        <v>122</v>
      </c>
      <c r="I12925" t="s">
        <v>35</v>
      </c>
      <c r="J12925" t="s">
        <v>82</v>
      </c>
      <c r="K12925">
        <v>50</v>
      </c>
      <c r="L12925" t="s">
        <v>24970</v>
      </c>
      <c r="M12925" t="s">
        <v>37</v>
      </c>
      <c r="N12925">
        <v>11</v>
      </c>
      <c r="O12925" t="s">
        <v>85</v>
      </c>
      <c r="P12925" s="1">
        <v>45597</v>
      </c>
      <c r="Q12925" s="1">
        <v>45620</v>
      </c>
      <c r="R12925">
        <v>736</v>
      </c>
      <c r="S12925">
        <v>5.9</v>
      </c>
      <c r="T12925" t="s">
        <v>38</v>
      </c>
    </row>
    <row r="12926" spans="1:20" x14ac:dyDescent="0.25">
      <c r="A12926" t="s">
        <v>24971</v>
      </c>
      <c r="B12926" t="s">
        <v>166</v>
      </c>
      <c r="C12926">
        <v>63658</v>
      </c>
      <c r="D12926" t="s">
        <v>22</v>
      </c>
      <c r="E12926">
        <v>63658</v>
      </c>
      <c r="F12926" t="s">
        <v>58</v>
      </c>
      <c r="G12926" t="s">
        <v>24</v>
      </c>
      <c r="H12926" t="s">
        <v>196</v>
      </c>
      <c r="I12926" t="s">
        <v>26</v>
      </c>
      <c r="J12926" t="s">
        <v>196</v>
      </c>
      <c r="K12926">
        <v>0</v>
      </c>
      <c r="L12926" t="s">
        <v>24972</v>
      </c>
      <c r="M12926" t="s">
        <v>54</v>
      </c>
      <c r="N12926">
        <v>0</v>
      </c>
      <c r="O12926" t="s">
        <v>133</v>
      </c>
      <c r="P12926" s="1">
        <v>45400</v>
      </c>
      <c r="Q12926" s="1">
        <v>45425</v>
      </c>
      <c r="R12926">
        <v>1176</v>
      </c>
      <c r="S12926">
        <v>9</v>
      </c>
      <c r="T12926" t="s">
        <v>138</v>
      </c>
    </row>
    <row r="12927" spans="1:20" x14ac:dyDescent="0.25">
      <c r="A12927" t="s">
        <v>24973</v>
      </c>
      <c r="B12927" t="s">
        <v>40</v>
      </c>
      <c r="C12927">
        <v>172241</v>
      </c>
      <c r="D12927" t="s">
        <v>22</v>
      </c>
      <c r="E12927">
        <v>172241</v>
      </c>
      <c r="F12927" t="s">
        <v>23</v>
      </c>
      <c r="G12927" t="s">
        <v>24</v>
      </c>
      <c r="H12927" t="s">
        <v>52</v>
      </c>
      <c r="I12927" t="s">
        <v>26</v>
      </c>
      <c r="J12927" t="s">
        <v>52</v>
      </c>
      <c r="K12927">
        <v>50</v>
      </c>
      <c r="L12927" t="s">
        <v>24974</v>
      </c>
      <c r="M12927" t="s">
        <v>37</v>
      </c>
      <c r="N12927">
        <v>11</v>
      </c>
      <c r="O12927" t="s">
        <v>137</v>
      </c>
      <c r="P12927" s="1">
        <v>45741</v>
      </c>
      <c r="Q12927" s="1">
        <v>45767</v>
      </c>
      <c r="R12927">
        <v>1125</v>
      </c>
      <c r="S12927">
        <v>7.9</v>
      </c>
      <c r="T12927" t="s">
        <v>248</v>
      </c>
    </row>
    <row r="12928" spans="1:20" x14ac:dyDescent="0.25">
      <c r="A12928" t="s">
        <v>24975</v>
      </c>
      <c r="B12928" t="s">
        <v>40</v>
      </c>
      <c r="C12928">
        <v>80284</v>
      </c>
      <c r="D12928" t="s">
        <v>41</v>
      </c>
      <c r="E12928">
        <v>68241</v>
      </c>
      <c r="F12928" t="s">
        <v>50</v>
      </c>
      <c r="G12928" t="s">
        <v>42</v>
      </c>
      <c r="H12928" t="s">
        <v>128</v>
      </c>
      <c r="I12928" t="s">
        <v>26</v>
      </c>
      <c r="J12928" t="s">
        <v>128</v>
      </c>
      <c r="K12928">
        <v>100</v>
      </c>
      <c r="L12928" t="s">
        <v>1966</v>
      </c>
      <c r="M12928" t="s">
        <v>54</v>
      </c>
      <c r="N12928">
        <v>3</v>
      </c>
      <c r="O12928" t="s">
        <v>137</v>
      </c>
      <c r="P12928" s="1">
        <v>45615</v>
      </c>
      <c r="Q12928" s="1">
        <v>45667</v>
      </c>
      <c r="R12928">
        <v>2146</v>
      </c>
      <c r="S12928">
        <v>8.8000000000000007</v>
      </c>
      <c r="T12928" t="s">
        <v>108</v>
      </c>
    </row>
    <row r="12929" spans="1:20" x14ac:dyDescent="0.25">
      <c r="A12929" t="s">
        <v>24976</v>
      </c>
      <c r="B12929" t="s">
        <v>32</v>
      </c>
      <c r="C12929">
        <v>82705</v>
      </c>
      <c r="D12929" t="s">
        <v>22</v>
      </c>
      <c r="E12929">
        <v>82705</v>
      </c>
      <c r="F12929" t="s">
        <v>58</v>
      </c>
      <c r="G12929" t="s">
        <v>59</v>
      </c>
      <c r="H12929" t="s">
        <v>25</v>
      </c>
      <c r="I12929" t="s">
        <v>35</v>
      </c>
      <c r="J12929" t="s">
        <v>25</v>
      </c>
      <c r="K12929">
        <v>0</v>
      </c>
      <c r="L12929" t="s">
        <v>24977</v>
      </c>
      <c r="M12929" t="s">
        <v>54</v>
      </c>
      <c r="N12929">
        <v>0</v>
      </c>
      <c r="O12929" t="s">
        <v>62</v>
      </c>
      <c r="P12929" s="1">
        <v>45360</v>
      </c>
      <c r="Q12929" s="1">
        <v>45392</v>
      </c>
      <c r="R12929">
        <v>1351</v>
      </c>
      <c r="S12929">
        <v>8.1</v>
      </c>
      <c r="T12929" t="s">
        <v>138</v>
      </c>
    </row>
    <row r="12930" spans="1:20" x14ac:dyDescent="0.25">
      <c r="A12930" t="s">
        <v>24978</v>
      </c>
      <c r="B12930" t="s">
        <v>148</v>
      </c>
      <c r="C12930">
        <v>82163</v>
      </c>
      <c r="D12930" t="s">
        <v>22</v>
      </c>
      <c r="E12930">
        <v>82163</v>
      </c>
      <c r="F12930" t="s">
        <v>58</v>
      </c>
      <c r="G12930" t="s">
        <v>24</v>
      </c>
      <c r="H12930" t="s">
        <v>52</v>
      </c>
      <c r="I12930" t="s">
        <v>35</v>
      </c>
      <c r="J12930" t="s">
        <v>52</v>
      </c>
      <c r="K12930">
        <v>0</v>
      </c>
      <c r="L12930" t="s">
        <v>24979</v>
      </c>
      <c r="M12930" t="s">
        <v>28</v>
      </c>
      <c r="N12930">
        <v>1</v>
      </c>
      <c r="O12930" t="s">
        <v>176</v>
      </c>
      <c r="P12930" s="1">
        <v>45771</v>
      </c>
      <c r="Q12930" s="1">
        <v>45827</v>
      </c>
      <c r="R12930">
        <v>1669</v>
      </c>
      <c r="S12930">
        <v>8.8000000000000007</v>
      </c>
      <c r="T12930" t="s">
        <v>248</v>
      </c>
    </row>
    <row r="12931" spans="1:20" x14ac:dyDescent="0.25">
      <c r="A12931" t="s">
        <v>24980</v>
      </c>
      <c r="B12931" t="s">
        <v>105</v>
      </c>
      <c r="C12931">
        <v>134609</v>
      </c>
      <c r="D12931" t="s">
        <v>22</v>
      </c>
      <c r="E12931">
        <v>134609</v>
      </c>
      <c r="F12931" t="s">
        <v>66</v>
      </c>
      <c r="G12931" t="s">
        <v>59</v>
      </c>
      <c r="H12931" t="s">
        <v>131</v>
      </c>
      <c r="I12931" t="s">
        <v>44</v>
      </c>
      <c r="J12931" t="s">
        <v>131</v>
      </c>
      <c r="K12931">
        <v>100</v>
      </c>
      <c r="L12931" t="s">
        <v>24981</v>
      </c>
      <c r="M12931" t="s">
        <v>28</v>
      </c>
      <c r="N12931">
        <v>9</v>
      </c>
      <c r="O12931" t="s">
        <v>29</v>
      </c>
      <c r="P12931" s="1">
        <v>45698</v>
      </c>
      <c r="Q12931" s="1">
        <v>45731</v>
      </c>
      <c r="R12931">
        <v>2238</v>
      </c>
      <c r="S12931">
        <v>7.6</v>
      </c>
      <c r="T12931" t="s">
        <v>156</v>
      </c>
    </row>
    <row r="12932" spans="1:20" x14ac:dyDescent="0.25">
      <c r="A12932" t="s">
        <v>24982</v>
      </c>
      <c r="B12932" t="s">
        <v>125</v>
      </c>
      <c r="C12932">
        <v>50356</v>
      </c>
      <c r="D12932" t="s">
        <v>41</v>
      </c>
      <c r="E12932">
        <v>42803</v>
      </c>
      <c r="F12932" t="s">
        <v>58</v>
      </c>
      <c r="G12932" t="s">
        <v>24</v>
      </c>
      <c r="H12932" t="s">
        <v>43</v>
      </c>
      <c r="I12932" t="s">
        <v>44</v>
      </c>
      <c r="J12932" t="s">
        <v>43</v>
      </c>
      <c r="K12932">
        <v>0</v>
      </c>
      <c r="L12932" t="s">
        <v>24983</v>
      </c>
      <c r="M12932" t="s">
        <v>37</v>
      </c>
      <c r="N12932">
        <v>1</v>
      </c>
      <c r="O12932" t="s">
        <v>133</v>
      </c>
      <c r="P12932" s="1">
        <v>45760</v>
      </c>
      <c r="Q12932" s="1">
        <v>45823</v>
      </c>
      <c r="R12932">
        <v>777</v>
      </c>
      <c r="S12932">
        <v>6.3</v>
      </c>
      <c r="T12932" t="s">
        <v>283</v>
      </c>
    </row>
    <row r="12933" spans="1:20" x14ac:dyDescent="0.25">
      <c r="A12933" t="s">
        <v>24984</v>
      </c>
      <c r="B12933" t="s">
        <v>57</v>
      </c>
      <c r="C12933">
        <v>100882</v>
      </c>
      <c r="D12933" t="s">
        <v>22</v>
      </c>
      <c r="E12933">
        <v>100882</v>
      </c>
      <c r="F12933" t="s">
        <v>50</v>
      </c>
      <c r="G12933" t="s">
        <v>42</v>
      </c>
      <c r="H12933" t="s">
        <v>101</v>
      </c>
      <c r="I12933" t="s">
        <v>44</v>
      </c>
      <c r="J12933" t="s">
        <v>101</v>
      </c>
      <c r="K12933">
        <v>100</v>
      </c>
      <c r="L12933" t="s">
        <v>24985</v>
      </c>
      <c r="M12933" t="s">
        <v>28</v>
      </c>
      <c r="N12933">
        <v>3</v>
      </c>
      <c r="O12933" t="s">
        <v>150</v>
      </c>
      <c r="P12933" s="1">
        <v>45603</v>
      </c>
      <c r="Q12933" s="1">
        <v>45670</v>
      </c>
      <c r="R12933">
        <v>1996</v>
      </c>
      <c r="S12933">
        <v>6</v>
      </c>
      <c r="T12933" t="s">
        <v>38</v>
      </c>
    </row>
    <row r="12934" spans="1:20" x14ac:dyDescent="0.25">
      <c r="A12934" t="s">
        <v>24986</v>
      </c>
      <c r="B12934" t="s">
        <v>142</v>
      </c>
      <c r="C12934">
        <v>97133</v>
      </c>
      <c r="D12934" t="s">
        <v>22</v>
      </c>
      <c r="E12934">
        <v>97133</v>
      </c>
      <c r="F12934" t="s">
        <v>66</v>
      </c>
      <c r="G12934" t="s">
        <v>42</v>
      </c>
      <c r="H12934" t="s">
        <v>52</v>
      </c>
      <c r="I12934" t="s">
        <v>26</v>
      </c>
      <c r="J12934" t="s">
        <v>52</v>
      </c>
      <c r="K12934">
        <v>100</v>
      </c>
      <c r="L12934" t="s">
        <v>24987</v>
      </c>
      <c r="M12934" t="s">
        <v>28</v>
      </c>
      <c r="N12934">
        <v>6</v>
      </c>
      <c r="O12934" t="s">
        <v>133</v>
      </c>
      <c r="P12934" s="1">
        <v>45402</v>
      </c>
      <c r="Q12934" s="1">
        <v>45430</v>
      </c>
      <c r="R12934">
        <v>2044</v>
      </c>
      <c r="S12934">
        <v>7.9</v>
      </c>
      <c r="T12934" t="s">
        <v>55</v>
      </c>
    </row>
    <row r="12935" spans="1:20" x14ac:dyDescent="0.25">
      <c r="A12935" t="s">
        <v>24988</v>
      </c>
      <c r="B12935" t="s">
        <v>40</v>
      </c>
      <c r="C12935">
        <v>169587</v>
      </c>
      <c r="D12935" t="s">
        <v>22</v>
      </c>
      <c r="E12935">
        <v>169587</v>
      </c>
      <c r="F12935" t="s">
        <v>66</v>
      </c>
      <c r="G12935" t="s">
        <v>24</v>
      </c>
      <c r="H12935" t="s">
        <v>101</v>
      </c>
      <c r="I12935" t="s">
        <v>35</v>
      </c>
      <c r="J12935" t="s">
        <v>101</v>
      </c>
      <c r="K12935">
        <v>50</v>
      </c>
      <c r="L12935" t="s">
        <v>11274</v>
      </c>
      <c r="M12935" t="s">
        <v>37</v>
      </c>
      <c r="N12935">
        <v>6</v>
      </c>
      <c r="O12935" t="s">
        <v>171</v>
      </c>
      <c r="P12935" s="1">
        <v>45754</v>
      </c>
      <c r="Q12935" s="1">
        <v>45790</v>
      </c>
      <c r="R12935">
        <v>612</v>
      </c>
      <c r="S12935">
        <v>7.6</v>
      </c>
      <c r="T12935" t="s">
        <v>138</v>
      </c>
    </row>
    <row r="12936" spans="1:20" x14ac:dyDescent="0.25">
      <c r="A12936" t="s">
        <v>24989</v>
      </c>
      <c r="B12936" t="s">
        <v>73</v>
      </c>
      <c r="C12936">
        <v>218131</v>
      </c>
      <c r="D12936" t="s">
        <v>41</v>
      </c>
      <c r="E12936">
        <v>185411</v>
      </c>
      <c r="F12936" t="s">
        <v>23</v>
      </c>
      <c r="G12936" t="s">
        <v>42</v>
      </c>
      <c r="H12936" t="s">
        <v>60</v>
      </c>
      <c r="I12936" t="s">
        <v>26</v>
      </c>
      <c r="J12936" t="s">
        <v>528</v>
      </c>
      <c r="K12936">
        <v>0</v>
      </c>
      <c r="L12936" t="s">
        <v>24990</v>
      </c>
      <c r="M12936" t="s">
        <v>37</v>
      </c>
      <c r="N12936">
        <v>10</v>
      </c>
      <c r="O12936" t="s">
        <v>133</v>
      </c>
      <c r="P12936" s="1">
        <v>45706</v>
      </c>
      <c r="Q12936" s="1">
        <v>45738</v>
      </c>
      <c r="R12936">
        <v>2034</v>
      </c>
      <c r="S12936">
        <v>8.5</v>
      </c>
      <c r="T12936" t="s">
        <v>103</v>
      </c>
    </row>
    <row r="12937" spans="1:20" x14ac:dyDescent="0.25">
      <c r="A12937" t="s">
        <v>24991</v>
      </c>
      <c r="B12937" t="s">
        <v>222</v>
      </c>
      <c r="C12937">
        <v>103226</v>
      </c>
      <c r="D12937" t="s">
        <v>22</v>
      </c>
      <c r="E12937">
        <v>103226</v>
      </c>
      <c r="F12937" t="s">
        <v>50</v>
      </c>
      <c r="G12937" t="s">
        <v>42</v>
      </c>
      <c r="H12937" t="s">
        <v>101</v>
      </c>
      <c r="I12937" t="s">
        <v>26</v>
      </c>
      <c r="J12937" t="s">
        <v>528</v>
      </c>
      <c r="K12937">
        <v>0</v>
      </c>
      <c r="L12937" t="s">
        <v>24992</v>
      </c>
      <c r="M12937" t="s">
        <v>37</v>
      </c>
      <c r="N12937">
        <v>4</v>
      </c>
      <c r="O12937" t="s">
        <v>171</v>
      </c>
      <c r="P12937" s="1">
        <v>45558</v>
      </c>
      <c r="Q12937" s="1">
        <v>45595</v>
      </c>
      <c r="R12937">
        <v>1512</v>
      </c>
      <c r="S12937">
        <v>6.2</v>
      </c>
      <c r="T12937" t="s">
        <v>79</v>
      </c>
    </row>
    <row r="12938" spans="1:20" x14ac:dyDescent="0.25">
      <c r="A12938" t="s">
        <v>24993</v>
      </c>
      <c r="B12938" t="s">
        <v>105</v>
      </c>
      <c r="C12938">
        <v>100052</v>
      </c>
      <c r="D12938" t="s">
        <v>22</v>
      </c>
      <c r="E12938">
        <v>100052</v>
      </c>
      <c r="F12938" t="s">
        <v>58</v>
      </c>
      <c r="G12938" t="s">
        <v>24</v>
      </c>
      <c r="H12938" t="s">
        <v>101</v>
      </c>
      <c r="I12938" t="s">
        <v>35</v>
      </c>
      <c r="J12938" t="s">
        <v>101</v>
      </c>
      <c r="K12938">
        <v>50</v>
      </c>
      <c r="L12938" t="s">
        <v>24994</v>
      </c>
      <c r="M12938" t="s">
        <v>54</v>
      </c>
      <c r="N12938">
        <v>0</v>
      </c>
      <c r="O12938" t="s">
        <v>85</v>
      </c>
      <c r="P12938" s="1">
        <v>45684</v>
      </c>
      <c r="Q12938" s="1">
        <v>45755</v>
      </c>
      <c r="R12938">
        <v>1611</v>
      </c>
      <c r="S12938">
        <v>6.2</v>
      </c>
      <c r="T12938" t="s">
        <v>248</v>
      </c>
    </row>
    <row r="12939" spans="1:20" x14ac:dyDescent="0.25">
      <c r="A12939" t="s">
        <v>24995</v>
      </c>
      <c r="B12939" t="s">
        <v>100</v>
      </c>
      <c r="C12939">
        <v>166634</v>
      </c>
      <c r="D12939" t="s">
        <v>22</v>
      </c>
      <c r="E12939">
        <v>166634</v>
      </c>
      <c r="F12939" t="s">
        <v>66</v>
      </c>
      <c r="G12939" t="s">
        <v>51</v>
      </c>
      <c r="H12939" t="s">
        <v>68</v>
      </c>
      <c r="I12939" t="s">
        <v>26</v>
      </c>
      <c r="J12939" t="s">
        <v>101</v>
      </c>
      <c r="K12939">
        <v>0</v>
      </c>
      <c r="L12939" t="s">
        <v>24996</v>
      </c>
      <c r="M12939" t="s">
        <v>37</v>
      </c>
      <c r="N12939">
        <v>8</v>
      </c>
      <c r="O12939" t="s">
        <v>144</v>
      </c>
      <c r="P12939" s="1">
        <v>45326</v>
      </c>
      <c r="Q12939" s="1">
        <v>45351</v>
      </c>
      <c r="R12939">
        <v>673</v>
      </c>
      <c r="S12939">
        <v>9.3000000000000007</v>
      </c>
      <c r="T12939" t="s">
        <v>156</v>
      </c>
    </row>
    <row r="12940" spans="1:20" x14ac:dyDescent="0.25">
      <c r="A12940" t="s">
        <v>24997</v>
      </c>
      <c r="B12940" t="s">
        <v>73</v>
      </c>
      <c r="C12940">
        <v>116226</v>
      </c>
      <c r="D12940" t="s">
        <v>22</v>
      </c>
      <c r="E12940">
        <v>116226</v>
      </c>
      <c r="F12940" t="s">
        <v>66</v>
      </c>
      <c r="G12940" t="s">
        <v>59</v>
      </c>
      <c r="H12940" t="s">
        <v>25</v>
      </c>
      <c r="I12940" t="s">
        <v>26</v>
      </c>
      <c r="J12940" t="s">
        <v>25</v>
      </c>
      <c r="K12940">
        <v>50</v>
      </c>
      <c r="L12940" t="s">
        <v>12047</v>
      </c>
      <c r="M12940" t="s">
        <v>37</v>
      </c>
      <c r="N12940">
        <v>6</v>
      </c>
      <c r="O12940" t="s">
        <v>62</v>
      </c>
      <c r="P12940" s="1">
        <v>45426</v>
      </c>
      <c r="Q12940" s="1">
        <v>45484</v>
      </c>
      <c r="R12940">
        <v>1881</v>
      </c>
      <c r="S12940">
        <v>6.1</v>
      </c>
      <c r="T12940" t="s">
        <v>95</v>
      </c>
    </row>
    <row r="12941" spans="1:20" x14ac:dyDescent="0.25">
      <c r="A12941" t="s">
        <v>24998</v>
      </c>
      <c r="B12941" t="s">
        <v>222</v>
      </c>
      <c r="C12941">
        <v>95173</v>
      </c>
      <c r="D12941" t="s">
        <v>41</v>
      </c>
      <c r="E12941">
        <v>80897</v>
      </c>
      <c r="F12941" t="s">
        <v>66</v>
      </c>
      <c r="G12941" t="s">
        <v>51</v>
      </c>
      <c r="H12941" t="s">
        <v>43</v>
      </c>
      <c r="I12941" t="s">
        <v>44</v>
      </c>
      <c r="J12941" t="s">
        <v>75</v>
      </c>
      <c r="K12941">
        <v>0</v>
      </c>
      <c r="L12941" t="s">
        <v>24999</v>
      </c>
      <c r="M12941" t="s">
        <v>70</v>
      </c>
      <c r="N12941">
        <v>6</v>
      </c>
      <c r="O12941" t="s">
        <v>78</v>
      </c>
      <c r="P12941" s="1">
        <v>45525</v>
      </c>
      <c r="Q12941" s="1">
        <v>45596</v>
      </c>
      <c r="R12941">
        <v>1306</v>
      </c>
      <c r="S12941">
        <v>9.8000000000000007</v>
      </c>
      <c r="T12941" t="s">
        <v>156</v>
      </c>
    </row>
    <row r="12942" spans="1:20" x14ac:dyDescent="0.25">
      <c r="A12942" t="s">
        <v>25000</v>
      </c>
      <c r="B12942" t="s">
        <v>21</v>
      </c>
      <c r="C12942">
        <v>164965</v>
      </c>
      <c r="D12942" t="s">
        <v>41</v>
      </c>
      <c r="E12942">
        <v>140220</v>
      </c>
      <c r="F12942" t="s">
        <v>23</v>
      </c>
      <c r="G12942" t="s">
        <v>42</v>
      </c>
      <c r="H12942" t="s">
        <v>43</v>
      </c>
      <c r="I12942" t="s">
        <v>44</v>
      </c>
      <c r="J12942" t="s">
        <v>43</v>
      </c>
      <c r="K12942">
        <v>0</v>
      </c>
      <c r="L12942" t="s">
        <v>25001</v>
      </c>
      <c r="M12942" t="s">
        <v>37</v>
      </c>
      <c r="N12942">
        <v>17</v>
      </c>
      <c r="O12942" t="s">
        <v>85</v>
      </c>
      <c r="P12942" s="1">
        <v>45694</v>
      </c>
      <c r="Q12942" s="1">
        <v>45725</v>
      </c>
      <c r="R12942">
        <v>1669</v>
      </c>
      <c r="S12942">
        <v>7.8</v>
      </c>
      <c r="T12942" t="s">
        <v>79</v>
      </c>
    </row>
    <row r="12943" spans="1:20" x14ac:dyDescent="0.25">
      <c r="A12943" t="s">
        <v>25002</v>
      </c>
      <c r="B12943" t="s">
        <v>158</v>
      </c>
      <c r="C12943">
        <v>110208</v>
      </c>
      <c r="D12943" t="s">
        <v>121</v>
      </c>
      <c r="E12943">
        <v>99187</v>
      </c>
      <c r="F12943" t="s">
        <v>50</v>
      </c>
      <c r="G12943" t="s">
        <v>42</v>
      </c>
      <c r="H12943" t="s">
        <v>122</v>
      </c>
      <c r="I12943" t="s">
        <v>44</v>
      </c>
      <c r="J12943" t="s">
        <v>122</v>
      </c>
      <c r="K12943">
        <v>0</v>
      </c>
      <c r="L12943" t="s">
        <v>25003</v>
      </c>
      <c r="M12943" t="s">
        <v>54</v>
      </c>
      <c r="N12943">
        <v>4</v>
      </c>
      <c r="O12943" t="s">
        <v>71</v>
      </c>
      <c r="P12943" s="1">
        <v>45440</v>
      </c>
      <c r="Q12943" s="1">
        <v>45479</v>
      </c>
      <c r="R12943">
        <v>712</v>
      </c>
      <c r="S12943">
        <v>9.8000000000000007</v>
      </c>
      <c r="T12943" t="s">
        <v>79</v>
      </c>
    </row>
    <row r="12944" spans="1:20" x14ac:dyDescent="0.25">
      <c r="A12944" t="s">
        <v>25004</v>
      </c>
      <c r="B12944" t="s">
        <v>73</v>
      </c>
      <c r="C12944">
        <v>66541</v>
      </c>
      <c r="D12944" t="s">
        <v>22</v>
      </c>
      <c r="E12944">
        <v>66541</v>
      </c>
      <c r="F12944" t="s">
        <v>58</v>
      </c>
      <c r="G12944" t="s">
        <v>59</v>
      </c>
      <c r="H12944" t="s">
        <v>101</v>
      </c>
      <c r="I12944" t="s">
        <v>44</v>
      </c>
      <c r="J12944" t="s">
        <v>635</v>
      </c>
      <c r="K12944">
        <v>100</v>
      </c>
      <c r="L12944" t="s">
        <v>25005</v>
      </c>
      <c r="M12944" t="s">
        <v>37</v>
      </c>
      <c r="N12944">
        <v>0</v>
      </c>
      <c r="O12944" t="s">
        <v>85</v>
      </c>
      <c r="P12944" s="1">
        <v>45754</v>
      </c>
      <c r="Q12944" s="1">
        <v>45791</v>
      </c>
      <c r="R12944">
        <v>2176</v>
      </c>
      <c r="S12944">
        <v>8.1999999999999993</v>
      </c>
      <c r="T12944" t="s">
        <v>283</v>
      </c>
    </row>
    <row r="12945" spans="1:20" x14ac:dyDescent="0.25">
      <c r="A12945" t="s">
        <v>25006</v>
      </c>
      <c r="B12945" t="s">
        <v>49</v>
      </c>
      <c r="C12945">
        <v>349894</v>
      </c>
      <c r="D12945" t="s">
        <v>22</v>
      </c>
      <c r="E12945">
        <v>349894</v>
      </c>
      <c r="F12945" t="s">
        <v>23</v>
      </c>
      <c r="G12945" t="s">
        <v>59</v>
      </c>
      <c r="H12945" t="s">
        <v>68</v>
      </c>
      <c r="I12945" t="s">
        <v>35</v>
      </c>
      <c r="J12945" t="s">
        <v>68</v>
      </c>
      <c r="K12945">
        <v>100</v>
      </c>
      <c r="L12945" t="s">
        <v>25007</v>
      </c>
      <c r="M12945" t="s">
        <v>70</v>
      </c>
      <c r="N12945">
        <v>14</v>
      </c>
      <c r="O12945" t="s">
        <v>71</v>
      </c>
      <c r="P12945" s="1">
        <v>45695</v>
      </c>
      <c r="Q12945" s="1">
        <v>45731</v>
      </c>
      <c r="R12945">
        <v>1449</v>
      </c>
      <c r="S12945">
        <v>8.6999999999999993</v>
      </c>
      <c r="T12945" t="s">
        <v>79</v>
      </c>
    </row>
    <row r="12946" spans="1:20" x14ac:dyDescent="0.25">
      <c r="A12946" t="s">
        <v>25008</v>
      </c>
      <c r="B12946" t="s">
        <v>91</v>
      </c>
      <c r="C12946">
        <v>186739</v>
      </c>
      <c r="D12946" t="s">
        <v>121</v>
      </c>
      <c r="E12946">
        <v>168065</v>
      </c>
      <c r="F12946" t="s">
        <v>66</v>
      </c>
      <c r="G12946" t="s">
        <v>59</v>
      </c>
      <c r="H12946" t="s">
        <v>122</v>
      </c>
      <c r="I12946" t="s">
        <v>44</v>
      </c>
      <c r="J12946" t="s">
        <v>122</v>
      </c>
      <c r="K12946">
        <v>0</v>
      </c>
      <c r="L12946" t="s">
        <v>22713</v>
      </c>
      <c r="M12946" t="s">
        <v>54</v>
      </c>
      <c r="N12946">
        <v>9</v>
      </c>
      <c r="O12946" t="s">
        <v>176</v>
      </c>
      <c r="P12946" s="1">
        <v>45434</v>
      </c>
      <c r="Q12946" s="1">
        <v>45474</v>
      </c>
      <c r="R12946">
        <v>1850</v>
      </c>
      <c r="S12946">
        <v>7.5</v>
      </c>
      <c r="T12946" t="s">
        <v>283</v>
      </c>
    </row>
    <row r="12947" spans="1:20" x14ac:dyDescent="0.25">
      <c r="A12947" t="s">
        <v>25009</v>
      </c>
      <c r="B12947" t="s">
        <v>125</v>
      </c>
      <c r="C12947">
        <v>239337</v>
      </c>
      <c r="D12947" t="s">
        <v>65</v>
      </c>
      <c r="E12947">
        <v>311138</v>
      </c>
      <c r="F12947" t="s">
        <v>23</v>
      </c>
      <c r="G12947" t="s">
        <v>59</v>
      </c>
      <c r="H12947" t="s">
        <v>67</v>
      </c>
      <c r="I12947" t="s">
        <v>44</v>
      </c>
      <c r="J12947" t="s">
        <v>67</v>
      </c>
      <c r="K12947">
        <v>50</v>
      </c>
      <c r="L12947" t="s">
        <v>25010</v>
      </c>
      <c r="M12947" t="s">
        <v>70</v>
      </c>
      <c r="N12947">
        <v>19</v>
      </c>
      <c r="O12947" t="s">
        <v>133</v>
      </c>
      <c r="P12947" s="1">
        <v>45385</v>
      </c>
      <c r="Q12947" s="1">
        <v>45411</v>
      </c>
      <c r="R12947">
        <v>2231</v>
      </c>
      <c r="S12947">
        <v>9.4</v>
      </c>
      <c r="T12947" t="s">
        <v>248</v>
      </c>
    </row>
    <row r="12948" spans="1:20" x14ac:dyDescent="0.25">
      <c r="A12948" t="s">
        <v>25011</v>
      </c>
      <c r="B12948" t="s">
        <v>125</v>
      </c>
      <c r="C12948">
        <v>36462</v>
      </c>
      <c r="D12948" t="s">
        <v>22</v>
      </c>
      <c r="E12948">
        <v>36462</v>
      </c>
      <c r="F12948" t="s">
        <v>50</v>
      </c>
      <c r="G12948" t="s">
        <v>51</v>
      </c>
      <c r="H12948" t="s">
        <v>117</v>
      </c>
      <c r="I12948" t="s">
        <v>26</v>
      </c>
      <c r="J12948" t="s">
        <v>117</v>
      </c>
      <c r="K12948">
        <v>100</v>
      </c>
      <c r="L12948" t="s">
        <v>12123</v>
      </c>
      <c r="M12948" t="s">
        <v>54</v>
      </c>
      <c r="N12948">
        <v>4</v>
      </c>
      <c r="O12948" t="s">
        <v>62</v>
      </c>
      <c r="P12948" s="1">
        <v>45427</v>
      </c>
      <c r="Q12948" s="1">
        <v>45483</v>
      </c>
      <c r="R12948">
        <v>2444</v>
      </c>
      <c r="S12948">
        <v>5.7</v>
      </c>
      <c r="T12948" t="s">
        <v>103</v>
      </c>
    </row>
    <row r="12949" spans="1:20" x14ac:dyDescent="0.25">
      <c r="A12949" t="s">
        <v>25012</v>
      </c>
      <c r="B12949" t="s">
        <v>178</v>
      </c>
      <c r="C12949">
        <v>91501</v>
      </c>
      <c r="D12949" t="s">
        <v>22</v>
      </c>
      <c r="E12949">
        <v>91501</v>
      </c>
      <c r="F12949" t="s">
        <v>58</v>
      </c>
      <c r="G12949" t="s">
        <v>42</v>
      </c>
      <c r="H12949" t="s">
        <v>97</v>
      </c>
      <c r="I12949" t="s">
        <v>26</v>
      </c>
      <c r="J12949" t="s">
        <v>97</v>
      </c>
      <c r="K12949">
        <v>0</v>
      </c>
      <c r="L12949" t="s">
        <v>25013</v>
      </c>
      <c r="M12949" t="s">
        <v>70</v>
      </c>
      <c r="N12949">
        <v>1</v>
      </c>
      <c r="O12949" t="s">
        <v>144</v>
      </c>
      <c r="P12949" s="1">
        <v>45563</v>
      </c>
      <c r="Q12949" s="1">
        <v>45583</v>
      </c>
      <c r="R12949">
        <v>747</v>
      </c>
      <c r="S12949">
        <v>5.5</v>
      </c>
      <c r="T12949" t="s">
        <v>89</v>
      </c>
    </row>
    <row r="12950" spans="1:20" x14ac:dyDescent="0.25">
      <c r="A12950" t="s">
        <v>25014</v>
      </c>
      <c r="B12950" t="s">
        <v>32</v>
      </c>
      <c r="C12950">
        <v>112775</v>
      </c>
      <c r="D12950" t="s">
        <v>22</v>
      </c>
      <c r="E12950">
        <v>112775</v>
      </c>
      <c r="F12950" t="s">
        <v>66</v>
      </c>
      <c r="G12950" t="s">
        <v>42</v>
      </c>
      <c r="H12950" t="s">
        <v>169</v>
      </c>
      <c r="I12950" t="s">
        <v>35</v>
      </c>
      <c r="J12950" t="s">
        <v>154</v>
      </c>
      <c r="K12950">
        <v>0</v>
      </c>
      <c r="L12950" t="s">
        <v>25015</v>
      </c>
      <c r="M12950" t="s">
        <v>37</v>
      </c>
      <c r="N12950">
        <v>5</v>
      </c>
      <c r="O12950" t="s">
        <v>176</v>
      </c>
      <c r="P12950" s="1">
        <v>45568</v>
      </c>
      <c r="Q12950" s="1">
        <v>45619</v>
      </c>
      <c r="R12950">
        <v>1899</v>
      </c>
      <c r="S12950">
        <v>8.5</v>
      </c>
      <c r="T12950" t="s">
        <v>103</v>
      </c>
    </row>
    <row r="12951" spans="1:20" x14ac:dyDescent="0.25">
      <c r="A12951" t="s">
        <v>25016</v>
      </c>
      <c r="B12951" t="s">
        <v>105</v>
      </c>
      <c r="C12951">
        <v>114451</v>
      </c>
      <c r="D12951" t="s">
        <v>74</v>
      </c>
      <c r="E12951">
        <v>143064</v>
      </c>
      <c r="F12951" t="s">
        <v>66</v>
      </c>
      <c r="G12951" t="s">
        <v>24</v>
      </c>
      <c r="H12951" t="s">
        <v>75</v>
      </c>
      <c r="I12951" t="s">
        <v>35</v>
      </c>
      <c r="J12951" t="s">
        <v>97</v>
      </c>
      <c r="K12951">
        <v>50</v>
      </c>
      <c r="L12951" t="s">
        <v>25017</v>
      </c>
      <c r="M12951" t="s">
        <v>54</v>
      </c>
      <c r="N12951">
        <v>9</v>
      </c>
      <c r="O12951" t="s">
        <v>85</v>
      </c>
      <c r="P12951" s="1">
        <v>45326</v>
      </c>
      <c r="Q12951" s="1">
        <v>45346</v>
      </c>
      <c r="R12951">
        <v>1992</v>
      </c>
      <c r="S12951">
        <v>8.1</v>
      </c>
      <c r="T12951" t="s">
        <v>119</v>
      </c>
    </row>
    <row r="12952" spans="1:20" x14ac:dyDescent="0.25">
      <c r="A12952" t="s">
        <v>25018</v>
      </c>
      <c r="B12952" t="s">
        <v>166</v>
      </c>
      <c r="C12952">
        <v>106509</v>
      </c>
      <c r="D12952" t="s">
        <v>65</v>
      </c>
      <c r="E12952">
        <v>138462</v>
      </c>
      <c r="F12952" t="s">
        <v>66</v>
      </c>
      <c r="G12952" t="s">
        <v>24</v>
      </c>
      <c r="H12952" t="s">
        <v>67</v>
      </c>
      <c r="I12952" t="s">
        <v>44</v>
      </c>
      <c r="J12952" t="s">
        <v>67</v>
      </c>
      <c r="K12952">
        <v>0</v>
      </c>
      <c r="L12952" t="s">
        <v>25019</v>
      </c>
      <c r="M12952" t="s">
        <v>28</v>
      </c>
      <c r="N12952">
        <v>5</v>
      </c>
      <c r="O12952" t="s">
        <v>85</v>
      </c>
      <c r="P12952" s="1">
        <v>45377</v>
      </c>
      <c r="Q12952" s="1">
        <v>45421</v>
      </c>
      <c r="R12952">
        <v>2482</v>
      </c>
      <c r="S12952">
        <v>5.0999999999999996</v>
      </c>
      <c r="T12952" t="s">
        <v>156</v>
      </c>
    </row>
    <row r="12953" spans="1:20" x14ac:dyDescent="0.25">
      <c r="A12953" t="s">
        <v>25020</v>
      </c>
      <c r="B12953" t="s">
        <v>257</v>
      </c>
      <c r="C12953">
        <v>122296</v>
      </c>
      <c r="D12953" t="s">
        <v>33</v>
      </c>
      <c r="E12953">
        <v>13452560</v>
      </c>
      <c r="F12953" t="s">
        <v>66</v>
      </c>
      <c r="G12953" t="s">
        <v>51</v>
      </c>
      <c r="H12953" t="s">
        <v>34</v>
      </c>
      <c r="I12953" t="s">
        <v>44</v>
      </c>
      <c r="J12953" t="s">
        <v>34</v>
      </c>
      <c r="K12953">
        <v>50</v>
      </c>
      <c r="L12953" t="s">
        <v>25021</v>
      </c>
      <c r="M12953" t="s">
        <v>70</v>
      </c>
      <c r="N12953">
        <v>7</v>
      </c>
      <c r="O12953" t="s">
        <v>171</v>
      </c>
      <c r="P12953" s="1">
        <v>45460</v>
      </c>
      <c r="Q12953" s="1">
        <v>45512</v>
      </c>
      <c r="R12953">
        <v>1647</v>
      </c>
      <c r="S12953">
        <v>9.1999999999999993</v>
      </c>
      <c r="T12953" t="s">
        <v>95</v>
      </c>
    </row>
    <row r="12954" spans="1:20" x14ac:dyDescent="0.25">
      <c r="A12954" t="s">
        <v>25022</v>
      </c>
      <c r="B12954" t="s">
        <v>148</v>
      </c>
      <c r="C12954">
        <v>105130</v>
      </c>
      <c r="D12954" t="s">
        <v>22</v>
      </c>
      <c r="E12954">
        <v>105130</v>
      </c>
      <c r="F12954" t="s">
        <v>23</v>
      </c>
      <c r="G12954" t="s">
        <v>51</v>
      </c>
      <c r="H12954" t="s">
        <v>169</v>
      </c>
      <c r="I12954" t="s">
        <v>44</v>
      </c>
      <c r="J12954" t="s">
        <v>1096</v>
      </c>
      <c r="K12954">
        <v>0</v>
      </c>
      <c r="L12954" t="s">
        <v>25023</v>
      </c>
      <c r="M12954" t="s">
        <v>28</v>
      </c>
      <c r="N12954">
        <v>18</v>
      </c>
      <c r="O12954" t="s">
        <v>62</v>
      </c>
      <c r="P12954" s="1">
        <v>45695</v>
      </c>
      <c r="Q12954" s="1">
        <v>45768</v>
      </c>
      <c r="R12954">
        <v>1519</v>
      </c>
      <c r="S12954">
        <v>6</v>
      </c>
      <c r="T12954" t="s">
        <v>63</v>
      </c>
    </row>
    <row r="12955" spans="1:20" x14ac:dyDescent="0.25">
      <c r="A12955" t="s">
        <v>25024</v>
      </c>
      <c r="B12955" t="s">
        <v>73</v>
      </c>
      <c r="C12955">
        <v>54001</v>
      </c>
      <c r="D12955" t="s">
        <v>22</v>
      </c>
      <c r="E12955">
        <v>54001</v>
      </c>
      <c r="F12955" t="s">
        <v>58</v>
      </c>
      <c r="G12955" t="s">
        <v>24</v>
      </c>
      <c r="H12955" t="s">
        <v>196</v>
      </c>
      <c r="I12955" t="s">
        <v>44</v>
      </c>
      <c r="J12955" t="s">
        <v>196</v>
      </c>
      <c r="K12955">
        <v>0</v>
      </c>
      <c r="L12955" t="s">
        <v>25025</v>
      </c>
      <c r="M12955" t="s">
        <v>54</v>
      </c>
      <c r="N12955">
        <v>0</v>
      </c>
      <c r="O12955" t="s">
        <v>78</v>
      </c>
      <c r="P12955" s="1">
        <v>45510</v>
      </c>
      <c r="Q12955" s="1">
        <v>45536</v>
      </c>
      <c r="R12955">
        <v>2349</v>
      </c>
      <c r="S12955">
        <v>9.3000000000000007</v>
      </c>
      <c r="T12955" t="s">
        <v>283</v>
      </c>
    </row>
    <row r="12956" spans="1:20" x14ac:dyDescent="0.25">
      <c r="A12956" t="s">
        <v>25026</v>
      </c>
      <c r="B12956" t="s">
        <v>21</v>
      </c>
      <c r="C12956">
        <v>48008</v>
      </c>
      <c r="D12956" t="s">
        <v>22</v>
      </c>
      <c r="E12956">
        <v>48008</v>
      </c>
      <c r="F12956" t="s">
        <v>58</v>
      </c>
      <c r="G12956" t="s">
        <v>51</v>
      </c>
      <c r="H12956" t="s">
        <v>52</v>
      </c>
      <c r="I12956" t="s">
        <v>26</v>
      </c>
      <c r="J12956" t="s">
        <v>67</v>
      </c>
      <c r="K12956">
        <v>50</v>
      </c>
      <c r="L12956" t="s">
        <v>25027</v>
      </c>
      <c r="M12956" t="s">
        <v>37</v>
      </c>
      <c r="N12956">
        <v>1</v>
      </c>
      <c r="O12956" t="s">
        <v>88</v>
      </c>
      <c r="P12956" s="1">
        <v>45342</v>
      </c>
      <c r="Q12956" s="1">
        <v>45385</v>
      </c>
      <c r="R12956">
        <v>1739</v>
      </c>
      <c r="S12956">
        <v>8.6999999999999993</v>
      </c>
      <c r="T12956" t="s">
        <v>156</v>
      </c>
    </row>
    <row r="12957" spans="1:20" x14ac:dyDescent="0.25">
      <c r="A12957" t="s">
        <v>25028</v>
      </c>
      <c r="B12957" t="s">
        <v>142</v>
      </c>
      <c r="C12957">
        <v>48486</v>
      </c>
      <c r="D12957" t="s">
        <v>74</v>
      </c>
      <c r="E12957">
        <v>60608</v>
      </c>
      <c r="F12957" t="s">
        <v>58</v>
      </c>
      <c r="G12957" t="s">
        <v>59</v>
      </c>
      <c r="H12957" t="s">
        <v>75</v>
      </c>
      <c r="I12957" t="s">
        <v>44</v>
      </c>
      <c r="J12957" t="s">
        <v>75</v>
      </c>
      <c r="K12957">
        <v>0</v>
      </c>
      <c r="L12957" t="s">
        <v>25029</v>
      </c>
      <c r="M12957" t="s">
        <v>37</v>
      </c>
      <c r="N12957">
        <v>1</v>
      </c>
      <c r="O12957" t="s">
        <v>150</v>
      </c>
      <c r="P12957" s="1">
        <v>45675</v>
      </c>
      <c r="Q12957" s="1">
        <v>45697</v>
      </c>
      <c r="R12957">
        <v>1337</v>
      </c>
      <c r="S12957">
        <v>10</v>
      </c>
      <c r="T12957" t="s">
        <v>215</v>
      </c>
    </row>
    <row r="12958" spans="1:20" x14ac:dyDescent="0.25">
      <c r="A12958" t="s">
        <v>25030</v>
      </c>
      <c r="B12958" t="s">
        <v>125</v>
      </c>
      <c r="C12958">
        <v>270112</v>
      </c>
      <c r="D12958" t="s">
        <v>41</v>
      </c>
      <c r="E12958">
        <v>229595</v>
      </c>
      <c r="F12958" t="s">
        <v>23</v>
      </c>
      <c r="G12958" t="s">
        <v>42</v>
      </c>
      <c r="H12958" t="s">
        <v>43</v>
      </c>
      <c r="I12958" t="s">
        <v>35</v>
      </c>
      <c r="J12958" t="s">
        <v>43</v>
      </c>
      <c r="K12958">
        <v>0</v>
      </c>
      <c r="L12958" t="s">
        <v>25031</v>
      </c>
      <c r="M12958" t="s">
        <v>54</v>
      </c>
      <c r="N12958">
        <v>14</v>
      </c>
      <c r="O12958" t="s">
        <v>176</v>
      </c>
      <c r="P12958" s="1">
        <v>45428</v>
      </c>
      <c r="Q12958" s="1">
        <v>45474</v>
      </c>
      <c r="R12958">
        <v>855</v>
      </c>
      <c r="S12958">
        <v>7.7</v>
      </c>
      <c r="T12958" t="s">
        <v>89</v>
      </c>
    </row>
    <row r="12959" spans="1:20" x14ac:dyDescent="0.25">
      <c r="A12959" t="s">
        <v>25032</v>
      </c>
      <c r="B12959" t="s">
        <v>257</v>
      </c>
      <c r="C12959">
        <v>90538</v>
      </c>
      <c r="D12959" t="s">
        <v>41</v>
      </c>
      <c r="E12959">
        <v>76957</v>
      </c>
      <c r="F12959" t="s">
        <v>50</v>
      </c>
      <c r="G12959" t="s">
        <v>51</v>
      </c>
      <c r="H12959" t="s">
        <v>43</v>
      </c>
      <c r="I12959" t="s">
        <v>44</v>
      </c>
      <c r="J12959" t="s">
        <v>117</v>
      </c>
      <c r="K12959">
        <v>100</v>
      </c>
      <c r="L12959" t="s">
        <v>25033</v>
      </c>
      <c r="M12959" t="s">
        <v>54</v>
      </c>
      <c r="N12959">
        <v>2</v>
      </c>
      <c r="O12959" t="s">
        <v>144</v>
      </c>
      <c r="P12959" s="1">
        <v>45325</v>
      </c>
      <c r="Q12959" s="1">
        <v>45351</v>
      </c>
      <c r="R12959">
        <v>1388</v>
      </c>
      <c r="S12959">
        <v>9.1</v>
      </c>
      <c r="T12959" t="s">
        <v>63</v>
      </c>
    </row>
    <row r="12960" spans="1:20" x14ac:dyDescent="0.25">
      <c r="A12960" t="s">
        <v>25034</v>
      </c>
      <c r="B12960" t="s">
        <v>105</v>
      </c>
      <c r="C12960">
        <v>151418</v>
      </c>
      <c r="D12960" t="s">
        <v>22</v>
      </c>
      <c r="E12960">
        <v>151418</v>
      </c>
      <c r="F12960" t="s">
        <v>66</v>
      </c>
      <c r="G12960" t="s">
        <v>51</v>
      </c>
      <c r="H12960" t="s">
        <v>196</v>
      </c>
      <c r="I12960" t="s">
        <v>35</v>
      </c>
      <c r="J12960" t="s">
        <v>196</v>
      </c>
      <c r="K12960">
        <v>100</v>
      </c>
      <c r="L12960" t="s">
        <v>25035</v>
      </c>
      <c r="M12960" t="s">
        <v>70</v>
      </c>
      <c r="N12960">
        <v>8</v>
      </c>
      <c r="O12960" t="s">
        <v>107</v>
      </c>
      <c r="P12960" s="1">
        <v>45450</v>
      </c>
      <c r="Q12960" s="1">
        <v>45521</v>
      </c>
      <c r="R12960">
        <v>2032</v>
      </c>
      <c r="S12960">
        <v>10</v>
      </c>
      <c r="T12960" t="s">
        <v>47</v>
      </c>
    </row>
    <row r="12961" spans="1:20" x14ac:dyDescent="0.25">
      <c r="A12961" t="s">
        <v>25036</v>
      </c>
      <c r="B12961" t="s">
        <v>40</v>
      </c>
      <c r="C12961">
        <v>198647</v>
      </c>
      <c r="D12961" t="s">
        <v>121</v>
      </c>
      <c r="E12961">
        <v>178782</v>
      </c>
      <c r="F12961" t="s">
        <v>23</v>
      </c>
      <c r="G12961" t="s">
        <v>59</v>
      </c>
      <c r="H12961" t="s">
        <v>122</v>
      </c>
      <c r="I12961" t="s">
        <v>26</v>
      </c>
      <c r="J12961" t="s">
        <v>122</v>
      </c>
      <c r="K12961">
        <v>0</v>
      </c>
      <c r="L12961" t="s">
        <v>25037</v>
      </c>
      <c r="M12961" t="s">
        <v>54</v>
      </c>
      <c r="N12961">
        <v>10</v>
      </c>
      <c r="O12961" t="s">
        <v>107</v>
      </c>
      <c r="P12961" s="1">
        <v>45700</v>
      </c>
      <c r="Q12961" s="1">
        <v>45723</v>
      </c>
      <c r="R12961">
        <v>909</v>
      </c>
      <c r="S12961">
        <v>8.1999999999999993</v>
      </c>
      <c r="T12961" t="s">
        <v>108</v>
      </c>
    </row>
    <row r="12962" spans="1:20" x14ac:dyDescent="0.25">
      <c r="A12962" t="s">
        <v>25038</v>
      </c>
      <c r="B12962" t="s">
        <v>100</v>
      </c>
      <c r="C12962">
        <v>156122</v>
      </c>
      <c r="D12962" t="s">
        <v>74</v>
      </c>
      <c r="E12962">
        <v>195153</v>
      </c>
      <c r="F12962" t="s">
        <v>66</v>
      </c>
      <c r="G12962" t="s">
        <v>59</v>
      </c>
      <c r="H12962" t="s">
        <v>75</v>
      </c>
      <c r="I12962" t="s">
        <v>35</v>
      </c>
      <c r="J12962" t="s">
        <v>75</v>
      </c>
      <c r="K12962">
        <v>100</v>
      </c>
      <c r="L12962" t="s">
        <v>25039</v>
      </c>
      <c r="M12962" t="s">
        <v>37</v>
      </c>
      <c r="N12962">
        <v>5</v>
      </c>
      <c r="O12962" t="s">
        <v>46</v>
      </c>
      <c r="P12962" s="1">
        <v>45673</v>
      </c>
      <c r="Q12962" s="1">
        <v>45697</v>
      </c>
      <c r="R12962">
        <v>585</v>
      </c>
      <c r="S12962">
        <v>9.1999999999999993</v>
      </c>
      <c r="T12962" t="s">
        <v>119</v>
      </c>
    </row>
    <row r="12963" spans="1:20" x14ac:dyDescent="0.25">
      <c r="A12963" t="s">
        <v>25040</v>
      </c>
      <c r="B12963" t="s">
        <v>148</v>
      </c>
      <c r="C12963">
        <v>164345</v>
      </c>
      <c r="D12963" t="s">
        <v>22</v>
      </c>
      <c r="E12963">
        <v>164345</v>
      </c>
      <c r="F12963" t="s">
        <v>23</v>
      </c>
      <c r="G12963" t="s">
        <v>24</v>
      </c>
      <c r="H12963" t="s">
        <v>196</v>
      </c>
      <c r="I12963" t="s">
        <v>44</v>
      </c>
      <c r="J12963" t="s">
        <v>196</v>
      </c>
      <c r="K12963">
        <v>100</v>
      </c>
      <c r="L12963" t="s">
        <v>25041</v>
      </c>
      <c r="M12963" t="s">
        <v>28</v>
      </c>
      <c r="N12963">
        <v>14</v>
      </c>
      <c r="O12963" t="s">
        <v>133</v>
      </c>
      <c r="P12963" s="1">
        <v>45680</v>
      </c>
      <c r="Q12963" s="1">
        <v>45697</v>
      </c>
      <c r="R12963">
        <v>2343</v>
      </c>
      <c r="S12963">
        <v>6.5</v>
      </c>
      <c r="T12963" t="s">
        <v>89</v>
      </c>
    </row>
    <row r="12964" spans="1:20" x14ac:dyDescent="0.25">
      <c r="A12964" t="s">
        <v>25042</v>
      </c>
      <c r="B12964" t="s">
        <v>49</v>
      </c>
      <c r="C12964">
        <v>156737</v>
      </c>
      <c r="D12964" t="s">
        <v>22</v>
      </c>
      <c r="E12964">
        <v>156737</v>
      </c>
      <c r="F12964" t="s">
        <v>50</v>
      </c>
      <c r="G12964" t="s">
        <v>42</v>
      </c>
      <c r="H12964" t="s">
        <v>97</v>
      </c>
      <c r="I12964" t="s">
        <v>35</v>
      </c>
      <c r="J12964" t="s">
        <v>97</v>
      </c>
      <c r="K12964">
        <v>50</v>
      </c>
      <c r="L12964" t="s">
        <v>25043</v>
      </c>
      <c r="M12964" t="s">
        <v>70</v>
      </c>
      <c r="N12964">
        <v>2</v>
      </c>
      <c r="O12964" t="s">
        <v>78</v>
      </c>
      <c r="P12964" s="1">
        <v>45589</v>
      </c>
      <c r="Q12964" s="1">
        <v>45608</v>
      </c>
      <c r="R12964">
        <v>860</v>
      </c>
      <c r="S12964">
        <v>9.5</v>
      </c>
      <c r="T12964" t="s">
        <v>47</v>
      </c>
    </row>
    <row r="12965" spans="1:20" x14ac:dyDescent="0.25">
      <c r="A12965" t="s">
        <v>25044</v>
      </c>
      <c r="B12965" t="s">
        <v>181</v>
      </c>
      <c r="C12965">
        <v>134102</v>
      </c>
      <c r="D12965" t="s">
        <v>41</v>
      </c>
      <c r="E12965">
        <v>113987</v>
      </c>
      <c r="F12965" t="s">
        <v>66</v>
      </c>
      <c r="G12965" t="s">
        <v>24</v>
      </c>
      <c r="H12965" t="s">
        <v>128</v>
      </c>
      <c r="I12965" t="s">
        <v>26</v>
      </c>
      <c r="J12965" t="s">
        <v>128</v>
      </c>
      <c r="K12965">
        <v>50</v>
      </c>
      <c r="L12965" t="s">
        <v>25045</v>
      </c>
      <c r="M12965" t="s">
        <v>37</v>
      </c>
      <c r="N12965">
        <v>9</v>
      </c>
      <c r="O12965" t="s">
        <v>88</v>
      </c>
      <c r="P12965" s="1">
        <v>45571</v>
      </c>
      <c r="Q12965" s="1">
        <v>45644</v>
      </c>
      <c r="R12965">
        <v>847</v>
      </c>
      <c r="S12965">
        <v>8.9</v>
      </c>
      <c r="T12965" t="s">
        <v>156</v>
      </c>
    </row>
    <row r="12966" spans="1:20" x14ac:dyDescent="0.25">
      <c r="A12966" t="s">
        <v>25046</v>
      </c>
      <c r="B12966" t="s">
        <v>32</v>
      </c>
      <c r="C12966">
        <v>112325</v>
      </c>
      <c r="D12966" t="s">
        <v>22</v>
      </c>
      <c r="E12966">
        <v>112325</v>
      </c>
      <c r="F12966" t="s">
        <v>66</v>
      </c>
      <c r="G12966" t="s">
        <v>51</v>
      </c>
      <c r="H12966" t="s">
        <v>196</v>
      </c>
      <c r="I12966" t="s">
        <v>26</v>
      </c>
      <c r="J12966" t="s">
        <v>196</v>
      </c>
      <c r="K12966">
        <v>50</v>
      </c>
      <c r="L12966" t="s">
        <v>25047</v>
      </c>
      <c r="M12966" t="s">
        <v>54</v>
      </c>
      <c r="N12966">
        <v>9</v>
      </c>
      <c r="O12966" t="s">
        <v>46</v>
      </c>
      <c r="P12966" s="1">
        <v>45695</v>
      </c>
      <c r="Q12966" s="1">
        <v>45759</v>
      </c>
      <c r="R12966">
        <v>1786</v>
      </c>
      <c r="S12966">
        <v>5.7</v>
      </c>
      <c r="T12966" t="s">
        <v>119</v>
      </c>
    </row>
    <row r="12967" spans="1:20" x14ac:dyDescent="0.25">
      <c r="A12967" t="s">
        <v>25048</v>
      </c>
      <c r="B12967" t="s">
        <v>148</v>
      </c>
      <c r="C12967">
        <v>92446</v>
      </c>
      <c r="D12967" t="s">
        <v>22</v>
      </c>
      <c r="E12967">
        <v>92446</v>
      </c>
      <c r="F12967" t="s">
        <v>23</v>
      </c>
      <c r="G12967" t="s">
        <v>59</v>
      </c>
      <c r="H12967" t="s">
        <v>161</v>
      </c>
      <c r="I12967" t="s">
        <v>44</v>
      </c>
      <c r="J12967" t="s">
        <v>1217</v>
      </c>
      <c r="K12967">
        <v>50</v>
      </c>
      <c r="L12967" t="s">
        <v>7679</v>
      </c>
      <c r="M12967" t="s">
        <v>70</v>
      </c>
      <c r="N12967">
        <v>12</v>
      </c>
      <c r="O12967" t="s">
        <v>71</v>
      </c>
      <c r="P12967" s="1">
        <v>45721</v>
      </c>
      <c r="Q12967" s="1">
        <v>45743</v>
      </c>
      <c r="R12967">
        <v>996</v>
      </c>
      <c r="S12967">
        <v>5.8</v>
      </c>
      <c r="T12967" t="s">
        <v>38</v>
      </c>
    </row>
    <row r="12968" spans="1:20" x14ac:dyDescent="0.25">
      <c r="A12968" t="s">
        <v>25049</v>
      </c>
      <c r="B12968" t="s">
        <v>257</v>
      </c>
      <c r="C12968">
        <v>262159</v>
      </c>
      <c r="D12968" t="s">
        <v>22</v>
      </c>
      <c r="E12968">
        <v>262159</v>
      </c>
      <c r="F12968" t="s">
        <v>23</v>
      </c>
      <c r="G12968" t="s">
        <v>59</v>
      </c>
      <c r="H12968" t="s">
        <v>131</v>
      </c>
      <c r="I12968" t="s">
        <v>35</v>
      </c>
      <c r="J12968" t="s">
        <v>131</v>
      </c>
      <c r="K12968">
        <v>0</v>
      </c>
      <c r="L12968" t="s">
        <v>12363</v>
      </c>
      <c r="M12968" t="s">
        <v>37</v>
      </c>
      <c r="N12968">
        <v>18</v>
      </c>
      <c r="O12968" t="s">
        <v>150</v>
      </c>
      <c r="P12968" s="1">
        <v>45774</v>
      </c>
      <c r="Q12968" s="1">
        <v>45789</v>
      </c>
      <c r="R12968">
        <v>639</v>
      </c>
      <c r="S12968">
        <v>8.4</v>
      </c>
      <c r="T12968" t="s">
        <v>119</v>
      </c>
    </row>
    <row r="12969" spans="1:20" x14ac:dyDescent="0.25">
      <c r="A12969" t="s">
        <v>25050</v>
      </c>
      <c r="B12969" t="s">
        <v>40</v>
      </c>
      <c r="C12969">
        <v>44890</v>
      </c>
      <c r="D12969" t="s">
        <v>22</v>
      </c>
      <c r="E12969">
        <v>44890</v>
      </c>
      <c r="F12969" t="s">
        <v>50</v>
      </c>
      <c r="G12969" t="s">
        <v>51</v>
      </c>
      <c r="H12969" t="s">
        <v>161</v>
      </c>
      <c r="I12969" t="s">
        <v>26</v>
      </c>
      <c r="J12969" t="s">
        <v>161</v>
      </c>
      <c r="K12969">
        <v>0</v>
      </c>
      <c r="L12969" t="s">
        <v>25051</v>
      </c>
      <c r="M12969" t="s">
        <v>54</v>
      </c>
      <c r="N12969">
        <v>4</v>
      </c>
      <c r="O12969" t="s">
        <v>62</v>
      </c>
      <c r="P12969" s="1">
        <v>45539</v>
      </c>
      <c r="Q12969" s="1">
        <v>45600</v>
      </c>
      <c r="R12969">
        <v>1790</v>
      </c>
      <c r="S12969">
        <v>8.9</v>
      </c>
      <c r="T12969" t="s">
        <v>95</v>
      </c>
    </row>
    <row r="12970" spans="1:20" x14ac:dyDescent="0.25">
      <c r="A12970" t="s">
        <v>25052</v>
      </c>
      <c r="B12970" t="s">
        <v>116</v>
      </c>
      <c r="C12970">
        <v>217707</v>
      </c>
      <c r="D12970" t="s">
        <v>22</v>
      </c>
      <c r="E12970">
        <v>217707</v>
      </c>
      <c r="F12970" t="s">
        <v>23</v>
      </c>
      <c r="G12970" t="s">
        <v>24</v>
      </c>
      <c r="H12970" t="s">
        <v>131</v>
      </c>
      <c r="I12970" t="s">
        <v>44</v>
      </c>
      <c r="J12970" t="s">
        <v>110</v>
      </c>
      <c r="K12970">
        <v>100</v>
      </c>
      <c r="L12970" t="s">
        <v>25053</v>
      </c>
      <c r="M12970" t="s">
        <v>70</v>
      </c>
      <c r="N12970">
        <v>12</v>
      </c>
      <c r="O12970" t="s">
        <v>107</v>
      </c>
      <c r="P12970" s="1">
        <v>45373</v>
      </c>
      <c r="Q12970" s="1">
        <v>45387</v>
      </c>
      <c r="R12970">
        <v>1857</v>
      </c>
      <c r="S12970">
        <v>8.4</v>
      </c>
      <c r="T12970" t="s">
        <v>108</v>
      </c>
    </row>
    <row r="12971" spans="1:20" x14ac:dyDescent="0.25">
      <c r="A12971" t="s">
        <v>25054</v>
      </c>
      <c r="B12971" t="s">
        <v>116</v>
      </c>
      <c r="C12971">
        <v>154903</v>
      </c>
      <c r="D12971" t="s">
        <v>22</v>
      </c>
      <c r="E12971">
        <v>154903</v>
      </c>
      <c r="F12971" t="s">
        <v>23</v>
      </c>
      <c r="G12971" t="s">
        <v>59</v>
      </c>
      <c r="H12971" t="s">
        <v>25</v>
      </c>
      <c r="I12971" t="s">
        <v>26</v>
      </c>
      <c r="J12971" t="s">
        <v>635</v>
      </c>
      <c r="K12971">
        <v>50</v>
      </c>
      <c r="L12971" t="s">
        <v>25055</v>
      </c>
      <c r="M12971" t="s">
        <v>37</v>
      </c>
      <c r="N12971">
        <v>17</v>
      </c>
      <c r="O12971" t="s">
        <v>137</v>
      </c>
      <c r="P12971" s="1">
        <v>45691</v>
      </c>
      <c r="Q12971" s="1">
        <v>45758</v>
      </c>
      <c r="R12971">
        <v>1604</v>
      </c>
      <c r="S12971">
        <v>7.5</v>
      </c>
      <c r="T12971" t="s">
        <v>283</v>
      </c>
    </row>
    <row r="12972" spans="1:20" x14ac:dyDescent="0.25">
      <c r="A12972" t="s">
        <v>25056</v>
      </c>
      <c r="B12972" t="s">
        <v>49</v>
      </c>
      <c r="C12972">
        <v>224171</v>
      </c>
      <c r="D12972" t="s">
        <v>22</v>
      </c>
      <c r="E12972">
        <v>224171</v>
      </c>
      <c r="F12972" t="s">
        <v>23</v>
      </c>
      <c r="G12972" t="s">
        <v>51</v>
      </c>
      <c r="H12972" t="s">
        <v>101</v>
      </c>
      <c r="I12972" t="s">
        <v>35</v>
      </c>
      <c r="J12972" t="s">
        <v>101</v>
      </c>
      <c r="K12972">
        <v>50</v>
      </c>
      <c r="L12972" t="s">
        <v>25057</v>
      </c>
      <c r="M12972" t="s">
        <v>70</v>
      </c>
      <c r="N12972">
        <v>16</v>
      </c>
      <c r="O12972" t="s">
        <v>133</v>
      </c>
      <c r="P12972" s="1">
        <v>45333</v>
      </c>
      <c r="Q12972" s="1">
        <v>45406</v>
      </c>
      <c r="R12972">
        <v>1888</v>
      </c>
      <c r="S12972">
        <v>7.7</v>
      </c>
      <c r="T12972" t="s">
        <v>108</v>
      </c>
    </row>
    <row r="12973" spans="1:20" x14ac:dyDescent="0.25">
      <c r="A12973" t="s">
        <v>25058</v>
      </c>
      <c r="B12973" t="s">
        <v>105</v>
      </c>
      <c r="C12973">
        <v>193696</v>
      </c>
      <c r="D12973" t="s">
        <v>22</v>
      </c>
      <c r="E12973">
        <v>193696</v>
      </c>
      <c r="F12973" t="s">
        <v>23</v>
      </c>
      <c r="G12973" t="s">
        <v>51</v>
      </c>
      <c r="H12973" t="s">
        <v>68</v>
      </c>
      <c r="I12973" t="s">
        <v>26</v>
      </c>
      <c r="J12973" t="s">
        <v>68</v>
      </c>
      <c r="K12973">
        <v>100</v>
      </c>
      <c r="L12973" t="s">
        <v>25059</v>
      </c>
      <c r="M12973" t="s">
        <v>28</v>
      </c>
      <c r="N12973">
        <v>10</v>
      </c>
      <c r="O12973" t="s">
        <v>176</v>
      </c>
      <c r="P12973" s="1">
        <v>45557</v>
      </c>
      <c r="Q12973" s="1">
        <v>45607</v>
      </c>
      <c r="R12973">
        <v>1564</v>
      </c>
      <c r="S12973">
        <v>8.1</v>
      </c>
      <c r="T12973" t="s">
        <v>55</v>
      </c>
    </row>
    <row r="12974" spans="1:20" x14ac:dyDescent="0.25">
      <c r="A12974" t="s">
        <v>25060</v>
      </c>
      <c r="B12974" t="s">
        <v>57</v>
      </c>
      <c r="C12974">
        <v>75949</v>
      </c>
      <c r="D12974" t="s">
        <v>41</v>
      </c>
      <c r="E12974">
        <v>64557</v>
      </c>
      <c r="F12974" t="s">
        <v>58</v>
      </c>
      <c r="G12974" t="s">
        <v>24</v>
      </c>
      <c r="H12974" t="s">
        <v>128</v>
      </c>
      <c r="I12974" t="s">
        <v>44</v>
      </c>
      <c r="J12974" t="s">
        <v>128</v>
      </c>
      <c r="K12974">
        <v>100</v>
      </c>
      <c r="L12974" t="s">
        <v>21466</v>
      </c>
      <c r="M12974" t="s">
        <v>70</v>
      </c>
      <c r="N12974">
        <v>0</v>
      </c>
      <c r="O12974" t="s">
        <v>133</v>
      </c>
      <c r="P12974" s="1">
        <v>45480</v>
      </c>
      <c r="Q12974" s="1">
        <v>45521</v>
      </c>
      <c r="R12974">
        <v>743</v>
      </c>
      <c r="S12974">
        <v>9.4</v>
      </c>
      <c r="T12974" t="s">
        <v>38</v>
      </c>
    </row>
    <row r="12975" spans="1:20" x14ac:dyDescent="0.25">
      <c r="A12975" t="s">
        <v>25061</v>
      </c>
      <c r="B12975" t="s">
        <v>21</v>
      </c>
      <c r="C12975">
        <v>54686</v>
      </c>
      <c r="D12975" t="s">
        <v>22</v>
      </c>
      <c r="E12975">
        <v>54686</v>
      </c>
      <c r="F12975" t="s">
        <v>58</v>
      </c>
      <c r="G12975" t="s">
        <v>51</v>
      </c>
      <c r="H12975" t="s">
        <v>131</v>
      </c>
      <c r="I12975" t="s">
        <v>44</v>
      </c>
      <c r="J12975" t="s">
        <v>128</v>
      </c>
      <c r="K12975">
        <v>50</v>
      </c>
      <c r="L12975" t="s">
        <v>24153</v>
      </c>
      <c r="M12975" t="s">
        <v>37</v>
      </c>
      <c r="N12975">
        <v>1</v>
      </c>
      <c r="O12975" t="s">
        <v>112</v>
      </c>
      <c r="P12975" s="1">
        <v>45520</v>
      </c>
      <c r="Q12975" s="1">
        <v>45570</v>
      </c>
      <c r="R12975">
        <v>1467</v>
      </c>
      <c r="S12975">
        <v>6.8</v>
      </c>
      <c r="T12975" t="s">
        <v>103</v>
      </c>
    </row>
    <row r="12976" spans="1:20" x14ac:dyDescent="0.25">
      <c r="A12976" t="s">
        <v>25062</v>
      </c>
      <c r="B12976" t="s">
        <v>105</v>
      </c>
      <c r="C12976">
        <v>103836</v>
      </c>
      <c r="D12976" t="s">
        <v>41</v>
      </c>
      <c r="E12976">
        <v>88261</v>
      </c>
      <c r="F12976" t="s">
        <v>50</v>
      </c>
      <c r="G12976" t="s">
        <v>42</v>
      </c>
      <c r="H12976" t="s">
        <v>60</v>
      </c>
      <c r="I12976" t="s">
        <v>26</v>
      </c>
      <c r="J12976" t="s">
        <v>135</v>
      </c>
      <c r="K12976">
        <v>0</v>
      </c>
      <c r="L12976" t="s">
        <v>17251</v>
      </c>
      <c r="M12976" t="s">
        <v>37</v>
      </c>
      <c r="N12976">
        <v>3</v>
      </c>
      <c r="O12976" t="s">
        <v>176</v>
      </c>
      <c r="P12976" s="1">
        <v>45731</v>
      </c>
      <c r="Q12976" s="1">
        <v>45761</v>
      </c>
      <c r="R12976">
        <v>2314</v>
      </c>
      <c r="S12976">
        <v>9.8000000000000007</v>
      </c>
      <c r="T12976" t="s">
        <v>103</v>
      </c>
    </row>
    <row r="12977" spans="1:20" x14ac:dyDescent="0.25">
      <c r="A12977" t="s">
        <v>25063</v>
      </c>
      <c r="B12977" t="s">
        <v>125</v>
      </c>
      <c r="C12977">
        <v>80675</v>
      </c>
      <c r="D12977" t="s">
        <v>22</v>
      </c>
      <c r="E12977">
        <v>80675</v>
      </c>
      <c r="F12977" t="s">
        <v>50</v>
      </c>
      <c r="G12977" t="s">
        <v>59</v>
      </c>
      <c r="H12977" t="s">
        <v>131</v>
      </c>
      <c r="I12977" t="s">
        <v>44</v>
      </c>
      <c r="J12977" t="s">
        <v>131</v>
      </c>
      <c r="K12977">
        <v>50</v>
      </c>
      <c r="L12977" t="s">
        <v>25064</v>
      </c>
      <c r="M12977" t="s">
        <v>37</v>
      </c>
      <c r="N12977">
        <v>4</v>
      </c>
      <c r="O12977" t="s">
        <v>171</v>
      </c>
      <c r="P12977" s="1">
        <v>45430</v>
      </c>
      <c r="Q12977" s="1">
        <v>45444</v>
      </c>
      <c r="R12977">
        <v>1182</v>
      </c>
      <c r="S12977">
        <v>6.5</v>
      </c>
      <c r="T12977" t="s">
        <v>95</v>
      </c>
    </row>
    <row r="12978" spans="1:20" x14ac:dyDescent="0.25">
      <c r="A12978" t="s">
        <v>25065</v>
      </c>
      <c r="B12978" t="s">
        <v>49</v>
      </c>
      <c r="C12978">
        <v>96576</v>
      </c>
      <c r="D12978" t="s">
        <v>22</v>
      </c>
      <c r="E12978">
        <v>96576</v>
      </c>
      <c r="F12978" t="s">
        <v>50</v>
      </c>
      <c r="G12978" t="s">
        <v>59</v>
      </c>
      <c r="H12978" t="s">
        <v>101</v>
      </c>
      <c r="I12978" t="s">
        <v>44</v>
      </c>
      <c r="J12978" t="s">
        <v>135</v>
      </c>
      <c r="K12978">
        <v>50</v>
      </c>
      <c r="L12978" t="s">
        <v>12173</v>
      </c>
      <c r="M12978" t="s">
        <v>54</v>
      </c>
      <c r="N12978">
        <v>4</v>
      </c>
      <c r="O12978" t="s">
        <v>88</v>
      </c>
      <c r="P12978" s="1">
        <v>45551</v>
      </c>
      <c r="Q12978" s="1">
        <v>45570</v>
      </c>
      <c r="R12978">
        <v>1345</v>
      </c>
      <c r="S12978">
        <v>7</v>
      </c>
      <c r="T12978" t="s">
        <v>103</v>
      </c>
    </row>
    <row r="12979" spans="1:20" x14ac:dyDescent="0.25">
      <c r="A12979" t="s">
        <v>25066</v>
      </c>
      <c r="B12979" t="s">
        <v>158</v>
      </c>
      <c r="C12979">
        <v>186491</v>
      </c>
      <c r="D12979" t="s">
        <v>74</v>
      </c>
      <c r="E12979">
        <v>233114</v>
      </c>
      <c r="F12979" t="s">
        <v>23</v>
      </c>
      <c r="G12979" t="s">
        <v>42</v>
      </c>
      <c r="H12979" t="s">
        <v>75</v>
      </c>
      <c r="I12979" t="s">
        <v>35</v>
      </c>
      <c r="J12979" t="s">
        <v>75</v>
      </c>
      <c r="K12979">
        <v>0</v>
      </c>
      <c r="L12979" t="s">
        <v>25067</v>
      </c>
      <c r="M12979" t="s">
        <v>28</v>
      </c>
      <c r="N12979">
        <v>19</v>
      </c>
      <c r="O12979" t="s">
        <v>85</v>
      </c>
      <c r="P12979" s="1">
        <v>45519</v>
      </c>
      <c r="Q12979" s="1">
        <v>45572</v>
      </c>
      <c r="R12979">
        <v>912</v>
      </c>
      <c r="S12979">
        <v>9.6999999999999993</v>
      </c>
      <c r="T12979" t="s">
        <v>89</v>
      </c>
    </row>
    <row r="12980" spans="1:20" x14ac:dyDescent="0.25">
      <c r="A12980" t="s">
        <v>25068</v>
      </c>
      <c r="B12980" t="s">
        <v>148</v>
      </c>
      <c r="C12980">
        <v>112803</v>
      </c>
      <c r="D12980" t="s">
        <v>121</v>
      </c>
      <c r="E12980">
        <v>101523</v>
      </c>
      <c r="F12980" t="s">
        <v>58</v>
      </c>
      <c r="G12980" t="s">
        <v>51</v>
      </c>
      <c r="H12980" t="s">
        <v>122</v>
      </c>
      <c r="I12980" t="s">
        <v>26</v>
      </c>
      <c r="J12980" t="s">
        <v>122</v>
      </c>
      <c r="K12980">
        <v>0</v>
      </c>
      <c r="L12980" t="s">
        <v>16251</v>
      </c>
      <c r="M12980" t="s">
        <v>28</v>
      </c>
      <c r="N12980">
        <v>1</v>
      </c>
      <c r="O12980" t="s">
        <v>29</v>
      </c>
      <c r="P12980" s="1">
        <v>45760</v>
      </c>
      <c r="Q12980" s="1">
        <v>45794</v>
      </c>
      <c r="R12980">
        <v>1292</v>
      </c>
      <c r="S12980">
        <v>5.9</v>
      </c>
      <c r="T12980" t="s">
        <v>215</v>
      </c>
    </row>
    <row r="12981" spans="1:20" x14ac:dyDescent="0.25">
      <c r="A12981" t="s">
        <v>25069</v>
      </c>
      <c r="B12981" t="s">
        <v>21</v>
      </c>
      <c r="C12981">
        <v>66258</v>
      </c>
      <c r="D12981" t="s">
        <v>74</v>
      </c>
      <c r="E12981">
        <v>82823</v>
      </c>
      <c r="F12981" t="s">
        <v>58</v>
      </c>
      <c r="G12981" t="s">
        <v>51</v>
      </c>
      <c r="H12981" t="s">
        <v>75</v>
      </c>
      <c r="I12981" t="s">
        <v>44</v>
      </c>
      <c r="J12981" t="s">
        <v>75</v>
      </c>
      <c r="K12981">
        <v>50</v>
      </c>
      <c r="L12981" t="s">
        <v>25070</v>
      </c>
      <c r="M12981" t="s">
        <v>54</v>
      </c>
      <c r="N12981">
        <v>1</v>
      </c>
      <c r="O12981" t="s">
        <v>176</v>
      </c>
      <c r="P12981" s="1">
        <v>45749</v>
      </c>
      <c r="Q12981" s="1">
        <v>45809</v>
      </c>
      <c r="R12981">
        <v>1933</v>
      </c>
      <c r="S12981">
        <v>7.8</v>
      </c>
      <c r="T12981" t="s">
        <v>215</v>
      </c>
    </row>
    <row r="12982" spans="1:20" x14ac:dyDescent="0.25">
      <c r="A12982" t="s">
        <v>25071</v>
      </c>
      <c r="B12982" t="s">
        <v>158</v>
      </c>
      <c r="C12982">
        <v>122843</v>
      </c>
      <c r="D12982" t="s">
        <v>92</v>
      </c>
      <c r="E12982">
        <v>92132</v>
      </c>
      <c r="F12982" t="s">
        <v>50</v>
      </c>
      <c r="G12982" t="s">
        <v>51</v>
      </c>
      <c r="H12982" t="s">
        <v>93</v>
      </c>
      <c r="I12982" t="s">
        <v>35</v>
      </c>
      <c r="J12982" t="s">
        <v>921</v>
      </c>
      <c r="K12982">
        <v>0</v>
      </c>
      <c r="L12982" t="s">
        <v>4617</v>
      </c>
      <c r="M12982" t="s">
        <v>54</v>
      </c>
      <c r="N12982">
        <v>4</v>
      </c>
      <c r="O12982" t="s">
        <v>150</v>
      </c>
      <c r="P12982" s="1">
        <v>45319</v>
      </c>
      <c r="Q12982" s="1">
        <v>45334</v>
      </c>
      <c r="R12982">
        <v>786</v>
      </c>
      <c r="S12982">
        <v>5.7</v>
      </c>
      <c r="T12982" t="s">
        <v>108</v>
      </c>
    </row>
    <row r="12983" spans="1:20" x14ac:dyDescent="0.25">
      <c r="A12983" t="s">
        <v>25072</v>
      </c>
      <c r="B12983" t="s">
        <v>257</v>
      </c>
      <c r="C12983">
        <v>70436</v>
      </c>
      <c r="D12983" t="s">
        <v>22</v>
      </c>
      <c r="E12983">
        <v>70436</v>
      </c>
      <c r="F12983" t="s">
        <v>23</v>
      </c>
      <c r="G12983" t="s">
        <v>24</v>
      </c>
      <c r="H12983" t="s">
        <v>117</v>
      </c>
      <c r="I12983" t="s">
        <v>26</v>
      </c>
      <c r="J12983" t="s">
        <v>117</v>
      </c>
      <c r="K12983">
        <v>100</v>
      </c>
      <c r="L12983" t="s">
        <v>25073</v>
      </c>
      <c r="M12983" t="s">
        <v>54</v>
      </c>
      <c r="N12983">
        <v>12</v>
      </c>
      <c r="O12983" t="s">
        <v>62</v>
      </c>
      <c r="P12983" s="1">
        <v>45571</v>
      </c>
      <c r="Q12983" s="1">
        <v>45626</v>
      </c>
      <c r="R12983">
        <v>1345</v>
      </c>
      <c r="S12983">
        <v>6.4</v>
      </c>
      <c r="T12983" t="s">
        <v>283</v>
      </c>
    </row>
    <row r="12984" spans="1:20" x14ac:dyDescent="0.25">
      <c r="A12984" t="s">
        <v>25074</v>
      </c>
      <c r="B12984" t="s">
        <v>32</v>
      </c>
      <c r="C12984">
        <v>111112</v>
      </c>
      <c r="D12984" t="s">
        <v>22</v>
      </c>
      <c r="E12984">
        <v>111112</v>
      </c>
      <c r="F12984" t="s">
        <v>50</v>
      </c>
      <c r="G12984" t="s">
        <v>51</v>
      </c>
      <c r="H12984" t="s">
        <v>25</v>
      </c>
      <c r="I12984" t="s">
        <v>35</v>
      </c>
      <c r="J12984" t="s">
        <v>101</v>
      </c>
      <c r="K12984">
        <v>100</v>
      </c>
      <c r="L12984" t="s">
        <v>17719</v>
      </c>
      <c r="M12984" t="s">
        <v>37</v>
      </c>
      <c r="N12984">
        <v>2</v>
      </c>
      <c r="O12984" t="s">
        <v>133</v>
      </c>
      <c r="P12984" s="1">
        <v>45531</v>
      </c>
      <c r="Q12984" s="1">
        <v>45566</v>
      </c>
      <c r="R12984">
        <v>1822</v>
      </c>
      <c r="S12984">
        <v>8.5</v>
      </c>
      <c r="T12984" t="s">
        <v>283</v>
      </c>
    </row>
    <row r="12985" spans="1:20" x14ac:dyDescent="0.25">
      <c r="A12985" t="s">
        <v>25075</v>
      </c>
      <c r="B12985" t="s">
        <v>222</v>
      </c>
      <c r="C12985">
        <v>62688</v>
      </c>
      <c r="D12985" t="s">
        <v>22</v>
      </c>
      <c r="E12985">
        <v>62688</v>
      </c>
      <c r="F12985" t="s">
        <v>58</v>
      </c>
      <c r="G12985" t="s">
        <v>59</v>
      </c>
      <c r="H12985" t="s">
        <v>131</v>
      </c>
      <c r="I12985" t="s">
        <v>44</v>
      </c>
      <c r="J12985" t="s">
        <v>946</v>
      </c>
      <c r="K12985">
        <v>100</v>
      </c>
      <c r="L12985" t="s">
        <v>25076</v>
      </c>
      <c r="M12985" t="s">
        <v>37</v>
      </c>
      <c r="N12985">
        <v>0</v>
      </c>
      <c r="O12985" t="s">
        <v>71</v>
      </c>
      <c r="P12985" s="1">
        <v>45727</v>
      </c>
      <c r="Q12985" s="1">
        <v>45747</v>
      </c>
      <c r="R12985">
        <v>1549</v>
      </c>
      <c r="S12985">
        <v>7.4</v>
      </c>
      <c r="T12985" t="s">
        <v>30</v>
      </c>
    </row>
    <row r="12986" spans="1:20" x14ac:dyDescent="0.25">
      <c r="A12986" t="s">
        <v>25077</v>
      </c>
      <c r="B12986" t="s">
        <v>105</v>
      </c>
      <c r="C12986">
        <v>109993</v>
      </c>
      <c r="D12986" t="s">
        <v>81</v>
      </c>
      <c r="E12986">
        <v>148491</v>
      </c>
      <c r="F12986" t="s">
        <v>50</v>
      </c>
      <c r="G12986" t="s">
        <v>59</v>
      </c>
      <c r="H12986" t="s">
        <v>82</v>
      </c>
      <c r="I12986" t="s">
        <v>26</v>
      </c>
      <c r="J12986" t="s">
        <v>82</v>
      </c>
      <c r="K12986">
        <v>50</v>
      </c>
      <c r="L12986" t="s">
        <v>25078</v>
      </c>
      <c r="M12986" t="s">
        <v>54</v>
      </c>
      <c r="N12986">
        <v>3</v>
      </c>
      <c r="O12986" t="s">
        <v>137</v>
      </c>
      <c r="P12986" s="1">
        <v>45295</v>
      </c>
      <c r="Q12986" s="1">
        <v>45348</v>
      </c>
      <c r="R12986">
        <v>891</v>
      </c>
      <c r="S12986">
        <v>9</v>
      </c>
      <c r="T12986" t="s">
        <v>47</v>
      </c>
    </row>
    <row r="12987" spans="1:20" x14ac:dyDescent="0.25">
      <c r="A12987" t="s">
        <v>25079</v>
      </c>
      <c r="B12987" t="s">
        <v>57</v>
      </c>
      <c r="C12987">
        <v>90739</v>
      </c>
      <c r="D12987" t="s">
        <v>81</v>
      </c>
      <c r="E12987">
        <v>122498</v>
      </c>
      <c r="F12987" t="s">
        <v>50</v>
      </c>
      <c r="G12987" t="s">
        <v>24</v>
      </c>
      <c r="H12987" t="s">
        <v>82</v>
      </c>
      <c r="I12987" t="s">
        <v>26</v>
      </c>
      <c r="J12987" t="s">
        <v>217</v>
      </c>
      <c r="K12987">
        <v>100</v>
      </c>
      <c r="L12987" t="s">
        <v>25080</v>
      </c>
      <c r="M12987" t="s">
        <v>54</v>
      </c>
      <c r="N12987">
        <v>2</v>
      </c>
      <c r="O12987" t="s">
        <v>171</v>
      </c>
      <c r="P12987" s="1">
        <v>45548</v>
      </c>
      <c r="Q12987" s="1">
        <v>45588</v>
      </c>
      <c r="R12987">
        <v>1603</v>
      </c>
      <c r="S12987">
        <v>8</v>
      </c>
      <c r="T12987" t="s">
        <v>30</v>
      </c>
    </row>
    <row r="12988" spans="1:20" x14ac:dyDescent="0.25">
      <c r="A12988" t="s">
        <v>25081</v>
      </c>
      <c r="B12988" t="s">
        <v>222</v>
      </c>
      <c r="C12988">
        <v>116788</v>
      </c>
      <c r="D12988" t="s">
        <v>41</v>
      </c>
      <c r="E12988">
        <v>99270</v>
      </c>
      <c r="F12988" t="s">
        <v>66</v>
      </c>
      <c r="G12988" t="s">
        <v>51</v>
      </c>
      <c r="H12988" t="s">
        <v>60</v>
      </c>
      <c r="I12988" t="s">
        <v>26</v>
      </c>
      <c r="J12988" t="s">
        <v>60</v>
      </c>
      <c r="K12988">
        <v>50</v>
      </c>
      <c r="L12988" t="s">
        <v>25082</v>
      </c>
      <c r="M12988" t="s">
        <v>28</v>
      </c>
      <c r="N12988">
        <v>5</v>
      </c>
      <c r="O12988" t="s">
        <v>133</v>
      </c>
      <c r="P12988" s="1">
        <v>45702</v>
      </c>
      <c r="Q12988" s="1">
        <v>45730</v>
      </c>
      <c r="R12988">
        <v>2471</v>
      </c>
      <c r="S12988">
        <v>9.6999999999999993</v>
      </c>
      <c r="T12988" t="s">
        <v>47</v>
      </c>
    </row>
    <row r="12989" spans="1:20" x14ac:dyDescent="0.25">
      <c r="A12989" t="s">
        <v>25083</v>
      </c>
      <c r="B12989" t="s">
        <v>21</v>
      </c>
      <c r="C12989">
        <v>89119</v>
      </c>
      <c r="D12989" t="s">
        <v>41</v>
      </c>
      <c r="E12989">
        <v>75751</v>
      </c>
      <c r="F12989" t="s">
        <v>50</v>
      </c>
      <c r="G12989" t="s">
        <v>51</v>
      </c>
      <c r="H12989" t="s">
        <v>43</v>
      </c>
      <c r="I12989" t="s">
        <v>26</v>
      </c>
      <c r="J12989" t="s">
        <v>43</v>
      </c>
      <c r="K12989">
        <v>100</v>
      </c>
      <c r="L12989" t="s">
        <v>25084</v>
      </c>
      <c r="M12989" t="s">
        <v>37</v>
      </c>
      <c r="N12989">
        <v>4</v>
      </c>
      <c r="O12989" t="s">
        <v>107</v>
      </c>
      <c r="P12989" s="1">
        <v>45558</v>
      </c>
      <c r="Q12989" s="1">
        <v>45619</v>
      </c>
      <c r="R12989">
        <v>2175</v>
      </c>
      <c r="S12989">
        <v>6.7</v>
      </c>
      <c r="T12989" t="s">
        <v>30</v>
      </c>
    </row>
    <row r="12990" spans="1:20" x14ac:dyDescent="0.25">
      <c r="A12990" t="s">
        <v>25085</v>
      </c>
      <c r="B12990" t="s">
        <v>91</v>
      </c>
      <c r="C12990">
        <v>80678</v>
      </c>
      <c r="D12990" t="s">
        <v>65</v>
      </c>
      <c r="E12990">
        <v>104881</v>
      </c>
      <c r="F12990" t="s">
        <v>50</v>
      </c>
      <c r="G12990" t="s">
        <v>59</v>
      </c>
      <c r="H12990" t="s">
        <v>67</v>
      </c>
      <c r="I12990" t="s">
        <v>44</v>
      </c>
      <c r="J12990" t="s">
        <v>67</v>
      </c>
      <c r="K12990">
        <v>100</v>
      </c>
      <c r="L12990" t="s">
        <v>25086</v>
      </c>
      <c r="M12990" t="s">
        <v>70</v>
      </c>
      <c r="N12990">
        <v>3</v>
      </c>
      <c r="O12990" t="s">
        <v>144</v>
      </c>
      <c r="P12990" s="1">
        <v>45770</v>
      </c>
      <c r="Q12990" s="1">
        <v>45789</v>
      </c>
      <c r="R12990">
        <v>1070</v>
      </c>
      <c r="S12990">
        <v>9.1</v>
      </c>
      <c r="T12990" t="s">
        <v>156</v>
      </c>
    </row>
    <row r="12991" spans="1:20" x14ac:dyDescent="0.25">
      <c r="A12991" t="s">
        <v>25087</v>
      </c>
      <c r="B12991" t="s">
        <v>32</v>
      </c>
      <c r="C12991">
        <v>146187</v>
      </c>
      <c r="D12991" t="s">
        <v>41</v>
      </c>
      <c r="E12991">
        <v>124259</v>
      </c>
      <c r="F12991" t="s">
        <v>66</v>
      </c>
      <c r="G12991" t="s">
        <v>24</v>
      </c>
      <c r="H12991" t="s">
        <v>154</v>
      </c>
      <c r="I12991" t="s">
        <v>35</v>
      </c>
      <c r="J12991" t="s">
        <v>154</v>
      </c>
      <c r="K12991">
        <v>100</v>
      </c>
      <c r="L12991" t="s">
        <v>25088</v>
      </c>
      <c r="M12991" t="s">
        <v>28</v>
      </c>
      <c r="N12991">
        <v>5</v>
      </c>
      <c r="O12991" t="s">
        <v>133</v>
      </c>
      <c r="P12991" s="1">
        <v>45705</v>
      </c>
      <c r="Q12991" s="1">
        <v>45768</v>
      </c>
      <c r="R12991">
        <v>1463</v>
      </c>
      <c r="S12991">
        <v>8.1</v>
      </c>
      <c r="T12991" t="s">
        <v>89</v>
      </c>
    </row>
    <row r="12992" spans="1:20" x14ac:dyDescent="0.25">
      <c r="A12992" t="s">
        <v>25089</v>
      </c>
      <c r="B12992" t="s">
        <v>91</v>
      </c>
      <c r="C12992">
        <v>77845</v>
      </c>
      <c r="D12992" t="s">
        <v>22</v>
      </c>
      <c r="E12992">
        <v>77845</v>
      </c>
      <c r="F12992" t="s">
        <v>23</v>
      </c>
      <c r="G12992" t="s">
        <v>42</v>
      </c>
      <c r="H12992" t="s">
        <v>117</v>
      </c>
      <c r="I12992" t="s">
        <v>44</v>
      </c>
      <c r="J12992" t="s">
        <v>117</v>
      </c>
      <c r="K12992">
        <v>0</v>
      </c>
      <c r="L12992" t="s">
        <v>25090</v>
      </c>
      <c r="M12992" t="s">
        <v>54</v>
      </c>
      <c r="N12992">
        <v>12</v>
      </c>
      <c r="O12992" t="s">
        <v>29</v>
      </c>
      <c r="P12992" s="1">
        <v>45351</v>
      </c>
      <c r="Q12992" s="1">
        <v>45412</v>
      </c>
      <c r="R12992">
        <v>720</v>
      </c>
      <c r="S12992">
        <v>8.1999999999999993</v>
      </c>
      <c r="T12992" t="s">
        <v>79</v>
      </c>
    </row>
    <row r="12993" spans="1:20" x14ac:dyDescent="0.25">
      <c r="A12993" t="s">
        <v>25091</v>
      </c>
      <c r="B12993" t="s">
        <v>184</v>
      </c>
      <c r="C12993">
        <v>73922</v>
      </c>
      <c r="D12993" t="s">
        <v>22</v>
      </c>
      <c r="E12993">
        <v>73922</v>
      </c>
      <c r="F12993" t="s">
        <v>58</v>
      </c>
      <c r="G12993" t="s">
        <v>59</v>
      </c>
      <c r="H12993" t="s">
        <v>101</v>
      </c>
      <c r="I12993" t="s">
        <v>26</v>
      </c>
      <c r="J12993" t="s">
        <v>93</v>
      </c>
      <c r="K12993">
        <v>50</v>
      </c>
      <c r="L12993" t="s">
        <v>25092</v>
      </c>
      <c r="M12993" t="s">
        <v>37</v>
      </c>
      <c r="N12993">
        <v>0</v>
      </c>
      <c r="O12993" t="s">
        <v>112</v>
      </c>
      <c r="P12993" s="1">
        <v>45304</v>
      </c>
      <c r="Q12993" s="1">
        <v>45341</v>
      </c>
      <c r="R12993">
        <v>1487</v>
      </c>
      <c r="S12993">
        <v>5.0999999999999996</v>
      </c>
      <c r="T12993" t="s">
        <v>38</v>
      </c>
    </row>
    <row r="12994" spans="1:20" x14ac:dyDescent="0.25">
      <c r="A12994" t="s">
        <v>25093</v>
      </c>
      <c r="B12994" t="s">
        <v>21</v>
      </c>
      <c r="C12994">
        <v>103867</v>
      </c>
      <c r="D12994" t="s">
        <v>41</v>
      </c>
      <c r="E12994">
        <v>88287</v>
      </c>
      <c r="F12994" t="s">
        <v>50</v>
      </c>
      <c r="G12994" t="s">
        <v>24</v>
      </c>
      <c r="H12994" t="s">
        <v>128</v>
      </c>
      <c r="I12994" t="s">
        <v>44</v>
      </c>
      <c r="J12994" t="s">
        <v>128</v>
      </c>
      <c r="K12994">
        <v>100</v>
      </c>
      <c r="L12994" t="s">
        <v>20069</v>
      </c>
      <c r="M12994" t="s">
        <v>70</v>
      </c>
      <c r="N12994">
        <v>2</v>
      </c>
      <c r="O12994" t="s">
        <v>78</v>
      </c>
      <c r="P12994" s="1">
        <v>45467</v>
      </c>
      <c r="Q12994" s="1">
        <v>45528</v>
      </c>
      <c r="R12994">
        <v>1252</v>
      </c>
      <c r="S12994">
        <v>5.4</v>
      </c>
      <c r="T12994" t="s">
        <v>95</v>
      </c>
    </row>
    <row r="12995" spans="1:20" x14ac:dyDescent="0.25">
      <c r="A12995" t="s">
        <v>25094</v>
      </c>
      <c r="B12995" t="s">
        <v>257</v>
      </c>
      <c r="C12995">
        <v>125902</v>
      </c>
      <c r="D12995" t="s">
        <v>41</v>
      </c>
      <c r="E12995">
        <v>107017</v>
      </c>
      <c r="F12995" t="s">
        <v>23</v>
      </c>
      <c r="G12995" t="s">
        <v>24</v>
      </c>
      <c r="H12995" t="s">
        <v>60</v>
      </c>
      <c r="I12995" t="s">
        <v>44</v>
      </c>
      <c r="J12995" t="s">
        <v>60</v>
      </c>
      <c r="K12995">
        <v>50</v>
      </c>
      <c r="L12995" t="s">
        <v>25095</v>
      </c>
      <c r="M12995" t="s">
        <v>54</v>
      </c>
      <c r="N12995">
        <v>13</v>
      </c>
      <c r="O12995" t="s">
        <v>29</v>
      </c>
      <c r="P12995" s="1">
        <v>45695</v>
      </c>
      <c r="Q12995" s="1">
        <v>45765</v>
      </c>
      <c r="R12995">
        <v>593</v>
      </c>
      <c r="S12995">
        <v>9.1</v>
      </c>
      <c r="T12995" t="s">
        <v>30</v>
      </c>
    </row>
    <row r="12996" spans="1:20" x14ac:dyDescent="0.25">
      <c r="A12996" t="s">
        <v>25096</v>
      </c>
      <c r="B12996" t="s">
        <v>158</v>
      </c>
      <c r="C12996">
        <v>29129</v>
      </c>
      <c r="D12996" t="s">
        <v>22</v>
      </c>
      <c r="E12996">
        <v>29129</v>
      </c>
      <c r="F12996" t="s">
        <v>50</v>
      </c>
      <c r="G12996" t="s">
        <v>59</v>
      </c>
      <c r="H12996" t="s">
        <v>117</v>
      </c>
      <c r="I12996" t="s">
        <v>26</v>
      </c>
      <c r="J12996" t="s">
        <v>117</v>
      </c>
      <c r="K12996">
        <v>0</v>
      </c>
      <c r="L12996" t="s">
        <v>25097</v>
      </c>
      <c r="M12996" t="s">
        <v>28</v>
      </c>
      <c r="N12996">
        <v>4</v>
      </c>
      <c r="O12996" t="s">
        <v>46</v>
      </c>
      <c r="P12996" s="1">
        <v>45729</v>
      </c>
      <c r="Q12996" s="1">
        <v>45758</v>
      </c>
      <c r="R12996">
        <v>1097</v>
      </c>
      <c r="S12996">
        <v>9.8000000000000007</v>
      </c>
      <c r="T12996" t="s">
        <v>283</v>
      </c>
    </row>
    <row r="12997" spans="1:20" x14ac:dyDescent="0.25">
      <c r="A12997" t="s">
        <v>25098</v>
      </c>
      <c r="B12997" t="s">
        <v>142</v>
      </c>
      <c r="C12997">
        <v>43029</v>
      </c>
      <c r="D12997" t="s">
        <v>22</v>
      </c>
      <c r="E12997">
        <v>43029</v>
      </c>
      <c r="F12997" t="s">
        <v>58</v>
      </c>
      <c r="G12997" t="s">
        <v>24</v>
      </c>
      <c r="H12997" t="s">
        <v>169</v>
      </c>
      <c r="I12997" t="s">
        <v>44</v>
      </c>
      <c r="J12997" t="s">
        <v>169</v>
      </c>
      <c r="K12997">
        <v>100</v>
      </c>
      <c r="L12997" t="s">
        <v>25099</v>
      </c>
      <c r="M12997" t="s">
        <v>37</v>
      </c>
      <c r="N12997">
        <v>0</v>
      </c>
      <c r="O12997" t="s">
        <v>112</v>
      </c>
      <c r="P12997" s="1">
        <v>45325</v>
      </c>
      <c r="Q12997" s="1">
        <v>45357</v>
      </c>
      <c r="R12997">
        <v>610</v>
      </c>
      <c r="S12997">
        <v>7.4</v>
      </c>
      <c r="T12997" t="s">
        <v>95</v>
      </c>
    </row>
    <row r="12998" spans="1:20" x14ac:dyDescent="0.25">
      <c r="A12998" t="s">
        <v>25100</v>
      </c>
      <c r="B12998" t="s">
        <v>91</v>
      </c>
      <c r="C12998">
        <v>79088</v>
      </c>
      <c r="D12998" t="s">
        <v>22</v>
      </c>
      <c r="E12998">
        <v>79088</v>
      </c>
      <c r="F12998" t="s">
        <v>58</v>
      </c>
      <c r="G12998" t="s">
        <v>59</v>
      </c>
      <c r="H12998" t="s">
        <v>25</v>
      </c>
      <c r="I12998" t="s">
        <v>35</v>
      </c>
      <c r="J12998" t="s">
        <v>25</v>
      </c>
      <c r="K12998">
        <v>0</v>
      </c>
      <c r="L12998" t="s">
        <v>25101</v>
      </c>
      <c r="M12998" t="s">
        <v>37</v>
      </c>
      <c r="N12998">
        <v>0</v>
      </c>
      <c r="O12998" t="s">
        <v>150</v>
      </c>
      <c r="P12998" s="1">
        <v>45339</v>
      </c>
      <c r="Q12998" s="1">
        <v>45395</v>
      </c>
      <c r="R12998">
        <v>1246</v>
      </c>
      <c r="S12998">
        <v>8.9</v>
      </c>
      <c r="T12998" t="s">
        <v>63</v>
      </c>
    </row>
    <row r="12999" spans="1:20" x14ac:dyDescent="0.25">
      <c r="A12999" t="s">
        <v>25102</v>
      </c>
      <c r="B12999" t="s">
        <v>166</v>
      </c>
      <c r="C12999">
        <v>49171</v>
      </c>
      <c r="D12999" t="s">
        <v>22</v>
      </c>
      <c r="E12999">
        <v>49171</v>
      </c>
      <c r="F12999" t="s">
        <v>58</v>
      </c>
      <c r="G12999" t="s">
        <v>59</v>
      </c>
      <c r="H12999" t="s">
        <v>25</v>
      </c>
      <c r="I12999" t="s">
        <v>44</v>
      </c>
      <c r="J12999" t="s">
        <v>528</v>
      </c>
      <c r="K12999">
        <v>50</v>
      </c>
      <c r="L12999" t="s">
        <v>14046</v>
      </c>
      <c r="M12999" t="s">
        <v>37</v>
      </c>
      <c r="N12999">
        <v>0</v>
      </c>
      <c r="O12999" t="s">
        <v>46</v>
      </c>
      <c r="P12999" s="1">
        <v>45523</v>
      </c>
      <c r="Q12999" s="1">
        <v>45562</v>
      </c>
      <c r="R12999">
        <v>1611</v>
      </c>
      <c r="S12999">
        <v>5.5</v>
      </c>
      <c r="T12999" t="s">
        <v>283</v>
      </c>
    </row>
    <row r="13000" spans="1:20" x14ac:dyDescent="0.25">
      <c r="A13000" t="s">
        <v>25103</v>
      </c>
      <c r="B13000" t="s">
        <v>178</v>
      </c>
      <c r="C13000">
        <v>62847</v>
      </c>
      <c r="D13000" t="s">
        <v>65</v>
      </c>
      <c r="E13000">
        <v>81701</v>
      </c>
      <c r="F13000" t="s">
        <v>58</v>
      </c>
      <c r="G13000" t="s">
        <v>42</v>
      </c>
      <c r="H13000" t="s">
        <v>67</v>
      </c>
      <c r="I13000" t="s">
        <v>35</v>
      </c>
      <c r="J13000" t="s">
        <v>67</v>
      </c>
      <c r="K13000">
        <v>100</v>
      </c>
      <c r="L13000" t="s">
        <v>25104</v>
      </c>
      <c r="M13000" t="s">
        <v>54</v>
      </c>
      <c r="N13000">
        <v>1</v>
      </c>
      <c r="O13000" t="s">
        <v>29</v>
      </c>
      <c r="P13000" s="1">
        <v>45292</v>
      </c>
      <c r="Q13000" s="1">
        <v>45346</v>
      </c>
      <c r="R13000">
        <v>1985</v>
      </c>
      <c r="S13000">
        <v>7</v>
      </c>
      <c r="T13000" t="s">
        <v>55</v>
      </c>
    </row>
    <row r="13001" spans="1:20" x14ac:dyDescent="0.25">
      <c r="A13001" t="s">
        <v>25105</v>
      </c>
      <c r="B13001" t="s">
        <v>166</v>
      </c>
      <c r="C13001">
        <v>80522</v>
      </c>
      <c r="D13001" t="s">
        <v>22</v>
      </c>
      <c r="E13001">
        <v>80522</v>
      </c>
      <c r="F13001" t="s">
        <v>66</v>
      </c>
      <c r="G13001" t="s">
        <v>42</v>
      </c>
      <c r="H13001" t="s">
        <v>169</v>
      </c>
      <c r="I13001" t="s">
        <v>44</v>
      </c>
      <c r="J13001" t="s">
        <v>252</v>
      </c>
      <c r="K13001">
        <v>100</v>
      </c>
      <c r="L13001" t="s">
        <v>25106</v>
      </c>
      <c r="M13001" t="s">
        <v>28</v>
      </c>
      <c r="N13001">
        <v>6</v>
      </c>
      <c r="O13001" t="s">
        <v>78</v>
      </c>
      <c r="P13001" s="1">
        <v>45727</v>
      </c>
      <c r="Q13001" s="1">
        <v>45744</v>
      </c>
      <c r="R13001">
        <v>978</v>
      </c>
      <c r="S13001">
        <v>8.9</v>
      </c>
      <c r="T13001" t="s">
        <v>47</v>
      </c>
    </row>
    <row r="13002" spans="1:20" x14ac:dyDescent="0.25">
      <c r="A13002" t="s">
        <v>25107</v>
      </c>
      <c r="B13002" t="s">
        <v>73</v>
      </c>
      <c r="C13002">
        <v>64623</v>
      </c>
      <c r="D13002" t="s">
        <v>41</v>
      </c>
      <c r="E13002">
        <v>54930</v>
      </c>
      <c r="F13002" t="s">
        <v>58</v>
      </c>
      <c r="G13002" t="s">
        <v>24</v>
      </c>
      <c r="H13002" t="s">
        <v>128</v>
      </c>
      <c r="I13002" t="s">
        <v>44</v>
      </c>
      <c r="J13002" t="s">
        <v>128</v>
      </c>
      <c r="K13002">
        <v>50</v>
      </c>
      <c r="L13002" t="s">
        <v>25108</v>
      </c>
      <c r="M13002" t="s">
        <v>54</v>
      </c>
      <c r="N13002">
        <v>0</v>
      </c>
      <c r="O13002" t="s">
        <v>107</v>
      </c>
      <c r="P13002" s="1">
        <v>45397</v>
      </c>
      <c r="Q13002" s="1">
        <v>45461</v>
      </c>
      <c r="R13002">
        <v>764</v>
      </c>
      <c r="S13002">
        <v>9.8000000000000007</v>
      </c>
      <c r="T13002" t="s">
        <v>47</v>
      </c>
    </row>
    <row r="13003" spans="1:20" x14ac:dyDescent="0.25">
      <c r="A13003" t="s">
        <v>25109</v>
      </c>
      <c r="B13003" t="s">
        <v>91</v>
      </c>
      <c r="C13003">
        <v>138114</v>
      </c>
      <c r="D13003" t="s">
        <v>22</v>
      </c>
      <c r="E13003">
        <v>138114</v>
      </c>
      <c r="F13003" t="s">
        <v>66</v>
      </c>
      <c r="G13003" t="s">
        <v>42</v>
      </c>
      <c r="H13003" t="s">
        <v>101</v>
      </c>
      <c r="I13003" t="s">
        <v>44</v>
      </c>
      <c r="J13003" t="s">
        <v>101</v>
      </c>
      <c r="K13003">
        <v>0</v>
      </c>
      <c r="L13003" t="s">
        <v>9932</v>
      </c>
      <c r="M13003" t="s">
        <v>54</v>
      </c>
      <c r="N13003">
        <v>8</v>
      </c>
      <c r="O13003" t="s">
        <v>107</v>
      </c>
      <c r="P13003" s="1">
        <v>45490</v>
      </c>
      <c r="Q13003" s="1">
        <v>45544</v>
      </c>
      <c r="R13003">
        <v>1795</v>
      </c>
      <c r="S13003">
        <v>5.7</v>
      </c>
      <c r="T13003" t="s">
        <v>283</v>
      </c>
    </row>
    <row r="13004" spans="1:20" x14ac:dyDescent="0.25">
      <c r="A13004" t="s">
        <v>25110</v>
      </c>
      <c r="B13004" t="s">
        <v>73</v>
      </c>
      <c r="C13004">
        <v>175938</v>
      </c>
      <c r="D13004" t="s">
        <v>81</v>
      </c>
      <c r="E13004">
        <v>237516</v>
      </c>
      <c r="F13004" t="s">
        <v>23</v>
      </c>
      <c r="G13004" t="s">
        <v>51</v>
      </c>
      <c r="H13004" t="s">
        <v>82</v>
      </c>
      <c r="I13004" t="s">
        <v>35</v>
      </c>
      <c r="J13004" t="s">
        <v>82</v>
      </c>
      <c r="K13004">
        <v>100</v>
      </c>
      <c r="L13004" t="s">
        <v>25111</v>
      </c>
      <c r="M13004" t="s">
        <v>37</v>
      </c>
      <c r="N13004">
        <v>12</v>
      </c>
      <c r="O13004" t="s">
        <v>78</v>
      </c>
      <c r="P13004" s="1">
        <v>45435</v>
      </c>
      <c r="Q13004" s="1">
        <v>45455</v>
      </c>
      <c r="R13004">
        <v>1700</v>
      </c>
      <c r="S13004">
        <v>9.3000000000000007</v>
      </c>
      <c r="T13004" t="s">
        <v>248</v>
      </c>
    </row>
    <row r="13005" spans="1:20" x14ac:dyDescent="0.25">
      <c r="A13005" t="s">
        <v>25112</v>
      </c>
      <c r="B13005" t="s">
        <v>40</v>
      </c>
      <c r="C13005">
        <v>58622</v>
      </c>
      <c r="D13005" t="s">
        <v>22</v>
      </c>
      <c r="E13005">
        <v>58622</v>
      </c>
      <c r="F13005" t="s">
        <v>23</v>
      </c>
      <c r="G13005" t="s">
        <v>24</v>
      </c>
      <c r="H13005" t="s">
        <v>161</v>
      </c>
      <c r="I13005" t="s">
        <v>44</v>
      </c>
      <c r="J13005" t="s">
        <v>416</v>
      </c>
      <c r="K13005">
        <v>0</v>
      </c>
      <c r="L13005" t="s">
        <v>13363</v>
      </c>
      <c r="M13005" t="s">
        <v>37</v>
      </c>
      <c r="N13005">
        <v>17</v>
      </c>
      <c r="O13005" t="s">
        <v>46</v>
      </c>
      <c r="P13005" s="1">
        <v>45777</v>
      </c>
      <c r="Q13005" s="1">
        <v>45822</v>
      </c>
      <c r="R13005">
        <v>807</v>
      </c>
      <c r="S13005">
        <v>7.7</v>
      </c>
      <c r="T13005" t="s">
        <v>156</v>
      </c>
    </row>
    <row r="13006" spans="1:20" x14ac:dyDescent="0.25">
      <c r="A13006" t="s">
        <v>25113</v>
      </c>
      <c r="B13006" t="s">
        <v>40</v>
      </c>
      <c r="C13006">
        <v>79766</v>
      </c>
      <c r="D13006" t="s">
        <v>92</v>
      </c>
      <c r="E13006">
        <v>59825</v>
      </c>
      <c r="F13006" t="s">
        <v>50</v>
      </c>
      <c r="G13006" t="s">
        <v>59</v>
      </c>
      <c r="H13006" t="s">
        <v>93</v>
      </c>
      <c r="I13006" t="s">
        <v>26</v>
      </c>
      <c r="J13006" t="s">
        <v>93</v>
      </c>
      <c r="K13006">
        <v>50</v>
      </c>
      <c r="L13006" t="s">
        <v>25114</v>
      </c>
      <c r="M13006" t="s">
        <v>54</v>
      </c>
      <c r="N13006">
        <v>4</v>
      </c>
      <c r="O13006" t="s">
        <v>176</v>
      </c>
      <c r="P13006" s="1">
        <v>45425</v>
      </c>
      <c r="Q13006" s="1">
        <v>45447</v>
      </c>
      <c r="R13006">
        <v>905</v>
      </c>
      <c r="S13006">
        <v>5.8</v>
      </c>
      <c r="T13006" t="s">
        <v>79</v>
      </c>
    </row>
    <row r="13007" spans="1:20" x14ac:dyDescent="0.25">
      <c r="A13007" t="s">
        <v>25115</v>
      </c>
      <c r="B13007" t="s">
        <v>125</v>
      </c>
      <c r="C13007">
        <v>89995</v>
      </c>
      <c r="D13007" t="s">
        <v>22</v>
      </c>
      <c r="E13007">
        <v>89995</v>
      </c>
      <c r="F13007" t="s">
        <v>50</v>
      </c>
      <c r="G13007" t="s">
        <v>42</v>
      </c>
      <c r="H13007" t="s">
        <v>68</v>
      </c>
      <c r="I13007" t="s">
        <v>44</v>
      </c>
      <c r="J13007" t="s">
        <v>68</v>
      </c>
      <c r="K13007">
        <v>0</v>
      </c>
      <c r="L13007" t="s">
        <v>25116</v>
      </c>
      <c r="M13007" t="s">
        <v>37</v>
      </c>
      <c r="N13007">
        <v>2</v>
      </c>
      <c r="O13007" t="s">
        <v>88</v>
      </c>
      <c r="P13007" s="1">
        <v>45403</v>
      </c>
      <c r="Q13007" s="1">
        <v>45460</v>
      </c>
      <c r="R13007">
        <v>641</v>
      </c>
      <c r="S13007">
        <v>5.6</v>
      </c>
      <c r="T13007" t="s">
        <v>138</v>
      </c>
    </row>
    <row r="13008" spans="1:20" x14ac:dyDescent="0.25">
      <c r="A13008" t="s">
        <v>25117</v>
      </c>
      <c r="B13008" t="s">
        <v>222</v>
      </c>
      <c r="C13008">
        <v>160586</v>
      </c>
      <c r="D13008" t="s">
        <v>22</v>
      </c>
      <c r="E13008">
        <v>160586</v>
      </c>
      <c r="F13008" t="s">
        <v>66</v>
      </c>
      <c r="G13008" t="s">
        <v>51</v>
      </c>
      <c r="H13008" t="s">
        <v>131</v>
      </c>
      <c r="I13008" t="s">
        <v>35</v>
      </c>
      <c r="J13008" t="s">
        <v>297</v>
      </c>
      <c r="K13008">
        <v>0</v>
      </c>
      <c r="L13008" t="s">
        <v>25118</v>
      </c>
      <c r="M13008" t="s">
        <v>70</v>
      </c>
      <c r="N13008">
        <v>7</v>
      </c>
      <c r="O13008" t="s">
        <v>29</v>
      </c>
      <c r="P13008" s="1">
        <v>45460</v>
      </c>
      <c r="Q13008" s="1">
        <v>45513</v>
      </c>
      <c r="R13008">
        <v>2063</v>
      </c>
      <c r="S13008">
        <v>6.9</v>
      </c>
      <c r="T13008" t="s">
        <v>215</v>
      </c>
    </row>
    <row r="13009" spans="1:20" x14ac:dyDescent="0.25">
      <c r="A13009" t="s">
        <v>25119</v>
      </c>
      <c r="B13009" t="s">
        <v>166</v>
      </c>
      <c r="C13009">
        <v>109290</v>
      </c>
      <c r="D13009" t="s">
        <v>22</v>
      </c>
      <c r="E13009">
        <v>109290</v>
      </c>
      <c r="F13009" t="s">
        <v>23</v>
      </c>
      <c r="G13009" t="s">
        <v>51</v>
      </c>
      <c r="H13009" t="s">
        <v>161</v>
      </c>
      <c r="I13009" t="s">
        <v>26</v>
      </c>
      <c r="J13009" t="s">
        <v>122</v>
      </c>
      <c r="K13009">
        <v>0</v>
      </c>
      <c r="L13009" t="s">
        <v>25120</v>
      </c>
      <c r="M13009" t="s">
        <v>70</v>
      </c>
      <c r="N13009">
        <v>11</v>
      </c>
      <c r="O13009" t="s">
        <v>137</v>
      </c>
      <c r="P13009" s="1">
        <v>45770</v>
      </c>
      <c r="Q13009" s="1">
        <v>45790</v>
      </c>
      <c r="R13009">
        <v>2189</v>
      </c>
      <c r="S13009">
        <v>9.8000000000000007</v>
      </c>
      <c r="T13009" t="s">
        <v>55</v>
      </c>
    </row>
    <row r="13010" spans="1:20" x14ac:dyDescent="0.25">
      <c r="A13010" t="s">
        <v>25121</v>
      </c>
      <c r="B13010" t="s">
        <v>57</v>
      </c>
      <c r="C13010">
        <v>222632</v>
      </c>
      <c r="D13010" t="s">
        <v>41</v>
      </c>
      <c r="E13010">
        <v>189237</v>
      </c>
      <c r="F13010" t="s">
        <v>23</v>
      </c>
      <c r="G13010" t="s">
        <v>51</v>
      </c>
      <c r="H13010" t="s">
        <v>128</v>
      </c>
      <c r="I13010" t="s">
        <v>26</v>
      </c>
      <c r="J13010" t="s">
        <v>128</v>
      </c>
      <c r="K13010">
        <v>0</v>
      </c>
      <c r="L13010" t="s">
        <v>25122</v>
      </c>
      <c r="M13010" t="s">
        <v>70</v>
      </c>
      <c r="N13010">
        <v>19</v>
      </c>
      <c r="O13010" t="s">
        <v>62</v>
      </c>
      <c r="P13010" s="1">
        <v>45609</v>
      </c>
      <c r="Q13010" s="1">
        <v>45654</v>
      </c>
      <c r="R13010">
        <v>881</v>
      </c>
      <c r="S13010">
        <v>5.7</v>
      </c>
      <c r="T13010" t="s">
        <v>79</v>
      </c>
    </row>
    <row r="13011" spans="1:20" x14ac:dyDescent="0.25">
      <c r="A13011" t="s">
        <v>25123</v>
      </c>
      <c r="B13011" t="s">
        <v>181</v>
      </c>
      <c r="C13011">
        <v>154841</v>
      </c>
      <c r="D13011" t="s">
        <v>121</v>
      </c>
      <c r="E13011">
        <v>139357</v>
      </c>
      <c r="F13011" t="s">
        <v>50</v>
      </c>
      <c r="G13011" t="s">
        <v>42</v>
      </c>
      <c r="H13011" t="s">
        <v>122</v>
      </c>
      <c r="I13011" t="s">
        <v>35</v>
      </c>
      <c r="J13011" t="s">
        <v>82</v>
      </c>
      <c r="K13011">
        <v>0</v>
      </c>
      <c r="L13011" t="s">
        <v>25124</v>
      </c>
      <c r="M13011" t="s">
        <v>37</v>
      </c>
      <c r="N13011">
        <v>4</v>
      </c>
      <c r="O13011" t="s">
        <v>46</v>
      </c>
      <c r="P13011" s="1">
        <v>45467</v>
      </c>
      <c r="Q13011" s="1">
        <v>45483</v>
      </c>
      <c r="R13011">
        <v>1923</v>
      </c>
      <c r="S13011">
        <v>6.5</v>
      </c>
      <c r="T13011" t="s">
        <v>119</v>
      </c>
    </row>
    <row r="13012" spans="1:20" x14ac:dyDescent="0.25">
      <c r="A13012" t="s">
        <v>25125</v>
      </c>
      <c r="B13012" t="s">
        <v>91</v>
      </c>
      <c r="C13012">
        <v>350148</v>
      </c>
      <c r="D13012" t="s">
        <v>121</v>
      </c>
      <c r="E13012">
        <v>315133</v>
      </c>
      <c r="F13012" t="s">
        <v>23</v>
      </c>
      <c r="G13012" t="s">
        <v>42</v>
      </c>
      <c r="H13012" t="s">
        <v>122</v>
      </c>
      <c r="I13012" t="s">
        <v>26</v>
      </c>
      <c r="J13012" t="s">
        <v>122</v>
      </c>
      <c r="K13012">
        <v>0</v>
      </c>
      <c r="L13012" t="s">
        <v>25126</v>
      </c>
      <c r="M13012" t="s">
        <v>28</v>
      </c>
      <c r="N13012">
        <v>15</v>
      </c>
      <c r="O13012" t="s">
        <v>62</v>
      </c>
      <c r="P13012" s="1">
        <v>45528</v>
      </c>
      <c r="Q13012" s="1">
        <v>45571</v>
      </c>
      <c r="R13012">
        <v>691</v>
      </c>
      <c r="S13012">
        <v>7.7</v>
      </c>
      <c r="T13012" t="s">
        <v>215</v>
      </c>
    </row>
    <row r="13013" spans="1:20" x14ac:dyDescent="0.25">
      <c r="A13013" t="s">
        <v>25127</v>
      </c>
      <c r="B13013" t="s">
        <v>257</v>
      </c>
      <c r="C13013">
        <v>85240</v>
      </c>
      <c r="D13013" t="s">
        <v>22</v>
      </c>
      <c r="E13013">
        <v>85240</v>
      </c>
      <c r="F13013" t="s">
        <v>50</v>
      </c>
      <c r="G13013" t="s">
        <v>42</v>
      </c>
      <c r="H13013" t="s">
        <v>169</v>
      </c>
      <c r="I13013" t="s">
        <v>35</v>
      </c>
      <c r="J13013" t="s">
        <v>169</v>
      </c>
      <c r="K13013">
        <v>100</v>
      </c>
      <c r="L13013" t="s">
        <v>25128</v>
      </c>
      <c r="M13013" t="s">
        <v>37</v>
      </c>
      <c r="N13013">
        <v>2</v>
      </c>
      <c r="O13013" t="s">
        <v>62</v>
      </c>
      <c r="P13013" s="1">
        <v>45666</v>
      </c>
      <c r="Q13013" s="1">
        <v>45704</v>
      </c>
      <c r="R13013">
        <v>731</v>
      </c>
      <c r="S13013">
        <v>9.6999999999999993</v>
      </c>
      <c r="T13013" t="s">
        <v>156</v>
      </c>
    </row>
    <row r="13014" spans="1:20" x14ac:dyDescent="0.25">
      <c r="A13014" t="s">
        <v>25129</v>
      </c>
      <c r="B13014" t="s">
        <v>57</v>
      </c>
      <c r="C13014">
        <v>129453</v>
      </c>
      <c r="D13014" t="s">
        <v>92</v>
      </c>
      <c r="E13014">
        <v>97090</v>
      </c>
      <c r="F13014" t="s">
        <v>66</v>
      </c>
      <c r="G13014" t="s">
        <v>59</v>
      </c>
      <c r="H13014" t="s">
        <v>93</v>
      </c>
      <c r="I13014" t="s">
        <v>26</v>
      </c>
      <c r="J13014" t="s">
        <v>93</v>
      </c>
      <c r="K13014">
        <v>0</v>
      </c>
      <c r="L13014" t="s">
        <v>25130</v>
      </c>
      <c r="M13014" t="s">
        <v>37</v>
      </c>
      <c r="N13014">
        <v>7</v>
      </c>
      <c r="O13014" t="s">
        <v>171</v>
      </c>
      <c r="P13014" s="1">
        <v>45310</v>
      </c>
      <c r="Q13014" s="1">
        <v>45377</v>
      </c>
      <c r="R13014">
        <v>2363</v>
      </c>
      <c r="S13014">
        <v>6.9</v>
      </c>
      <c r="T13014" t="s">
        <v>119</v>
      </c>
    </row>
    <row r="13015" spans="1:20" x14ac:dyDescent="0.25">
      <c r="A13015" t="s">
        <v>25131</v>
      </c>
      <c r="B13015" t="s">
        <v>40</v>
      </c>
      <c r="C13015">
        <v>269378</v>
      </c>
      <c r="D13015" t="s">
        <v>65</v>
      </c>
      <c r="E13015">
        <v>350191</v>
      </c>
      <c r="F13015" t="s">
        <v>23</v>
      </c>
      <c r="G13015" t="s">
        <v>59</v>
      </c>
      <c r="H13015" t="s">
        <v>67</v>
      </c>
      <c r="I13015" t="s">
        <v>26</v>
      </c>
      <c r="J13015" t="s">
        <v>67</v>
      </c>
      <c r="K13015">
        <v>0</v>
      </c>
      <c r="L13015" t="s">
        <v>25132</v>
      </c>
      <c r="M13015" t="s">
        <v>70</v>
      </c>
      <c r="N13015">
        <v>15</v>
      </c>
      <c r="O13015" t="s">
        <v>137</v>
      </c>
      <c r="P13015" s="1">
        <v>45500</v>
      </c>
      <c r="Q13015" s="1">
        <v>45523</v>
      </c>
      <c r="R13015">
        <v>2033</v>
      </c>
      <c r="S13015">
        <v>8.8000000000000007</v>
      </c>
      <c r="T13015" t="s">
        <v>79</v>
      </c>
    </row>
    <row r="13016" spans="1:20" x14ac:dyDescent="0.25">
      <c r="A13016" t="s">
        <v>25133</v>
      </c>
      <c r="B13016" t="s">
        <v>100</v>
      </c>
      <c r="C13016">
        <v>280599</v>
      </c>
      <c r="D13016" t="s">
        <v>22</v>
      </c>
      <c r="E13016">
        <v>280599</v>
      </c>
      <c r="F13016" t="s">
        <v>23</v>
      </c>
      <c r="G13016" t="s">
        <v>24</v>
      </c>
      <c r="H13016" t="s">
        <v>131</v>
      </c>
      <c r="I13016" t="s">
        <v>35</v>
      </c>
      <c r="J13016" t="s">
        <v>131</v>
      </c>
      <c r="K13016">
        <v>0</v>
      </c>
      <c r="L13016" t="s">
        <v>25134</v>
      </c>
      <c r="M13016" t="s">
        <v>70</v>
      </c>
      <c r="N13016">
        <v>16</v>
      </c>
      <c r="O13016" t="s">
        <v>171</v>
      </c>
      <c r="P13016" s="1">
        <v>45404</v>
      </c>
      <c r="Q13016" s="1">
        <v>45475</v>
      </c>
      <c r="R13016">
        <v>893</v>
      </c>
      <c r="S13016">
        <v>7.5</v>
      </c>
      <c r="T13016" t="s">
        <v>89</v>
      </c>
    </row>
    <row r="13017" spans="1:20" x14ac:dyDescent="0.25">
      <c r="A13017" t="s">
        <v>25135</v>
      </c>
      <c r="B13017" t="s">
        <v>91</v>
      </c>
      <c r="C13017">
        <v>71137</v>
      </c>
      <c r="D13017" t="s">
        <v>41</v>
      </c>
      <c r="E13017">
        <v>60466</v>
      </c>
      <c r="F13017" t="s">
        <v>50</v>
      </c>
      <c r="G13017" t="s">
        <v>51</v>
      </c>
      <c r="H13017" t="s">
        <v>128</v>
      </c>
      <c r="I13017" t="s">
        <v>44</v>
      </c>
      <c r="J13017" t="s">
        <v>128</v>
      </c>
      <c r="K13017">
        <v>50</v>
      </c>
      <c r="L13017" t="s">
        <v>25136</v>
      </c>
      <c r="M13017" t="s">
        <v>54</v>
      </c>
      <c r="N13017">
        <v>3</v>
      </c>
      <c r="O13017" t="s">
        <v>133</v>
      </c>
      <c r="P13017" s="1">
        <v>45342</v>
      </c>
      <c r="Q13017" s="1">
        <v>45365</v>
      </c>
      <c r="R13017">
        <v>676</v>
      </c>
      <c r="S13017">
        <v>9.4</v>
      </c>
      <c r="T13017" t="s">
        <v>63</v>
      </c>
    </row>
    <row r="13018" spans="1:20" x14ac:dyDescent="0.25">
      <c r="A13018" t="s">
        <v>25137</v>
      </c>
      <c r="B13018" t="s">
        <v>21</v>
      </c>
      <c r="C13018">
        <v>174913</v>
      </c>
      <c r="D13018" t="s">
        <v>41</v>
      </c>
      <c r="E13018">
        <v>148676</v>
      </c>
      <c r="F13018" t="s">
        <v>23</v>
      </c>
      <c r="G13018" t="s">
        <v>42</v>
      </c>
      <c r="H13018" t="s">
        <v>128</v>
      </c>
      <c r="I13018" t="s">
        <v>26</v>
      </c>
      <c r="J13018" t="s">
        <v>60</v>
      </c>
      <c r="K13018">
        <v>0</v>
      </c>
      <c r="L13018" t="s">
        <v>859</v>
      </c>
      <c r="M13018" t="s">
        <v>37</v>
      </c>
      <c r="N13018">
        <v>19</v>
      </c>
      <c r="O13018" t="s">
        <v>176</v>
      </c>
      <c r="P13018" s="1">
        <v>45514</v>
      </c>
      <c r="Q13018" s="1">
        <v>45539</v>
      </c>
      <c r="R13018">
        <v>840</v>
      </c>
      <c r="S13018">
        <v>5.5</v>
      </c>
      <c r="T13018" t="s">
        <v>283</v>
      </c>
    </row>
    <row r="13019" spans="1:20" x14ac:dyDescent="0.25">
      <c r="A13019" t="s">
        <v>25138</v>
      </c>
      <c r="B13019" t="s">
        <v>100</v>
      </c>
      <c r="C13019">
        <v>115630</v>
      </c>
      <c r="D13019" t="s">
        <v>22</v>
      </c>
      <c r="E13019">
        <v>115630</v>
      </c>
      <c r="F13019" t="s">
        <v>66</v>
      </c>
      <c r="G13019" t="s">
        <v>24</v>
      </c>
      <c r="H13019" t="s">
        <v>196</v>
      </c>
      <c r="I13019" t="s">
        <v>44</v>
      </c>
      <c r="J13019" t="s">
        <v>319</v>
      </c>
      <c r="K13019">
        <v>50</v>
      </c>
      <c r="L13019" t="s">
        <v>25139</v>
      </c>
      <c r="M13019" t="s">
        <v>70</v>
      </c>
      <c r="N13019">
        <v>9</v>
      </c>
      <c r="O13019" t="s">
        <v>78</v>
      </c>
      <c r="P13019" s="1">
        <v>45550</v>
      </c>
      <c r="Q13019" s="1">
        <v>45591</v>
      </c>
      <c r="R13019">
        <v>2138</v>
      </c>
      <c r="S13019">
        <v>9.3000000000000007</v>
      </c>
      <c r="T13019" t="s">
        <v>89</v>
      </c>
    </row>
    <row r="13020" spans="1:20" x14ac:dyDescent="0.25">
      <c r="A13020" t="s">
        <v>25140</v>
      </c>
      <c r="B13020" t="s">
        <v>57</v>
      </c>
      <c r="C13020">
        <v>70395</v>
      </c>
      <c r="D13020" t="s">
        <v>65</v>
      </c>
      <c r="E13020">
        <v>91514</v>
      </c>
      <c r="F13020" t="s">
        <v>58</v>
      </c>
      <c r="G13020" t="s">
        <v>24</v>
      </c>
      <c r="H13020" t="s">
        <v>67</v>
      </c>
      <c r="I13020" t="s">
        <v>26</v>
      </c>
      <c r="J13020" t="s">
        <v>67</v>
      </c>
      <c r="K13020">
        <v>100</v>
      </c>
      <c r="L13020" t="s">
        <v>25141</v>
      </c>
      <c r="M13020" t="s">
        <v>37</v>
      </c>
      <c r="N13020">
        <v>0</v>
      </c>
      <c r="O13020" t="s">
        <v>144</v>
      </c>
      <c r="P13020" s="1">
        <v>45656</v>
      </c>
      <c r="Q13020" s="1">
        <v>45677</v>
      </c>
      <c r="R13020">
        <v>1089</v>
      </c>
      <c r="S13020">
        <v>5.6</v>
      </c>
      <c r="T13020" t="s">
        <v>95</v>
      </c>
    </row>
    <row r="13021" spans="1:20" x14ac:dyDescent="0.25">
      <c r="A13021" t="s">
        <v>25142</v>
      </c>
      <c r="B13021" t="s">
        <v>100</v>
      </c>
      <c r="C13021">
        <v>53458</v>
      </c>
      <c r="D13021" t="s">
        <v>41</v>
      </c>
      <c r="E13021">
        <v>45439</v>
      </c>
      <c r="F13021" t="s">
        <v>58</v>
      </c>
      <c r="G13021" t="s">
        <v>59</v>
      </c>
      <c r="H13021" t="s">
        <v>154</v>
      </c>
      <c r="I13021" t="s">
        <v>44</v>
      </c>
      <c r="J13021" t="s">
        <v>154</v>
      </c>
      <c r="K13021">
        <v>50</v>
      </c>
      <c r="L13021" t="s">
        <v>25143</v>
      </c>
      <c r="M13021" t="s">
        <v>28</v>
      </c>
      <c r="N13021">
        <v>0</v>
      </c>
      <c r="O13021" t="s">
        <v>171</v>
      </c>
      <c r="P13021" s="1">
        <v>45462</v>
      </c>
      <c r="Q13021" s="1">
        <v>45488</v>
      </c>
      <c r="R13021">
        <v>1120</v>
      </c>
      <c r="S13021">
        <v>8.6</v>
      </c>
      <c r="T13021" t="s">
        <v>215</v>
      </c>
    </row>
    <row r="13022" spans="1:20" x14ac:dyDescent="0.25">
      <c r="A13022" t="s">
        <v>25144</v>
      </c>
      <c r="B13022" t="s">
        <v>158</v>
      </c>
      <c r="C13022">
        <v>28054</v>
      </c>
      <c r="D13022" t="s">
        <v>22</v>
      </c>
      <c r="E13022">
        <v>28054</v>
      </c>
      <c r="F13022" t="s">
        <v>50</v>
      </c>
      <c r="G13022" t="s">
        <v>59</v>
      </c>
      <c r="H13022" t="s">
        <v>117</v>
      </c>
      <c r="I13022" t="s">
        <v>44</v>
      </c>
      <c r="J13022" t="s">
        <v>1198</v>
      </c>
      <c r="K13022">
        <v>0</v>
      </c>
      <c r="L13022" t="s">
        <v>6066</v>
      </c>
      <c r="M13022" t="s">
        <v>54</v>
      </c>
      <c r="N13022">
        <v>2</v>
      </c>
      <c r="O13022" t="s">
        <v>71</v>
      </c>
      <c r="P13022" s="1">
        <v>45394</v>
      </c>
      <c r="Q13022" s="1">
        <v>45439</v>
      </c>
      <c r="R13022">
        <v>530</v>
      </c>
      <c r="S13022">
        <v>6.3</v>
      </c>
      <c r="T13022" t="s">
        <v>103</v>
      </c>
    </row>
    <row r="13023" spans="1:20" x14ac:dyDescent="0.25">
      <c r="A13023" t="s">
        <v>25145</v>
      </c>
      <c r="B13023" t="s">
        <v>32</v>
      </c>
      <c r="C13023">
        <v>162934</v>
      </c>
      <c r="D13023" t="s">
        <v>41</v>
      </c>
      <c r="E13023">
        <v>138494</v>
      </c>
      <c r="F13023" t="s">
        <v>66</v>
      </c>
      <c r="G13023" t="s">
        <v>42</v>
      </c>
      <c r="H13023" t="s">
        <v>43</v>
      </c>
      <c r="I13023" t="s">
        <v>35</v>
      </c>
      <c r="J13023" t="s">
        <v>305</v>
      </c>
      <c r="K13023">
        <v>0</v>
      </c>
      <c r="L13023" t="s">
        <v>25146</v>
      </c>
      <c r="M13023" t="s">
        <v>70</v>
      </c>
      <c r="N13023">
        <v>7</v>
      </c>
      <c r="O13023" t="s">
        <v>29</v>
      </c>
      <c r="P13023" s="1">
        <v>45553</v>
      </c>
      <c r="Q13023" s="1">
        <v>45595</v>
      </c>
      <c r="R13023">
        <v>2064</v>
      </c>
      <c r="S13023">
        <v>7.5</v>
      </c>
      <c r="T13023" t="s">
        <v>138</v>
      </c>
    </row>
    <row r="13024" spans="1:20" x14ac:dyDescent="0.25">
      <c r="A13024" t="s">
        <v>25147</v>
      </c>
      <c r="B13024" t="s">
        <v>222</v>
      </c>
      <c r="C13024">
        <v>111667</v>
      </c>
      <c r="D13024" t="s">
        <v>22</v>
      </c>
      <c r="E13024">
        <v>111667</v>
      </c>
      <c r="F13024" t="s">
        <v>50</v>
      </c>
      <c r="G13024" t="s">
        <v>51</v>
      </c>
      <c r="H13024" t="s">
        <v>68</v>
      </c>
      <c r="I13024" t="s">
        <v>35</v>
      </c>
      <c r="J13024" t="s">
        <v>68</v>
      </c>
      <c r="K13024">
        <v>0</v>
      </c>
      <c r="L13024" t="s">
        <v>25148</v>
      </c>
      <c r="M13024" t="s">
        <v>28</v>
      </c>
      <c r="N13024">
        <v>3</v>
      </c>
      <c r="O13024" t="s">
        <v>29</v>
      </c>
      <c r="P13024" s="1">
        <v>45663</v>
      </c>
      <c r="Q13024" s="1">
        <v>45713</v>
      </c>
      <c r="R13024">
        <v>1817</v>
      </c>
      <c r="S13024">
        <v>9.1</v>
      </c>
      <c r="T13024" t="s">
        <v>215</v>
      </c>
    </row>
    <row r="13025" spans="1:20" x14ac:dyDescent="0.25">
      <c r="A13025" t="s">
        <v>25149</v>
      </c>
      <c r="B13025" t="s">
        <v>148</v>
      </c>
      <c r="C13025">
        <v>219405</v>
      </c>
      <c r="D13025" t="s">
        <v>41</v>
      </c>
      <c r="E13025">
        <v>186494</v>
      </c>
      <c r="F13025" t="s">
        <v>23</v>
      </c>
      <c r="G13025" t="s">
        <v>51</v>
      </c>
      <c r="H13025" t="s">
        <v>128</v>
      </c>
      <c r="I13025" t="s">
        <v>35</v>
      </c>
      <c r="J13025" t="s">
        <v>128</v>
      </c>
      <c r="K13025">
        <v>0</v>
      </c>
      <c r="L13025" t="s">
        <v>25150</v>
      </c>
      <c r="M13025" t="s">
        <v>70</v>
      </c>
      <c r="N13025">
        <v>14</v>
      </c>
      <c r="O13025" t="s">
        <v>46</v>
      </c>
      <c r="P13025" s="1">
        <v>45356</v>
      </c>
      <c r="Q13025" s="1">
        <v>45410</v>
      </c>
      <c r="R13025">
        <v>1117</v>
      </c>
      <c r="S13025">
        <v>6.1</v>
      </c>
      <c r="T13025" t="s">
        <v>156</v>
      </c>
    </row>
    <row r="13026" spans="1:20" x14ac:dyDescent="0.25">
      <c r="A13026" t="s">
        <v>25151</v>
      </c>
      <c r="B13026" t="s">
        <v>148</v>
      </c>
      <c r="C13026">
        <v>111552</v>
      </c>
      <c r="D13026" t="s">
        <v>22</v>
      </c>
      <c r="E13026">
        <v>111552</v>
      </c>
      <c r="F13026" t="s">
        <v>50</v>
      </c>
      <c r="G13026" t="s">
        <v>51</v>
      </c>
      <c r="H13026" t="s">
        <v>25</v>
      </c>
      <c r="I13026" t="s">
        <v>35</v>
      </c>
      <c r="J13026" t="s">
        <v>25</v>
      </c>
      <c r="K13026">
        <v>50</v>
      </c>
      <c r="L13026" t="s">
        <v>3393</v>
      </c>
      <c r="M13026" t="s">
        <v>37</v>
      </c>
      <c r="N13026">
        <v>2</v>
      </c>
      <c r="O13026" t="s">
        <v>46</v>
      </c>
      <c r="P13026" s="1">
        <v>45427</v>
      </c>
      <c r="Q13026" s="1">
        <v>45454</v>
      </c>
      <c r="R13026">
        <v>841</v>
      </c>
      <c r="S13026">
        <v>6.9</v>
      </c>
      <c r="T13026" t="s">
        <v>63</v>
      </c>
    </row>
    <row r="13027" spans="1:20" x14ac:dyDescent="0.25">
      <c r="A13027" t="s">
        <v>25152</v>
      </c>
      <c r="B13027" t="s">
        <v>73</v>
      </c>
      <c r="C13027">
        <v>123560</v>
      </c>
      <c r="D13027" t="s">
        <v>22</v>
      </c>
      <c r="E13027">
        <v>123560</v>
      </c>
      <c r="F13027" t="s">
        <v>50</v>
      </c>
      <c r="G13027" t="s">
        <v>24</v>
      </c>
      <c r="H13027" t="s">
        <v>68</v>
      </c>
      <c r="I13027" t="s">
        <v>35</v>
      </c>
      <c r="J13027" t="s">
        <v>68</v>
      </c>
      <c r="K13027">
        <v>100</v>
      </c>
      <c r="L13027" t="s">
        <v>25153</v>
      </c>
      <c r="M13027" t="s">
        <v>28</v>
      </c>
      <c r="N13027">
        <v>2</v>
      </c>
      <c r="O13027" t="s">
        <v>150</v>
      </c>
      <c r="P13027" s="1">
        <v>45406</v>
      </c>
      <c r="Q13027" s="1">
        <v>45421</v>
      </c>
      <c r="R13027">
        <v>2045</v>
      </c>
      <c r="S13027">
        <v>7.7</v>
      </c>
      <c r="T13027" t="s">
        <v>248</v>
      </c>
    </row>
    <row r="13028" spans="1:20" x14ac:dyDescent="0.25">
      <c r="A13028" t="s">
        <v>25154</v>
      </c>
      <c r="B13028" t="s">
        <v>166</v>
      </c>
      <c r="C13028">
        <v>304170</v>
      </c>
      <c r="D13028" t="s">
        <v>22</v>
      </c>
      <c r="E13028">
        <v>304170</v>
      </c>
      <c r="F13028" t="s">
        <v>23</v>
      </c>
      <c r="G13028" t="s">
        <v>42</v>
      </c>
      <c r="H13028" t="s">
        <v>68</v>
      </c>
      <c r="I13028" t="s">
        <v>26</v>
      </c>
      <c r="J13028" t="s">
        <v>497</v>
      </c>
      <c r="K13028">
        <v>50</v>
      </c>
      <c r="L13028" t="s">
        <v>25155</v>
      </c>
      <c r="M13028" t="s">
        <v>28</v>
      </c>
      <c r="N13028">
        <v>17</v>
      </c>
      <c r="O13028" t="s">
        <v>176</v>
      </c>
      <c r="P13028" s="1">
        <v>45410</v>
      </c>
      <c r="Q13028" s="1">
        <v>45460</v>
      </c>
      <c r="R13028">
        <v>1464</v>
      </c>
      <c r="S13028">
        <v>8.9</v>
      </c>
      <c r="T13028" t="s">
        <v>283</v>
      </c>
    </row>
    <row r="13029" spans="1:20" x14ac:dyDescent="0.25">
      <c r="A13029" t="s">
        <v>25156</v>
      </c>
      <c r="B13029" t="s">
        <v>142</v>
      </c>
      <c r="C13029">
        <v>151323</v>
      </c>
      <c r="D13029" t="s">
        <v>22</v>
      </c>
      <c r="E13029">
        <v>151323</v>
      </c>
      <c r="F13029" t="s">
        <v>23</v>
      </c>
      <c r="G13029" t="s">
        <v>51</v>
      </c>
      <c r="H13029" t="s">
        <v>169</v>
      </c>
      <c r="I13029" t="s">
        <v>35</v>
      </c>
      <c r="J13029" t="s">
        <v>169</v>
      </c>
      <c r="K13029">
        <v>0</v>
      </c>
      <c r="L13029" t="s">
        <v>25157</v>
      </c>
      <c r="M13029" t="s">
        <v>54</v>
      </c>
      <c r="N13029">
        <v>10</v>
      </c>
      <c r="O13029" t="s">
        <v>150</v>
      </c>
      <c r="P13029" s="1">
        <v>45610</v>
      </c>
      <c r="Q13029" s="1">
        <v>45670</v>
      </c>
      <c r="R13029">
        <v>1035</v>
      </c>
      <c r="S13029">
        <v>5.6</v>
      </c>
      <c r="T13029" t="s">
        <v>248</v>
      </c>
    </row>
    <row r="13030" spans="1:20" x14ac:dyDescent="0.25">
      <c r="A13030" t="s">
        <v>25158</v>
      </c>
      <c r="B13030" t="s">
        <v>32</v>
      </c>
      <c r="C13030">
        <v>57091</v>
      </c>
      <c r="D13030" t="s">
        <v>22</v>
      </c>
      <c r="E13030">
        <v>57091</v>
      </c>
      <c r="F13030" t="s">
        <v>58</v>
      </c>
      <c r="G13030" t="s">
        <v>59</v>
      </c>
      <c r="H13030" t="s">
        <v>101</v>
      </c>
      <c r="I13030" t="s">
        <v>44</v>
      </c>
      <c r="J13030" t="s">
        <v>101</v>
      </c>
      <c r="K13030">
        <v>50</v>
      </c>
      <c r="L13030" t="s">
        <v>25159</v>
      </c>
      <c r="M13030" t="s">
        <v>54</v>
      </c>
      <c r="N13030">
        <v>1</v>
      </c>
      <c r="O13030" t="s">
        <v>78</v>
      </c>
      <c r="P13030" s="1">
        <v>45364</v>
      </c>
      <c r="Q13030" s="1">
        <v>45433</v>
      </c>
      <c r="R13030">
        <v>2015</v>
      </c>
      <c r="S13030">
        <v>7.2</v>
      </c>
      <c r="T13030" t="s">
        <v>248</v>
      </c>
    </row>
    <row r="13031" spans="1:20" x14ac:dyDescent="0.25">
      <c r="A13031" t="s">
        <v>25160</v>
      </c>
      <c r="B13031" t="s">
        <v>181</v>
      </c>
      <c r="C13031">
        <v>160113</v>
      </c>
      <c r="D13031" t="s">
        <v>22</v>
      </c>
      <c r="E13031">
        <v>160113</v>
      </c>
      <c r="F13031" t="s">
        <v>66</v>
      </c>
      <c r="G13031" t="s">
        <v>51</v>
      </c>
      <c r="H13031" t="s">
        <v>52</v>
      </c>
      <c r="I13031" t="s">
        <v>35</v>
      </c>
      <c r="J13031" t="s">
        <v>52</v>
      </c>
      <c r="K13031">
        <v>0</v>
      </c>
      <c r="L13031" t="s">
        <v>25161</v>
      </c>
      <c r="M13031" t="s">
        <v>28</v>
      </c>
      <c r="N13031">
        <v>6</v>
      </c>
      <c r="O13031" t="s">
        <v>133</v>
      </c>
      <c r="P13031" s="1">
        <v>45537</v>
      </c>
      <c r="Q13031" s="1">
        <v>45560</v>
      </c>
      <c r="R13031">
        <v>1518</v>
      </c>
      <c r="S13031">
        <v>5.5</v>
      </c>
      <c r="T13031" t="s">
        <v>119</v>
      </c>
    </row>
    <row r="13032" spans="1:20" x14ac:dyDescent="0.25">
      <c r="A13032" t="s">
        <v>25162</v>
      </c>
      <c r="B13032" t="s">
        <v>73</v>
      </c>
      <c r="C13032">
        <v>69137</v>
      </c>
      <c r="D13032" t="s">
        <v>33</v>
      </c>
      <c r="E13032">
        <v>7605070</v>
      </c>
      <c r="F13032" t="s">
        <v>58</v>
      </c>
      <c r="G13032" t="s">
        <v>24</v>
      </c>
      <c r="H13032" t="s">
        <v>34</v>
      </c>
      <c r="I13032" t="s">
        <v>35</v>
      </c>
      <c r="J13032" t="s">
        <v>34</v>
      </c>
      <c r="K13032">
        <v>50</v>
      </c>
      <c r="L13032" t="s">
        <v>25163</v>
      </c>
      <c r="M13032" t="s">
        <v>54</v>
      </c>
      <c r="N13032">
        <v>0</v>
      </c>
      <c r="O13032" t="s">
        <v>85</v>
      </c>
      <c r="P13032" s="1">
        <v>45358</v>
      </c>
      <c r="Q13032" s="1">
        <v>45427</v>
      </c>
      <c r="R13032">
        <v>1334</v>
      </c>
      <c r="S13032">
        <v>5.5</v>
      </c>
      <c r="T13032" t="s">
        <v>156</v>
      </c>
    </row>
    <row r="13033" spans="1:20" x14ac:dyDescent="0.25">
      <c r="A13033" t="s">
        <v>25164</v>
      </c>
      <c r="B13033" t="s">
        <v>49</v>
      </c>
      <c r="C13033">
        <v>52465</v>
      </c>
      <c r="D13033" t="s">
        <v>81</v>
      </c>
      <c r="E13033">
        <v>70828</v>
      </c>
      <c r="F13033" t="s">
        <v>58</v>
      </c>
      <c r="G13033" t="s">
        <v>51</v>
      </c>
      <c r="H13033" t="s">
        <v>82</v>
      </c>
      <c r="I13033" t="s">
        <v>44</v>
      </c>
      <c r="J13033" t="s">
        <v>75</v>
      </c>
      <c r="K13033">
        <v>100</v>
      </c>
      <c r="L13033" t="s">
        <v>25165</v>
      </c>
      <c r="M13033" t="s">
        <v>54</v>
      </c>
      <c r="N13033">
        <v>0</v>
      </c>
      <c r="O13033" t="s">
        <v>29</v>
      </c>
      <c r="P13033" s="1">
        <v>45700</v>
      </c>
      <c r="Q13033" s="1">
        <v>45723</v>
      </c>
      <c r="R13033">
        <v>1863</v>
      </c>
      <c r="S13033">
        <v>7.9</v>
      </c>
      <c r="T13033" t="s">
        <v>30</v>
      </c>
    </row>
    <row r="13034" spans="1:20" x14ac:dyDescent="0.25">
      <c r="A13034" t="s">
        <v>25166</v>
      </c>
      <c r="B13034" t="s">
        <v>125</v>
      </c>
      <c r="C13034">
        <v>74221</v>
      </c>
      <c r="D13034" t="s">
        <v>33</v>
      </c>
      <c r="E13034">
        <v>8164310</v>
      </c>
      <c r="F13034" t="s">
        <v>50</v>
      </c>
      <c r="G13034" t="s">
        <v>59</v>
      </c>
      <c r="H13034" t="s">
        <v>34</v>
      </c>
      <c r="I13034" t="s">
        <v>44</v>
      </c>
      <c r="J13034" t="s">
        <v>34</v>
      </c>
      <c r="K13034">
        <v>100</v>
      </c>
      <c r="L13034" t="s">
        <v>791</v>
      </c>
      <c r="M13034" t="s">
        <v>28</v>
      </c>
      <c r="N13034">
        <v>4</v>
      </c>
      <c r="O13034" t="s">
        <v>171</v>
      </c>
      <c r="P13034" s="1">
        <v>45705</v>
      </c>
      <c r="Q13034" s="1">
        <v>45749</v>
      </c>
      <c r="R13034">
        <v>1139</v>
      </c>
      <c r="S13034">
        <v>5.2</v>
      </c>
      <c r="T13034" t="s">
        <v>79</v>
      </c>
    </row>
    <row r="13035" spans="1:20" x14ac:dyDescent="0.25">
      <c r="A13035" t="s">
        <v>25167</v>
      </c>
      <c r="B13035" t="s">
        <v>57</v>
      </c>
      <c r="C13035">
        <v>73237</v>
      </c>
      <c r="D13035" t="s">
        <v>22</v>
      </c>
      <c r="E13035">
        <v>73237</v>
      </c>
      <c r="F13035" t="s">
        <v>50</v>
      </c>
      <c r="G13035" t="s">
        <v>59</v>
      </c>
      <c r="H13035" t="s">
        <v>131</v>
      </c>
      <c r="I13035" t="s">
        <v>44</v>
      </c>
      <c r="J13035" t="s">
        <v>131</v>
      </c>
      <c r="K13035">
        <v>50</v>
      </c>
      <c r="L13035" t="s">
        <v>3524</v>
      </c>
      <c r="M13035" t="s">
        <v>54</v>
      </c>
      <c r="N13035">
        <v>4</v>
      </c>
      <c r="O13035" t="s">
        <v>150</v>
      </c>
      <c r="P13035" s="1">
        <v>45344</v>
      </c>
      <c r="Q13035" s="1">
        <v>45390</v>
      </c>
      <c r="R13035">
        <v>644</v>
      </c>
      <c r="S13035">
        <v>5.8</v>
      </c>
      <c r="T13035" t="s">
        <v>47</v>
      </c>
    </row>
    <row r="13036" spans="1:20" x14ac:dyDescent="0.25">
      <c r="A13036" t="s">
        <v>25168</v>
      </c>
      <c r="B13036" t="s">
        <v>21</v>
      </c>
      <c r="C13036">
        <v>116610</v>
      </c>
      <c r="D13036" t="s">
        <v>22</v>
      </c>
      <c r="E13036">
        <v>116610</v>
      </c>
      <c r="F13036" t="s">
        <v>50</v>
      </c>
      <c r="G13036" t="s">
        <v>59</v>
      </c>
      <c r="H13036" t="s">
        <v>52</v>
      </c>
      <c r="I13036" t="s">
        <v>35</v>
      </c>
      <c r="J13036" t="s">
        <v>52</v>
      </c>
      <c r="K13036">
        <v>50</v>
      </c>
      <c r="L13036" t="s">
        <v>4872</v>
      </c>
      <c r="M13036" t="s">
        <v>54</v>
      </c>
      <c r="N13036">
        <v>2</v>
      </c>
      <c r="O13036" t="s">
        <v>85</v>
      </c>
      <c r="P13036" s="1">
        <v>45460</v>
      </c>
      <c r="Q13036" s="1">
        <v>45514</v>
      </c>
      <c r="R13036">
        <v>2042</v>
      </c>
      <c r="S13036">
        <v>5.3</v>
      </c>
      <c r="T13036" t="s">
        <v>108</v>
      </c>
    </row>
    <row r="13037" spans="1:20" x14ac:dyDescent="0.25">
      <c r="A13037" t="s">
        <v>25169</v>
      </c>
      <c r="B13037" t="s">
        <v>116</v>
      </c>
      <c r="C13037">
        <v>155471</v>
      </c>
      <c r="D13037" t="s">
        <v>74</v>
      </c>
      <c r="E13037">
        <v>194339</v>
      </c>
      <c r="F13037" t="s">
        <v>66</v>
      </c>
      <c r="G13037" t="s">
        <v>24</v>
      </c>
      <c r="H13037" t="s">
        <v>75</v>
      </c>
      <c r="I13037" t="s">
        <v>35</v>
      </c>
      <c r="J13037" t="s">
        <v>75</v>
      </c>
      <c r="K13037">
        <v>50</v>
      </c>
      <c r="L13037" t="s">
        <v>25170</v>
      </c>
      <c r="M13037" t="s">
        <v>37</v>
      </c>
      <c r="N13037">
        <v>8</v>
      </c>
      <c r="O13037" t="s">
        <v>137</v>
      </c>
      <c r="P13037" s="1">
        <v>45651</v>
      </c>
      <c r="Q13037" s="1">
        <v>45674</v>
      </c>
      <c r="R13037">
        <v>1576</v>
      </c>
      <c r="S13037">
        <v>5.5</v>
      </c>
      <c r="T13037" t="s">
        <v>79</v>
      </c>
    </row>
    <row r="13038" spans="1:20" x14ac:dyDescent="0.25">
      <c r="A13038" t="s">
        <v>25171</v>
      </c>
      <c r="B13038" t="s">
        <v>57</v>
      </c>
      <c r="C13038">
        <v>53502</v>
      </c>
      <c r="D13038" t="s">
        <v>22</v>
      </c>
      <c r="E13038">
        <v>53502</v>
      </c>
      <c r="F13038" t="s">
        <v>66</v>
      </c>
      <c r="G13038" t="s">
        <v>42</v>
      </c>
      <c r="H13038" t="s">
        <v>117</v>
      </c>
      <c r="I13038" t="s">
        <v>26</v>
      </c>
      <c r="J13038" t="s">
        <v>52</v>
      </c>
      <c r="K13038">
        <v>0</v>
      </c>
      <c r="L13038" t="s">
        <v>25172</v>
      </c>
      <c r="M13038" t="s">
        <v>70</v>
      </c>
      <c r="N13038">
        <v>6</v>
      </c>
      <c r="O13038" t="s">
        <v>88</v>
      </c>
      <c r="P13038" s="1">
        <v>45702</v>
      </c>
      <c r="Q13038" s="1">
        <v>45771</v>
      </c>
      <c r="R13038">
        <v>2130</v>
      </c>
      <c r="S13038">
        <v>9.6</v>
      </c>
      <c r="T13038" t="s">
        <v>103</v>
      </c>
    </row>
    <row r="13039" spans="1:20" x14ac:dyDescent="0.25">
      <c r="A13039" t="s">
        <v>25173</v>
      </c>
      <c r="B13039" t="s">
        <v>184</v>
      </c>
      <c r="C13039">
        <v>174189</v>
      </c>
      <c r="D13039" t="s">
        <v>22</v>
      </c>
      <c r="E13039">
        <v>174189</v>
      </c>
      <c r="F13039" t="s">
        <v>23</v>
      </c>
      <c r="G13039" t="s">
        <v>24</v>
      </c>
      <c r="H13039" t="s">
        <v>131</v>
      </c>
      <c r="I13039" t="s">
        <v>35</v>
      </c>
      <c r="J13039" t="s">
        <v>101</v>
      </c>
      <c r="K13039">
        <v>50</v>
      </c>
      <c r="L13039" t="s">
        <v>24111</v>
      </c>
      <c r="M13039" t="s">
        <v>54</v>
      </c>
      <c r="N13039">
        <v>16</v>
      </c>
      <c r="O13039" t="s">
        <v>85</v>
      </c>
      <c r="P13039" s="1">
        <v>45570</v>
      </c>
      <c r="Q13039" s="1">
        <v>45598</v>
      </c>
      <c r="R13039">
        <v>1656</v>
      </c>
      <c r="S13039">
        <v>8.6999999999999993</v>
      </c>
      <c r="T13039" t="s">
        <v>63</v>
      </c>
    </row>
    <row r="13040" spans="1:20" x14ac:dyDescent="0.25">
      <c r="A13040" t="s">
        <v>25174</v>
      </c>
      <c r="B13040" t="s">
        <v>91</v>
      </c>
      <c r="C13040">
        <v>140960</v>
      </c>
      <c r="D13040" t="s">
        <v>65</v>
      </c>
      <c r="E13040">
        <v>183248</v>
      </c>
      <c r="F13040" t="s">
        <v>66</v>
      </c>
      <c r="G13040" t="s">
        <v>42</v>
      </c>
      <c r="H13040" t="s">
        <v>67</v>
      </c>
      <c r="I13040" t="s">
        <v>35</v>
      </c>
      <c r="J13040" t="s">
        <v>67</v>
      </c>
      <c r="K13040">
        <v>0</v>
      </c>
      <c r="L13040" t="s">
        <v>25175</v>
      </c>
      <c r="M13040" t="s">
        <v>54</v>
      </c>
      <c r="N13040">
        <v>9</v>
      </c>
      <c r="O13040" t="s">
        <v>62</v>
      </c>
      <c r="P13040" s="1">
        <v>45685</v>
      </c>
      <c r="Q13040" s="1">
        <v>45723</v>
      </c>
      <c r="R13040">
        <v>2233</v>
      </c>
      <c r="S13040">
        <v>7.5</v>
      </c>
      <c r="T13040" t="s">
        <v>215</v>
      </c>
    </row>
    <row r="13041" spans="1:20" x14ac:dyDescent="0.25">
      <c r="A13041" t="s">
        <v>25176</v>
      </c>
      <c r="B13041" t="s">
        <v>100</v>
      </c>
      <c r="C13041">
        <v>65603</v>
      </c>
      <c r="D13041" t="s">
        <v>65</v>
      </c>
      <c r="E13041">
        <v>85284</v>
      </c>
      <c r="F13041" t="s">
        <v>58</v>
      </c>
      <c r="G13041" t="s">
        <v>24</v>
      </c>
      <c r="H13041" t="s">
        <v>67</v>
      </c>
      <c r="I13041" t="s">
        <v>44</v>
      </c>
      <c r="J13041" t="s">
        <v>67</v>
      </c>
      <c r="K13041">
        <v>50</v>
      </c>
      <c r="L13041" t="s">
        <v>164</v>
      </c>
      <c r="M13041" t="s">
        <v>28</v>
      </c>
      <c r="N13041">
        <v>0</v>
      </c>
      <c r="O13041" t="s">
        <v>62</v>
      </c>
      <c r="P13041" s="1">
        <v>45505</v>
      </c>
      <c r="Q13041" s="1">
        <v>45525</v>
      </c>
      <c r="R13041">
        <v>1584</v>
      </c>
      <c r="S13041">
        <v>5.0999999999999996</v>
      </c>
      <c r="T13041" t="s">
        <v>215</v>
      </c>
    </row>
    <row r="13042" spans="1:20" x14ac:dyDescent="0.25">
      <c r="A13042" t="s">
        <v>25177</v>
      </c>
      <c r="B13042" t="s">
        <v>166</v>
      </c>
      <c r="C13042">
        <v>280472</v>
      </c>
      <c r="D13042" t="s">
        <v>41</v>
      </c>
      <c r="E13042">
        <v>238401</v>
      </c>
      <c r="F13042" t="s">
        <v>23</v>
      </c>
      <c r="G13042" t="s">
        <v>42</v>
      </c>
      <c r="H13042" t="s">
        <v>128</v>
      </c>
      <c r="I13042" t="s">
        <v>35</v>
      </c>
      <c r="J13042" t="s">
        <v>360</v>
      </c>
      <c r="K13042">
        <v>50</v>
      </c>
      <c r="L13042" t="s">
        <v>25178</v>
      </c>
      <c r="M13042" t="s">
        <v>54</v>
      </c>
      <c r="N13042">
        <v>17</v>
      </c>
      <c r="O13042" t="s">
        <v>85</v>
      </c>
      <c r="P13042" s="1">
        <v>45503</v>
      </c>
      <c r="Q13042" s="1">
        <v>45560</v>
      </c>
      <c r="R13042">
        <v>1827</v>
      </c>
      <c r="S13042">
        <v>6.7</v>
      </c>
      <c r="T13042" t="s">
        <v>108</v>
      </c>
    </row>
    <row r="13043" spans="1:20" x14ac:dyDescent="0.25">
      <c r="A13043" t="s">
        <v>25179</v>
      </c>
      <c r="B13043" t="s">
        <v>181</v>
      </c>
      <c r="C13043">
        <v>194338</v>
      </c>
      <c r="D13043" t="s">
        <v>41</v>
      </c>
      <c r="E13043">
        <v>165187</v>
      </c>
      <c r="F13043" t="s">
        <v>23</v>
      </c>
      <c r="G13043" t="s">
        <v>42</v>
      </c>
      <c r="H13043" t="s">
        <v>43</v>
      </c>
      <c r="I13043" t="s">
        <v>35</v>
      </c>
      <c r="J13043" t="s">
        <v>305</v>
      </c>
      <c r="K13043">
        <v>100</v>
      </c>
      <c r="L13043" t="s">
        <v>25180</v>
      </c>
      <c r="M13043" t="s">
        <v>70</v>
      </c>
      <c r="N13043">
        <v>17</v>
      </c>
      <c r="O13043" t="s">
        <v>176</v>
      </c>
      <c r="P13043" s="1">
        <v>45688</v>
      </c>
      <c r="Q13043" s="1">
        <v>45736</v>
      </c>
      <c r="R13043">
        <v>2167</v>
      </c>
      <c r="S13043">
        <v>5.9</v>
      </c>
      <c r="T13043" t="s">
        <v>156</v>
      </c>
    </row>
    <row r="13044" spans="1:20" x14ac:dyDescent="0.25">
      <c r="A13044" t="s">
        <v>25181</v>
      </c>
      <c r="B13044" t="s">
        <v>184</v>
      </c>
      <c r="C13044">
        <v>162690</v>
      </c>
      <c r="D13044" t="s">
        <v>22</v>
      </c>
      <c r="E13044">
        <v>162690</v>
      </c>
      <c r="F13044" t="s">
        <v>50</v>
      </c>
      <c r="G13044" t="s">
        <v>51</v>
      </c>
      <c r="H13044" t="s">
        <v>68</v>
      </c>
      <c r="I13044" t="s">
        <v>35</v>
      </c>
      <c r="J13044" t="s">
        <v>68</v>
      </c>
      <c r="K13044">
        <v>50</v>
      </c>
      <c r="L13044" t="s">
        <v>25182</v>
      </c>
      <c r="M13044" t="s">
        <v>28</v>
      </c>
      <c r="N13044">
        <v>3</v>
      </c>
      <c r="O13044" t="s">
        <v>144</v>
      </c>
      <c r="P13044" s="1">
        <v>45755</v>
      </c>
      <c r="Q13044" s="1">
        <v>45826</v>
      </c>
      <c r="R13044">
        <v>2084</v>
      </c>
      <c r="S13044">
        <v>6.3</v>
      </c>
      <c r="T13044" t="s">
        <v>30</v>
      </c>
    </row>
    <row r="13045" spans="1:20" x14ac:dyDescent="0.25">
      <c r="A13045" t="s">
        <v>25183</v>
      </c>
      <c r="B13045" t="s">
        <v>125</v>
      </c>
      <c r="C13045">
        <v>178197</v>
      </c>
      <c r="D13045" t="s">
        <v>22</v>
      </c>
      <c r="E13045">
        <v>178197</v>
      </c>
      <c r="F13045" t="s">
        <v>66</v>
      </c>
      <c r="G13045" t="s">
        <v>24</v>
      </c>
      <c r="H13045" t="s">
        <v>97</v>
      </c>
      <c r="I13045" t="s">
        <v>26</v>
      </c>
      <c r="J13045" t="s">
        <v>365</v>
      </c>
      <c r="K13045">
        <v>0</v>
      </c>
      <c r="L13045" t="s">
        <v>7991</v>
      </c>
      <c r="M13045" t="s">
        <v>70</v>
      </c>
      <c r="N13045">
        <v>7</v>
      </c>
      <c r="O13045" t="s">
        <v>150</v>
      </c>
      <c r="P13045" s="1">
        <v>45441</v>
      </c>
      <c r="Q13045" s="1">
        <v>45480</v>
      </c>
      <c r="R13045">
        <v>2093</v>
      </c>
      <c r="S13045">
        <v>8.1</v>
      </c>
      <c r="T13045" t="s">
        <v>55</v>
      </c>
    </row>
    <row r="13046" spans="1:20" x14ac:dyDescent="0.25">
      <c r="A13046" t="s">
        <v>25184</v>
      </c>
      <c r="B13046" t="s">
        <v>125</v>
      </c>
      <c r="C13046">
        <v>75976</v>
      </c>
      <c r="D13046" t="s">
        <v>22</v>
      </c>
      <c r="E13046">
        <v>75976</v>
      </c>
      <c r="F13046" t="s">
        <v>23</v>
      </c>
      <c r="G13046" t="s">
        <v>51</v>
      </c>
      <c r="H13046" t="s">
        <v>161</v>
      </c>
      <c r="I13046" t="s">
        <v>44</v>
      </c>
      <c r="J13046" t="s">
        <v>161</v>
      </c>
      <c r="K13046">
        <v>100</v>
      </c>
      <c r="L13046" t="s">
        <v>10017</v>
      </c>
      <c r="M13046" t="s">
        <v>37</v>
      </c>
      <c r="N13046">
        <v>15</v>
      </c>
      <c r="O13046" t="s">
        <v>29</v>
      </c>
      <c r="P13046" s="1">
        <v>45428</v>
      </c>
      <c r="Q13046" s="1">
        <v>45501</v>
      </c>
      <c r="R13046">
        <v>1108</v>
      </c>
      <c r="S13046">
        <v>6</v>
      </c>
      <c r="T13046" t="s">
        <v>95</v>
      </c>
    </row>
    <row r="13047" spans="1:20" x14ac:dyDescent="0.25">
      <c r="A13047" t="s">
        <v>25185</v>
      </c>
      <c r="B13047" t="s">
        <v>91</v>
      </c>
      <c r="C13047">
        <v>129457</v>
      </c>
      <c r="D13047" t="s">
        <v>33</v>
      </c>
      <c r="E13047">
        <v>14240270</v>
      </c>
      <c r="F13047" t="s">
        <v>66</v>
      </c>
      <c r="G13047" t="s">
        <v>42</v>
      </c>
      <c r="H13047" t="s">
        <v>34</v>
      </c>
      <c r="I13047" t="s">
        <v>44</v>
      </c>
      <c r="J13047" t="s">
        <v>197</v>
      </c>
      <c r="K13047">
        <v>0</v>
      </c>
      <c r="L13047" t="s">
        <v>25186</v>
      </c>
      <c r="M13047" t="s">
        <v>28</v>
      </c>
      <c r="N13047">
        <v>8</v>
      </c>
      <c r="O13047" t="s">
        <v>133</v>
      </c>
      <c r="P13047" s="1">
        <v>45295</v>
      </c>
      <c r="Q13047" s="1">
        <v>45317</v>
      </c>
      <c r="R13047">
        <v>1084</v>
      </c>
      <c r="S13047">
        <v>9.9</v>
      </c>
      <c r="T13047" t="s">
        <v>63</v>
      </c>
    </row>
    <row r="13048" spans="1:20" x14ac:dyDescent="0.25">
      <c r="A13048" t="s">
        <v>25187</v>
      </c>
      <c r="B13048" t="s">
        <v>178</v>
      </c>
      <c r="C13048">
        <v>116495</v>
      </c>
      <c r="D13048" t="s">
        <v>74</v>
      </c>
      <c r="E13048">
        <v>145619</v>
      </c>
      <c r="F13048" t="s">
        <v>23</v>
      </c>
      <c r="G13048" t="s">
        <v>51</v>
      </c>
      <c r="H13048" t="s">
        <v>75</v>
      </c>
      <c r="I13048" t="s">
        <v>44</v>
      </c>
      <c r="J13048" t="s">
        <v>75</v>
      </c>
      <c r="K13048">
        <v>50</v>
      </c>
      <c r="L13048" t="s">
        <v>25188</v>
      </c>
      <c r="M13048" t="s">
        <v>37</v>
      </c>
      <c r="N13048">
        <v>16</v>
      </c>
      <c r="O13048" t="s">
        <v>85</v>
      </c>
      <c r="P13048" s="1">
        <v>45696</v>
      </c>
      <c r="Q13048" s="1">
        <v>45747</v>
      </c>
      <c r="R13048">
        <v>1552</v>
      </c>
      <c r="S13048">
        <v>9.1999999999999993</v>
      </c>
      <c r="T13048" t="s">
        <v>138</v>
      </c>
    </row>
    <row r="13049" spans="1:20" x14ac:dyDescent="0.25">
      <c r="A13049" t="s">
        <v>25189</v>
      </c>
      <c r="B13049" t="s">
        <v>32</v>
      </c>
      <c r="C13049">
        <v>148839</v>
      </c>
      <c r="D13049" t="s">
        <v>22</v>
      </c>
      <c r="E13049">
        <v>148839</v>
      </c>
      <c r="F13049" t="s">
        <v>23</v>
      </c>
      <c r="G13049" t="s">
        <v>24</v>
      </c>
      <c r="H13049" t="s">
        <v>25</v>
      </c>
      <c r="I13049" t="s">
        <v>44</v>
      </c>
      <c r="J13049" t="s">
        <v>25</v>
      </c>
      <c r="K13049">
        <v>0</v>
      </c>
      <c r="L13049" t="s">
        <v>25190</v>
      </c>
      <c r="M13049" t="s">
        <v>37</v>
      </c>
      <c r="N13049">
        <v>17</v>
      </c>
      <c r="O13049" t="s">
        <v>150</v>
      </c>
      <c r="P13049" s="1">
        <v>45368</v>
      </c>
      <c r="Q13049" s="1">
        <v>45385</v>
      </c>
      <c r="R13049">
        <v>1358</v>
      </c>
      <c r="S13049">
        <v>5.5</v>
      </c>
      <c r="T13049" t="s">
        <v>89</v>
      </c>
    </row>
    <row r="13050" spans="1:20" x14ac:dyDescent="0.25">
      <c r="A13050" t="s">
        <v>25191</v>
      </c>
      <c r="B13050" t="s">
        <v>158</v>
      </c>
      <c r="C13050">
        <v>123589</v>
      </c>
      <c r="D13050" t="s">
        <v>121</v>
      </c>
      <c r="E13050">
        <v>111230</v>
      </c>
      <c r="F13050" t="s">
        <v>50</v>
      </c>
      <c r="G13050" t="s">
        <v>42</v>
      </c>
      <c r="H13050" t="s">
        <v>122</v>
      </c>
      <c r="I13050" t="s">
        <v>26</v>
      </c>
      <c r="J13050" t="s">
        <v>131</v>
      </c>
      <c r="K13050">
        <v>50</v>
      </c>
      <c r="L13050" t="s">
        <v>25192</v>
      </c>
      <c r="M13050" t="s">
        <v>54</v>
      </c>
      <c r="N13050">
        <v>3</v>
      </c>
      <c r="O13050" t="s">
        <v>88</v>
      </c>
      <c r="P13050" s="1">
        <v>45468</v>
      </c>
      <c r="Q13050" s="1">
        <v>45526</v>
      </c>
      <c r="R13050">
        <v>1871</v>
      </c>
      <c r="S13050">
        <v>9.6999999999999993</v>
      </c>
      <c r="T13050" t="s">
        <v>63</v>
      </c>
    </row>
    <row r="13051" spans="1:20" x14ac:dyDescent="0.25">
      <c r="A13051" t="s">
        <v>25193</v>
      </c>
      <c r="B13051" t="s">
        <v>100</v>
      </c>
      <c r="C13051">
        <v>83978</v>
      </c>
      <c r="D13051" t="s">
        <v>41</v>
      </c>
      <c r="E13051">
        <v>71381</v>
      </c>
      <c r="F13051" t="s">
        <v>58</v>
      </c>
      <c r="G13051" t="s">
        <v>59</v>
      </c>
      <c r="H13051" t="s">
        <v>60</v>
      </c>
      <c r="I13051" t="s">
        <v>35</v>
      </c>
      <c r="J13051" t="s">
        <v>60</v>
      </c>
      <c r="K13051">
        <v>50</v>
      </c>
      <c r="L13051" t="s">
        <v>25194</v>
      </c>
      <c r="M13051" t="s">
        <v>54</v>
      </c>
      <c r="N13051">
        <v>1</v>
      </c>
      <c r="O13051" t="s">
        <v>144</v>
      </c>
      <c r="P13051" s="1">
        <v>45614</v>
      </c>
      <c r="Q13051" s="1">
        <v>45647</v>
      </c>
      <c r="R13051">
        <v>1434</v>
      </c>
      <c r="S13051">
        <v>9.3000000000000007</v>
      </c>
      <c r="T13051" t="s">
        <v>248</v>
      </c>
    </row>
    <row r="13052" spans="1:20" x14ac:dyDescent="0.25">
      <c r="A13052" t="s">
        <v>25195</v>
      </c>
      <c r="B13052" t="s">
        <v>105</v>
      </c>
      <c r="C13052">
        <v>66441</v>
      </c>
      <c r="D13052" t="s">
        <v>41</v>
      </c>
      <c r="E13052">
        <v>56475</v>
      </c>
      <c r="F13052" t="s">
        <v>58</v>
      </c>
      <c r="G13052" t="s">
        <v>24</v>
      </c>
      <c r="H13052" t="s">
        <v>43</v>
      </c>
      <c r="I13052" t="s">
        <v>35</v>
      </c>
      <c r="J13052" t="s">
        <v>43</v>
      </c>
      <c r="K13052">
        <v>50</v>
      </c>
      <c r="L13052" t="s">
        <v>25196</v>
      </c>
      <c r="M13052" t="s">
        <v>54</v>
      </c>
      <c r="N13052">
        <v>0</v>
      </c>
      <c r="O13052" t="s">
        <v>78</v>
      </c>
      <c r="P13052" s="1">
        <v>45532</v>
      </c>
      <c r="Q13052" s="1">
        <v>45578</v>
      </c>
      <c r="R13052">
        <v>1565</v>
      </c>
      <c r="S13052">
        <v>6.3</v>
      </c>
      <c r="T13052" t="s">
        <v>30</v>
      </c>
    </row>
    <row r="13053" spans="1:20" x14ac:dyDescent="0.25">
      <c r="A13053" t="s">
        <v>25197</v>
      </c>
      <c r="B13053" t="s">
        <v>125</v>
      </c>
      <c r="C13053">
        <v>282786</v>
      </c>
      <c r="D13053" t="s">
        <v>41</v>
      </c>
      <c r="E13053">
        <v>240368</v>
      </c>
      <c r="F13053" t="s">
        <v>23</v>
      </c>
      <c r="G13053" t="s">
        <v>24</v>
      </c>
      <c r="H13053" t="s">
        <v>128</v>
      </c>
      <c r="I13053" t="s">
        <v>35</v>
      </c>
      <c r="J13053" t="s">
        <v>128</v>
      </c>
      <c r="K13053">
        <v>50</v>
      </c>
      <c r="L13053" t="s">
        <v>1411</v>
      </c>
      <c r="M13053" t="s">
        <v>70</v>
      </c>
      <c r="N13053">
        <v>14</v>
      </c>
      <c r="O13053" t="s">
        <v>171</v>
      </c>
      <c r="P13053" s="1">
        <v>45315</v>
      </c>
      <c r="Q13053" s="1">
        <v>45365</v>
      </c>
      <c r="R13053">
        <v>1684</v>
      </c>
      <c r="S13053">
        <v>9.8000000000000007</v>
      </c>
      <c r="T13053" t="s">
        <v>119</v>
      </c>
    </row>
    <row r="13054" spans="1:20" x14ac:dyDescent="0.25">
      <c r="A13054" t="s">
        <v>25198</v>
      </c>
      <c r="B13054" t="s">
        <v>57</v>
      </c>
      <c r="C13054">
        <v>102501</v>
      </c>
      <c r="D13054" t="s">
        <v>121</v>
      </c>
      <c r="E13054">
        <v>92251</v>
      </c>
      <c r="F13054" t="s">
        <v>58</v>
      </c>
      <c r="G13054" t="s">
        <v>51</v>
      </c>
      <c r="H13054" t="s">
        <v>122</v>
      </c>
      <c r="I13054" t="s">
        <v>26</v>
      </c>
      <c r="J13054" t="s">
        <v>122</v>
      </c>
      <c r="K13054">
        <v>0</v>
      </c>
      <c r="L13054" t="s">
        <v>25199</v>
      </c>
      <c r="M13054" t="s">
        <v>70</v>
      </c>
      <c r="N13054">
        <v>1</v>
      </c>
      <c r="O13054" t="s">
        <v>78</v>
      </c>
      <c r="P13054" s="1">
        <v>45542</v>
      </c>
      <c r="Q13054" s="1">
        <v>45566</v>
      </c>
      <c r="R13054">
        <v>975</v>
      </c>
      <c r="S13054">
        <v>7.9</v>
      </c>
      <c r="T13054" t="s">
        <v>55</v>
      </c>
    </row>
    <row r="13055" spans="1:20" x14ac:dyDescent="0.25">
      <c r="A13055" t="s">
        <v>25200</v>
      </c>
      <c r="B13055" t="s">
        <v>142</v>
      </c>
      <c r="C13055">
        <v>71975</v>
      </c>
      <c r="D13055" t="s">
        <v>22</v>
      </c>
      <c r="E13055">
        <v>71975</v>
      </c>
      <c r="F13055" t="s">
        <v>58</v>
      </c>
      <c r="G13055" t="s">
        <v>59</v>
      </c>
      <c r="H13055" t="s">
        <v>101</v>
      </c>
      <c r="I13055" t="s">
        <v>26</v>
      </c>
      <c r="J13055" t="s">
        <v>528</v>
      </c>
      <c r="K13055">
        <v>50</v>
      </c>
      <c r="L13055" t="s">
        <v>25201</v>
      </c>
      <c r="M13055" t="s">
        <v>37</v>
      </c>
      <c r="N13055">
        <v>1</v>
      </c>
      <c r="O13055" t="s">
        <v>144</v>
      </c>
      <c r="P13055" s="1">
        <v>45727</v>
      </c>
      <c r="Q13055" s="1">
        <v>45752</v>
      </c>
      <c r="R13055">
        <v>2168</v>
      </c>
      <c r="S13055">
        <v>9.1</v>
      </c>
      <c r="T13055" t="s">
        <v>215</v>
      </c>
    </row>
    <row r="13056" spans="1:20" x14ac:dyDescent="0.25">
      <c r="A13056" t="s">
        <v>25202</v>
      </c>
      <c r="B13056" t="s">
        <v>57</v>
      </c>
      <c r="C13056">
        <v>66498</v>
      </c>
      <c r="D13056" t="s">
        <v>22</v>
      </c>
      <c r="E13056">
        <v>66498</v>
      </c>
      <c r="F13056" t="s">
        <v>50</v>
      </c>
      <c r="G13056" t="s">
        <v>42</v>
      </c>
      <c r="H13056" t="s">
        <v>169</v>
      </c>
      <c r="I13056" t="s">
        <v>26</v>
      </c>
      <c r="J13056" t="s">
        <v>169</v>
      </c>
      <c r="K13056">
        <v>0</v>
      </c>
      <c r="L13056" t="s">
        <v>25203</v>
      </c>
      <c r="M13056" t="s">
        <v>54</v>
      </c>
      <c r="N13056">
        <v>3</v>
      </c>
      <c r="O13056" t="s">
        <v>176</v>
      </c>
      <c r="P13056" s="1">
        <v>45480</v>
      </c>
      <c r="Q13056" s="1">
        <v>45495</v>
      </c>
      <c r="R13056">
        <v>1418</v>
      </c>
      <c r="S13056">
        <v>7.1</v>
      </c>
      <c r="T13056" t="s">
        <v>119</v>
      </c>
    </row>
    <row r="13057" spans="1:20" x14ac:dyDescent="0.25">
      <c r="A13057" t="s">
        <v>25204</v>
      </c>
      <c r="B13057" t="s">
        <v>181</v>
      </c>
      <c r="C13057">
        <v>88009</v>
      </c>
      <c r="D13057" t="s">
        <v>41</v>
      </c>
      <c r="E13057">
        <v>74808</v>
      </c>
      <c r="F13057" t="s">
        <v>58</v>
      </c>
      <c r="G13057" t="s">
        <v>59</v>
      </c>
      <c r="H13057" t="s">
        <v>43</v>
      </c>
      <c r="I13057" t="s">
        <v>35</v>
      </c>
      <c r="J13057" t="s">
        <v>43</v>
      </c>
      <c r="K13057">
        <v>0</v>
      </c>
      <c r="L13057" t="s">
        <v>5552</v>
      </c>
      <c r="M13057" t="s">
        <v>54</v>
      </c>
      <c r="N13057">
        <v>1</v>
      </c>
      <c r="O13057" t="s">
        <v>71</v>
      </c>
      <c r="P13057" s="1">
        <v>45725</v>
      </c>
      <c r="Q13057" s="1">
        <v>45767</v>
      </c>
      <c r="R13057">
        <v>2288</v>
      </c>
      <c r="S13057">
        <v>5.0999999999999996</v>
      </c>
      <c r="T13057" t="s">
        <v>95</v>
      </c>
    </row>
    <row r="13058" spans="1:20" x14ac:dyDescent="0.25">
      <c r="A13058" t="s">
        <v>25205</v>
      </c>
      <c r="B13058" t="s">
        <v>73</v>
      </c>
      <c r="C13058">
        <v>163347</v>
      </c>
      <c r="D13058" t="s">
        <v>22</v>
      </c>
      <c r="E13058">
        <v>163347</v>
      </c>
      <c r="F13058" t="s">
        <v>50</v>
      </c>
      <c r="G13058" t="s">
        <v>42</v>
      </c>
      <c r="H13058" t="s">
        <v>68</v>
      </c>
      <c r="I13058" t="s">
        <v>35</v>
      </c>
      <c r="J13058" t="s">
        <v>131</v>
      </c>
      <c r="K13058">
        <v>100</v>
      </c>
      <c r="L13058" t="s">
        <v>25206</v>
      </c>
      <c r="M13058" t="s">
        <v>70</v>
      </c>
      <c r="N13058">
        <v>4</v>
      </c>
      <c r="O13058" t="s">
        <v>137</v>
      </c>
      <c r="P13058" s="1">
        <v>45598</v>
      </c>
      <c r="Q13058" s="1">
        <v>45621</v>
      </c>
      <c r="R13058">
        <v>984</v>
      </c>
      <c r="S13058">
        <v>8.5</v>
      </c>
      <c r="T13058" t="s">
        <v>63</v>
      </c>
    </row>
    <row r="13059" spans="1:20" x14ac:dyDescent="0.25">
      <c r="A13059" t="s">
        <v>25207</v>
      </c>
      <c r="B13059" t="s">
        <v>105</v>
      </c>
      <c r="C13059">
        <v>80967</v>
      </c>
      <c r="D13059" t="s">
        <v>92</v>
      </c>
      <c r="E13059">
        <v>60725</v>
      </c>
      <c r="F13059" t="s">
        <v>58</v>
      </c>
      <c r="G13059" t="s">
        <v>42</v>
      </c>
      <c r="H13059" t="s">
        <v>93</v>
      </c>
      <c r="I13059" t="s">
        <v>35</v>
      </c>
      <c r="J13059" t="s">
        <v>197</v>
      </c>
      <c r="K13059">
        <v>100</v>
      </c>
      <c r="L13059" t="s">
        <v>25208</v>
      </c>
      <c r="M13059" t="s">
        <v>28</v>
      </c>
      <c r="N13059">
        <v>1</v>
      </c>
      <c r="O13059" t="s">
        <v>71</v>
      </c>
      <c r="P13059" s="1">
        <v>45597</v>
      </c>
      <c r="Q13059" s="1">
        <v>45642</v>
      </c>
      <c r="R13059">
        <v>2453</v>
      </c>
      <c r="S13059">
        <v>5</v>
      </c>
      <c r="T13059" t="s">
        <v>63</v>
      </c>
    </row>
    <row r="13060" spans="1:20" x14ac:dyDescent="0.25">
      <c r="A13060" t="s">
        <v>25209</v>
      </c>
      <c r="B13060" t="s">
        <v>158</v>
      </c>
      <c r="C13060">
        <v>108015</v>
      </c>
      <c r="D13060" t="s">
        <v>41</v>
      </c>
      <c r="E13060">
        <v>91813</v>
      </c>
      <c r="F13060" t="s">
        <v>50</v>
      </c>
      <c r="G13060" t="s">
        <v>51</v>
      </c>
      <c r="H13060" t="s">
        <v>43</v>
      </c>
      <c r="I13060" t="s">
        <v>26</v>
      </c>
      <c r="J13060" t="s">
        <v>191</v>
      </c>
      <c r="K13060">
        <v>0</v>
      </c>
      <c r="L13060" t="s">
        <v>25210</v>
      </c>
      <c r="M13060" t="s">
        <v>28</v>
      </c>
      <c r="N13060">
        <v>4</v>
      </c>
      <c r="O13060" t="s">
        <v>107</v>
      </c>
      <c r="P13060" s="1">
        <v>45519</v>
      </c>
      <c r="Q13060" s="1">
        <v>45576</v>
      </c>
      <c r="R13060">
        <v>549</v>
      </c>
      <c r="S13060">
        <v>10</v>
      </c>
      <c r="T13060" t="s">
        <v>156</v>
      </c>
    </row>
    <row r="13061" spans="1:20" x14ac:dyDescent="0.25">
      <c r="A13061" t="s">
        <v>25211</v>
      </c>
      <c r="B13061" t="s">
        <v>257</v>
      </c>
      <c r="C13061">
        <v>237965</v>
      </c>
      <c r="D13061" t="s">
        <v>22</v>
      </c>
      <c r="E13061">
        <v>237965</v>
      </c>
      <c r="F13061" t="s">
        <v>23</v>
      </c>
      <c r="G13061" t="s">
        <v>59</v>
      </c>
      <c r="H13061" t="s">
        <v>68</v>
      </c>
      <c r="I13061" t="s">
        <v>35</v>
      </c>
      <c r="J13061" t="s">
        <v>68</v>
      </c>
      <c r="K13061">
        <v>100</v>
      </c>
      <c r="L13061" t="s">
        <v>25212</v>
      </c>
      <c r="M13061" t="s">
        <v>28</v>
      </c>
      <c r="N13061">
        <v>12</v>
      </c>
      <c r="O13061" t="s">
        <v>46</v>
      </c>
      <c r="P13061" s="1">
        <v>45553</v>
      </c>
      <c r="Q13061" s="1">
        <v>45595</v>
      </c>
      <c r="R13061">
        <v>760</v>
      </c>
      <c r="S13061">
        <v>9.4</v>
      </c>
      <c r="T13061" t="s">
        <v>95</v>
      </c>
    </row>
    <row r="13062" spans="1:20" x14ac:dyDescent="0.25">
      <c r="A13062" t="s">
        <v>25213</v>
      </c>
      <c r="B13062" t="s">
        <v>49</v>
      </c>
      <c r="C13062">
        <v>48996</v>
      </c>
      <c r="D13062" t="s">
        <v>22</v>
      </c>
      <c r="E13062">
        <v>48996</v>
      </c>
      <c r="F13062" t="s">
        <v>50</v>
      </c>
      <c r="G13062" t="s">
        <v>51</v>
      </c>
      <c r="H13062" t="s">
        <v>161</v>
      </c>
      <c r="I13062" t="s">
        <v>35</v>
      </c>
      <c r="J13062" t="s">
        <v>161</v>
      </c>
      <c r="K13062">
        <v>100</v>
      </c>
      <c r="L13062" t="s">
        <v>21440</v>
      </c>
      <c r="M13062" t="s">
        <v>28</v>
      </c>
      <c r="N13062">
        <v>3</v>
      </c>
      <c r="O13062" t="s">
        <v>176</v>
      </c>
      <c r="P13062" s="1">
        <v>45639</v>
      </c>
      <c r="Q13062" s="1">
        <v>45679</v>
      </c>
      <c r="R13062">
        <v>2075</v>
      </c>
      <c r="S13062">
        <v>6.9</v>
      </c>
      <c r="T13062" t="s">
        <v>95</v>
      </c>
    </row>
    <row r="13063" spans="1:20" x14ac:dyDescent="0.25">
      <c r="A13063" t="s">
        <v>25214</v>
      </c>
      <c r="B13063" t="s">
        <v>91</v>
      </c>
      <c r="C13063">
        <v>293914</v>
      </c>
      <c r="D13063" t="s">
        <v>121</v>
      </c>
      <c r="E13063">
        <v>264523</v>
      </c>
      <c r="F13063" t="s">
        <v>23</v>
      </c>
      <c r="G13063" t="s">
        <v>42</v>
      </c>
      <c r="H13063" t="s">
        <v>122</v>
      </c>
      <c r="I13063" t="s">
        <v>35</v>
      </c>
      <c r="J13063" t="s">
        <v>319</v>
      </c>
      <c r="K13063">
        <v>50</v>
      </c>
      <c r="L13063" t="s">
        <v>25215</v>
      </c>
      <c r="M13063" t="s">
        <v>37</v>
      </c>
      <c r="N13063">
        <v>16</v>
      </c>
      <c r="O13063" t="s">
        <v>176</v>
      </c>
      <c r="P13063" s="1">
        <v>45720</v>
      </c>
      <c r="Q13063" s="1">
        <v>45762</v>
      </c>
      <c r="R13063">
        <v>1936</v>
      </c>
      <c r="S13063">
        <v>8.8000000000000007</v>
      </c>
      <c r="T13063" t="s">
        <v>248</v>
      </c>
    </row>
    <row r="13064" spans="1:20" x14ac:dyDescent="0.25">
      <c r="A13064" t="s">
        <v>25216</v>
      </c>
      <c r="B13064" t="s">
        <v>181</v>
      </c>
      <c r="C13064">
        <v>68050</v>
      </c>
      <c r="D13064" t="s">
        <v>22</v>
      </c>
      <c r="E13064">
        <v>68050</v>
      </c>
      <c r="F13064" t="s">
        <v>58</v>
      </c>
      <c r="G13064" t="s">
        <v>59</v>
      </c>
      <c r="H13064" t="s">
        <v>131</v>
      </c>
      <c r="I13064" t="s">
        <v>26</v>
      </c>
      <c r="J13064" t="s">
        <v>131</v>
      </c>
      <c r="K13064">
        <v>0</v>
      </c>
      <c r="L13064" t="s">
        <v>25217</v>
      </c>
      <c r="M13064" t="s">
        <v>70</v>
      </c>
      <c r="N13064">
        <v>1</v>
      </c>
      <c r="O13064" t="s">
        <v>112</v>
      </c>
      <c r="P13064" s="1">
        <v>45655</v>
      </c>
      <c r="Q13064" s="1">
        <v>45670</v>
      </c>
      <c r="R13064">
        <v>620</v>
      </c>
      <c r="S13064">
        <v>7</v>
      </c>
      <c r="T13064" t="s">
        <v>283</v>
      </c>
    </row>
    <row r="13065" spans="1:20" x14ac:dyDescent="0.25">
      <c r="A13065" t="s">
        <v>25218</v>
      </c>
      <c r="B13065" t="s">
        <v>125</v>
      </c>
      <c r="C13065">
        <v>66356</v>
      </c>
      <c r="D13065" t="s">
        <v>22</v>
      </c>
      <c r="E13065">
        <v>66356</v>
      </c>
      <c r="F13065" t="s">
        <v>58</v>
      </c>
      <c r="G13065" t="s">
        <v>24</v>
      </c>
      <c r="H13065" t="s">
        <v>131</v>
      </c>
      <c r="I13065" t="s">
        <v>26</v>
      </c>
      <c r="J13065" t="s">
        <v>131</v>
      </c>
      <c r="K13065">
        <v>100</v>
      </c>
      <c r="L13065" t="s">
        <v>25219</v>
      </c>
      <c r="M13065" t="s">
        <v>28</v>
      </c>
      <c r="N13065">
        <v>0</v>
      </c>
      <c r="O13065" t="s">
        <v>144</v>
      </c>
      <c r="P13065" s="1">
        <v>45382</v>
      </c>
      <c r="Q13065" s="1">
        <v>45438</v>
      </c>
      <c r="R13065">
        <v>1050</v>
      </c>
      <c r="S13065">
        <v>6.3</v>
      </c>
      <c r="T13065" t="s">
        <v>55</v>
      </c>
    </row>
    <row r="13066" spans="1:20" x14ac:dyDescent="0.25">
      <c r="A13066" t="s">
        <v>25220</v>
      </c>
      <c r="B13066" t="s">
        <v>178</v>
      </c>
      <c r="C13066">
        <v>68146</v>
      </c>
      <c r="D13066" t="s">
        <v>22</v>
      </c>
      <c r="E13066">
        <v>68146</v>
      </c>
      <c r="F13066" t="s">
        <v>58</v>
      </c>
      <c r="G13066" t="s">
        <v>51</v>
      </c>
      <c r="H13066" t="s">
        <v>52</v>
      </c>
      <c r="I13066" t="s">
        <v>35</v>
      </c>
      <c r="J13066" t="s">
        <v>360</v>
      </c>
      <c r="K13066">
        <v>0</v>
      </c>
      <c r="L13066" t="s">
        <v>25221</v>
      </c>
      <c r="M13066" t="s">
        <v>28</v>
      </c>
      <c r="N13066">
        <v>1</v>
      </c>
      <c r="O13066" t="s">
        <v>144</v>
      </c>
      <c r="P13066" s="1">
        <v>45555</v>
      </c>
      <c r="Q13066" s="1">
        <v>45617</v>
      </c>
      <c r="R13066">
        <v>733</v>
      </c>
      <c r="S13066">
        <v>5.9</v>
      </c>
      <c r="T13066" t="s">
        <v>30</v>
      </c>
    </row>
    <row r="13067" spans="1:20" x14ac:dyDescent="0.25">
      <c r="A13067" t="s">
        <v>25222</v>
      </c>
      <c r="B13067" t="s">
        <v>21</v>
      </c>
      <c r="C13067">
        <v>133642</v>
      </c>
      <c r="D13067" t="s">
        <v>74</v>
      </c>
      <c r="E13067">
        <v>167053</v>
      </c>
      <c r="F13067" t="s">
        <v>66</v>
      </c>
      <c r="G13067" t="s">
        <v>24</v>
      </c>
      <c r="H13067" t="s">
        <v>75</v>
      </c>
      <c r="I13067" t="s">
        <v>35</v>
      </c>
      <c r="J13067" t="s">
        <v>75</v>
      </c>
      <c r="K13067">
        <v>50</v>
      </c>
      <c r="L13067" t="s">
        <v>25223</v>
      </c>
      <c r="M13067" t="s">
        <v>37</v>
      </c>
      <c r="N13067">
        <v>8</v>
      </c>
      <c r="O13067" t="s">
        <v>71</v>
      </c>
      <c r="P13067" s="1">
        <v>45774</v>
      </c>
      <c r="Q13067" s="1">
        <v>45792</v>
      </c>
      <c r="R13067">
        <v>1623</v>
      </c>
      <c r="S13067">
        <v>5.8</v>
      </c>
      <c r="T13067" t="s">
        <v>103</v>
      </c>
    </row>
    <row r="13068" spans="1:20" x14ac:dyDescent="0.25">
      <c r="A13068" t="s">
        <v>25224</v>
      </c>
      <c r="B13068" t="s">
        <v>142</v>
      </c>
      <c r="C13068">
        <v>53834</v>
      </c>
      <c r="D13068" t="s">
        <v>22</v>
      </c>
      <c r="E13068">
        <v>53834</v>
      </c>
      <c r="F13068" t="s">
        <v>66</v>
      </c>
      <c r="G13068" t="s">
        <v>59</v>
      </c>
      <c r="H13068" t="s">
        <v>161</v>
      </c>
      <c r="I13068" t="s">
        <v>26</v>
      </c>
      <c r="J13068" t="s">
        <v>161</v>
      </c>
      <c r="K13068">
        <v>0</v>
      </c>
      <c r="L13068" t="s">
        <v>25225</v>
      </c>
      <c r="M13068" t="s">
        <v>70</v>
      </c>
      <c r="N13068">
        <v>9</v>
      </c>
      <c r="O13068" t="s">
        <v>88</v>
      </c>
      <c r="P13068" s="1">
        <v>45748</v>
      </c>
      <c r="Q13068" s="1">
        <v>45811</v>
      </c>
      <c r="R13068">
        <v>2469</v>
      </c>
      <c r="S13068">
        <v>7.3</v>
      </c>
      <c r="T13068" t="s">
        <v>38</v>
      </c>
    </row>
    <row r="13069" spans="1:20" x14ac:dyDescent="0.25">
      <c r="A13069" t="s">
        <v>25226</v>
      </c>
      <c r="B13069" t="s">
        <v>32</v>
      </c>
      <c r="C13069">
        <v>38246</v>
      </c>
      <c r="D13069" t="s">
        <v>22</v>
      </c>
      <c r="E13069">
        <v>38246</v>
      </c>
      <c r="F13069" t="s">
        <v>58</v>
      </c>
      <c r="G13069" t="s">
        <v>42</v>
      </c>
      <c r="H13069" t="s">
        <v>169</v>
      </c>
      <c r="I13069" t="s">
        <v>44</v>
      </c>
      <c r="J13069" t="s">
        <v>528</v>
      </c>
      <c r="K13069">
        <v>100</v>
      </c>
      <c r="L13069" t="s">
        <v>25227</v>
      </c>
      <c r="M13069" t="s">
        <v>70</v>
      </c>
      <c r="N13069">
        <v>1</v>
      </c>
      <c r="O13069" t="s">
        <v>46</v>
      </c>
      <c r="P13069" s="1">
        <v>45458</v>
      </c>
      <c r="Q13069" s="1">
        <v>45502</v>
      </c>
      <c r="R13069">
        <v>2133</v>
      </c>
      <c r="S13069">
        <v>7.9</v>
      </c>
      <c r="T13069" t="s">
        <v>156</v>
      </c>
    </row>
    <row r="13070" spans="1:20" x14ac:dyDescent="0.25">
      <c r="A13070" t="s">
        <v>25228</v>
      </c>
      <c r="B13070" t="s">
        <v>222</v>
      </c>
      <c r="C13070">
        <v>87601</v>
      </c>
      <c r="D13070" t="s">
        <v>33</v>
      </c>
      <c r="E13070">
        <v>9636110</v>
      </c>
      <c r="F13070" t="s">
        <v>58</v>
      </c>
      <c r="G13070" t="s">
        <v>51</v>
      </c>
      <c r="H13070" t="s">
        <v>34</v>
      </c>
      <c r="I13070" t="s">
        <v>35</v>
      </c>
      <c r="J13070" t="s">
        <v>217</v>
      </c>
      <c r="K13070">
        <v>0</v>
      </c>
      <c r="L13070" t="s">
        <v>25229</v>
      </c>
      <c r="M13070" t="s">
        <v>70</v>
      </c>
      <c r="N13070">
        <v>1</v>
      </c>
      <c r="O13070" t="s">
        <v>171</v>
      </c>
      <c r="P13070" s="1">
        <v>45348</v>
      </c>
      <c r="Q13070" s="1">
        <v>45387</v>
      </c>
      <c r="R13070">
        <v>521</v>
      </c>
      <c r="S13070">
        <v>6.7</v>
      </c>
      <c r="T13070" t="s">
        <v>79</v>
      </c>
    </row>
    <row r="13071" spans="1:20" x14ac:dyDescent="0.25">
      <c r="A13071" t="s">
        <v>25230</v>
      </c>
      <c r="B13071" t="s">
        <v>257</v>
      </c>
      <c r="C13071">
        <v>83658</v>
      </c>
      <c r="D13071" t="s">
        <v>81</v>
      </c>
      <c r="E13071">
        <v>112938</v>
      </c>
      <c r="F13071" t="s">
        <v>50</v>
      </c>
      <c r="G13071" t="s">
        <v>59</v>
      </c>
      <c r="H13071" t="s">
        <v>82</v>
      </c>
      <c r="I13071" t="s">
        <v>35</v>
      </c>
      <c r="J13071" t="s">
        <v>82</v>
      </c>
      <c r="K13071">
        <v>0</v>
      </c>
      <c r="L13071" t="s">
        <v>25231</v>
      </c>
      <c r="M13071" t="s">
        <v>28</v>
      </c>
      <c r="N13071">
        <v>3</v>
      </c>
      <c r="O13071" t="s">
        <v>112</v>
      </c>
      <c r="P13071" s="1">
        <v>45473</v>
      </c>
      <c r="Q13071" s="1">
        <v>45532</v>
      </c>
      <c r="R13071">
        <v>2162</v>
      </c>
      <c r="S13071">
        <v>5.8</v>
      </c>
      <c r="T13071" t="s">
        <v>119</v>
      </c>
    </row>
    <row r="13072" spans="1:20" x14ac:dyDescent="0.25">
      <c r="A13072" t="s">
        <v>25232</v>
      </c>
      <c r="B13072" t="s">
        <v>57</v>
      </c>
      <c r="C13072">
        <v>109147</v>
      </c>
      <c r="D13072" t="s">
        <v>81</v>
      </c>
      <c r="E13072">
        <v>147348</v>
      </c>
      <c r="F13072" t="s">
        <v>66</v>
      </c>
      <c r="G13072" t="s">
        <v>42</v>
      </c>
      <c r="H13072" t="s">
        <v>82</v>
      </c>
      <c r="I13072" t="s">
        <v>44</v>
      </c>
      <c r="J13072" t="s">
        <v>82</v>
      </c>
      <c r="K13072">
        <v>0</v>
      </c>
      <c r="L13072" t="s">
        <v>25233</v>
      </c>
      <c r="M13072" t="s">
        <v>28</v>
      </c>
      <c r="N13072">
        <v>9</v>
      </c>
      <c r="O13072" t="s">
        <v>29</v>
      </c>
      <c r="P13072" s="1">
        <v>45550</v>
      </c>
      <c r="Q13072" s="1">
        <v>45591</v>
      </c>
      <c r="R13072">
        <v>1351</v>
      </c>
      <c r="S13072">
        <v>5.6</v>
      </c>
      <c r="T13072" t="s">
        <v>79</v>
      </c>
    </row>
    <row r="13073" spans="1:20" x14ac:dyDescent="0.25">
      <c r="A13073" t="s">
        <v>25234</v>
      </c>
      <c r="B13073" t="s">
        <v>166</v>
      </c>
      <c r="C13073">
        <v>61946</v>
      </c>
      <c r="D13073" t="s">
        <v>22</v>
      </c>
      <c r="E13073">
        <v>61946</v>
      </c>
      <c r="F13073" t="s">
        <v>58</v>
      </c>
      <c r="G13073" t="s">
        <v>24</v>
      </c>
      <c r="H13073" t="s">
        <v>196</v>
      </c>
      <c r="I13073" t="s">
        <v>35</v>
      </c>
      <c r="J13073" t="s">
        <v>83</v>
      </c>
      <c r="K13073">
        <v>100</v>
      </c>
      <c r="L13073" t="s">
        <v>17936</v>
      </c>
      <c r="M13073" t="s">
        <v>28</v>
      </c>
      <c r="N13073">
        <v>1</v>
      </c>
      <c r="O13073" t="s">
        <v>71</v>
      </c>
      <c r="P13073" s="1">
        <v>45766</v>
      </c>
      <c r="Q13073" s="1">
        <v>45793</v>
      </c>
      <c r="R13073">
        <v>1210</v>
      </c>
      <c r="S13073">
        <v>6.7</v>
      </c>
      <c r="T13073" t="s">
        <v>79</v>
      </c>
    </row>
    <row r="13074" spans="1:20" x14ac:dyDescent="0.25">
      <c r="A13074" t="s">
        <v>25235</v>
      </c>
      <c r="B13074" t="s">
        <v>21</v>
      </c>
      <c r="C13074">
        <v>343823</v>
      </c>
      <c r="D13074" t="s">
        <v>121</v>
      </c>
      <c r="E13074">
        <v>309441</v>
      </c>
      <c r="F13074" t="s">
        <v>23</v>
      </c>
      <c r="G13074" t="s">
        <v>42</v>
      </c>
      <c r="H13074" t="s">
        <v>122</v>
      </c>
      <c r="I13074" t="s">
        <v>35</v>
      </c>
      <c r="J13074" t="s">
        <v>93</v>
      </c>
      <c r="K13074">
        <v>0</v>
      </c>
      <c r="L13074" t="s">
        <v>25236</v>
      </c>
      <c r="M13074" t="s">
        <v>54</v>
      </c>
      <c r="N13074">
        <v>16</v>
      </c>
      <c r="O13074" t="s">
        <v>176</v>
      </c>
      <c r="P13074" s="1">
        <v>45487</v>
      </c>
      <c r="Q13074" s="1">
        <v>45559</v>
      </c>
      <c r="R13074">
        <v>1773</v>
      </c>
      <c r="S13074">
        <v>6.3</v>
      </c>
      <c r="T13074" t="s">
        <v>156</v>
      </c>
    </row>
    <row r="13075" spans="1:20" x14ac:dyDescent="0.25">
      <c r="A13075" t="s">
        <v>25237</v>
      </c>
      <c r="B13075" t="s">
        <v>178</v>
      </c>
      <c r="C13075">
        <v>109859</v>
      </c>
      <c r="D13075" t="s">
        <v>22</v>
      </c>
      <c r="E13075">
        <v>109859</v>
      </c>
      <c r="F13075" t="s">
        <v>50</v>
      </c>
      <c r="G13075" t="s">
        <v>24</v>
      </c>
      <c r="H13075" t="s">
        <v>68</v>
      </c>
      <c r="I13075" t="s">
        <v>35</v>
      </c>
      <c r="J13075" t="s">
        <v>97</v>
      </c>
      <c r="K13075">
        <v>50</v>
      </c>
      <c r="L13075" t="s">
        <v>25238</v>
      </c>
      <c r="M13075" t="s">
        <v>70</v>
      </c>
      <c r="N13075">
        <v>4</v>
      </c>
      <c r="O13075" t="s">
        <v>46</v>
      </c>
      <c r="P13075" s="1">
        <v>45416</v>
      </c>
      <c r="Q13075" s="1">
        <v>45463</v>
      </c>
      <c r="R13075">
        <v>1533</v>
      </c>
      <c r="S13075">
        <v>7.7</v>
      </c>
      <c r="T13075" t="s">
        <v>103</v>
      </c>
    </row>
    <row r="13076" spans="1:20" x14ac:dyDescent="0.25">
      <c r="A13076" t="s">
        <v>25239</v>
      </c>
      <c r="B13076" t="s">
        <v>125</v>
      </c>
      <c r="C13076">
        <v>186936</v>
      </c>
      <c r="D13076" t="s">
        <v>41</v>
      </c>
      <c r="E13076">
        <v>158896</v>
      </c>
      <c r="F13076" t="s">
        <v>23</v>
      </c>
      <c r="G13076" t="s">
        <v>42</v>
      </c>
      <c r="H13076" t="s">
        <v>43</v>
      </c>
      <c r="I13076" t="s">
        <v>44</v>
      </c>
      <c r="J13076" t="s">
        <v>43</v>
      </c>
      <c r="K13076">
        <v>100</v>
      </c>
      <c r="L13076" t="s">
        <v>25240</v>
      </c>
      <c r="M13076" t="s">
        <v>37</v>
      </c>
      <c r="N13076">
        <v>14</v>
      </c>
      <c r="O13076" t="s">
        <v>46</v>
      </c>
      <c r="P13076" s="1">
        <v>45444</v>
      </c>
      <c r="Q13076" s="1">
        <v>45459</v>
      </c>
      <c r="R13076">
        <v>1693</v>
      </c>
      <c r="S13076">
        <v>6</v>
      </c>
      <c r="T13076" t="s">
        <v>47</v>
      </c>
    </row>
    <row r="13077" spans="1:20" x14ac:dyDescent="0.25">
      <c r="A13077" t="s">
        <v>25241</v>
      </c>
      <c r="B13077" t="s">
        <v>166</v>
      </c>
      <c r="C13077">
        <v>56525</v>
      </c>
      <c r="D13077" t="s">
        <v>41</v>
      </c>
      <c r="E13077">
        <v>48046</v>
      </c>
      <c r="F13077" t="s">
        <v>58</v>
      </c>
      <c r="G13077" t="s">
        <v>24</v>
      </c>
      <c r="H13077" t="s">
        <v>60</v>
      </c>
      <c r="I13077" t="s">
        <v>26</v>
      </c>
      <c r="J13077" t="s">
        <v>60</v>
      </c>
      <c r="K13077">
        <v>50</v>
      </c>
      <c r="L13077" t="s">
        <v>25242</v>
      </c>
      <c r="M13077" t="s">
        <v>28</v>
      </c>
      <c r="N13077">
        <v>1</v>
      </c>
      <c r="O13077" t="s">
        <v>144</v>
      </c>
      <c r="P13077" s="1">
        <v>45556</v>
      </c>
      <c r="Q13077" s="1">
        <v>45591</v>
      </c>
      <c r="R13077">
        <v>715</v>
      </c>
      <c r="S13077">
        <v>5.9</v>
      </c>
      <c r="T13077" t="s">
        <v>138</v>
      </c>
    </row>
    <row r="13078" spans="1:20" x14ac:dyDescent="0.25">
      <c r="A13078" t="s">
        <v>25243</v>
      </c>
      <c r="B13078" t="s">
        <v>21</v>
      </c>
      <c r="C13078">
        <v>65610</v>
      </c>
      <c r="D13078" t="s">
        <v>74</v>
      </c>
      <c r="E13078">
        <v>82013</v>
      </c>
      <c r="F13078" t="s">
        <v>58</v>
      </c>
      <c r="G13078" t="s">
        <v>59</v>
      </c>
      <c r="H13078" t="s">
        <v>75</v>
      </c>
      <c r="I13078" t="s">
        <v>44</v>
      </c>
      <c r="J13078" t="s">
        <v>75</v>
      </c>
      <c r="K13078">
        <v>100</v>
      </c>
      <c r="L13078" t="s">
        <v>25244</v>
      </c>
      <c r="M13078" t="s">
        <v>54</v>
      </c>
      <c r="N13078">
        <v>1</v>
      </c>
      <c r="O13078" t="s">
        <v>133</v>
      </c>
      <c r="P13078" s="1">
        <v>45679</v>
      </c>
      <c r="Q13078" s="1">
        <v>45706</v>
      </c>
      <c r="R13078">
        <v>642</v>
      </c>
      <c r="S13078">
        <v>6.6</v>
      </c>
      <c r="T13078" t="s">
        <v>63</v>
      </c>
    </row>
    <row r="13079" spans="1:20" x14ac:dyDescent="0.25">
      <c r="A13079" t="s">
        <v>25245</v>
      </c>
      <c r="B13079" t="s">
        <v>181</v>
      </c>
      <c r="C13079">
        <v>66543</v>
      </c>
      <c r="D13079" t="s">
        <v>22</v>
      </c>
      <c r="E13079">
        <v>66543</v>
      </c>
      <c r="F13079" t="s">
        <v>58</v>
      </c>
      <c r="G13079" t="s">
        <v>42</v>
      </c>
      <c r="H13079" t="s">
        <v>25</v>
      </c>
      <c r="I13079" t="s">
        <v>35</v>
      </c>
      <c r="J13079" t="s">
        <v>25</v>
      </c>
      <c r="K13079">
        <v>50</v>
      </c>
      <c r="L13079" t="s">
        <v>25246</v>
      </c>
      <c r="M13079" t="s">
        <v>70</v>
      </c>
      <c r="N13079">
        <v>1</v>
      </c>
      <c r="O13079" t="s">
        <v>133</v>
      </c>
      <c r="P13079" s="1">
        <v>45700</v>
      </c>
      <c r="Q13079" s="1">
        <v>45733</v>
      </c>
      <c r="R13079">
        <v>1971</v>
      </c>
      <c r="S13079">
        <v>5.9</v>
      </c>
      <c r="T13079" t="s">
        <v>38</v>
      </c>
    </row>
    <row r="13080" spans="1:20" x14ac:dyDescent="0.25">
      <c r="A13080" t="s">
        <v>25247</v>
      </c>
      <c r="B13080" t="s">
        <v>32</v>
      </c>
      <c r="C13080">
        <v>95195</v>
      </c>
      <c r="D13080" t="s">
        <v>92</v>
      </c>
      <c r="E13080">
        <v>71396</v>
      </c>
      <c r="F13080" t="s">
        <v>58</v>
      </c>
      <c r="G13080" t="s">
        <v>42</v>
      </c>
      <c r="H13080" t="s">
        <v>93</v>
      </c>
      <c r="I13080" t="s">
        <v>35</v>
      </c>
      <c r="J13080" t="s">
        <v>122</v>
      </c>
      <c r="K13080">
        <v>50</v>
      </c>
      <c r="L13080" t="s">
        <v>25248</v>
      </c>
      <c r="M13080" t="s">
        <v>70</v>
      </c>
      <c r="N13080">
        <v>1</v>
      </c>
      <c r="O13080" t="s">
        <v>133</v>
      </c>
      <c r="P13080" s="1">
        <v>45500</v>
      </c>
      <c r="Q13080" s="1">
        <v>45531</v>
      </c>
      <c r="R13080">
        <v>1362</v>
      </c>
      <c r="S13080">
        <v>8.4</v>
      </c>
      <c r="T13080" t="s">
        <v>119</v>
      </c>
    </row>
    <row r="13081" spans="1:20" x14ac:dyDescent="0.25">
      <c r="A13081" t="s">
        <v>25249</v>
      </c>
      <c r="B13081" t="s">
        <v>40</v>
      </c>
      <c r="C13081">
        <v>88191</v>
      </c>
      <c r="D13081" t="s">
        <v>22</v>
      </c>
      <c r="E13081">
        <v>88191</v>
      </c>
      <c r="F13081" t="s">
        <v>50</v>
      </c>
      <c r="G13081" t="s">
        <v>42</v>
      </c>
      <c r="H13081" t="s">
        <v>68</v>
      </c>
      <c r="I13081" t="s">
        <v>44</v>
      </c>
      <c r="J13081" t="s">
        <v>68</v>
      </c>
      <c r="K13081">
        <v>0</v>
      </c>
      <c r="L13081" t="s">
        <v>3403</v>
      </c>
      <c r="M13081" t="s">
        <v>54</v>
      </c>
      <c r="N13081">
        <v>2</v>
      </c>
      <c r="O13081" t="s">
        <v>107</v>
      </c>
      <c r="P13081" s="1">
        <v>45565</v>
      </c>
      <c r="Q13081" s="1">
        <v>45634</v>
      </c>
      <c r="R13081">
        <v>788</v>
      </c>
      <c r="S13081">
        <v>7.8</v>
      </c>
      <c r="T13081" t="s">
        <v>103</v>
      </c>
    </row>
    <row r="13082" spans="1:20" x14ac:dyDescent="0.25">
      <c r="A13082" t="s">
        <v>25250</v>
      </c>
      <c r="B13082" t="s">
        <v>142</v>
      </c>
      <c r="C13082">
        <v>85673</v>
      </c>
      <c r="D13082" t="s">
        <v>22</v>
      </c>
      <c r="E13082">
        <v>85673</v>
      </c>
      <c r="F13082" t="s">
        <v>50</v>
      </c>
      <c r="G13082" t="s">
        <v>51</v>
      </c>
      <c r="H13082" t="s">
        <v>52</v>
      </c>
      <c r="I13082" t="s">
        <v>44</v>
      </c>
      <c r="J13082" t="s">
        <v>52</v>
      </c>
      <c r="K13082">
        <v>0</v>
      </c>
      <c r="L13082" t="s">
        <v>25251</v>
      </c>
      <c r="M13082" t="s">
        <v>54</v>
      </c>
      <c r="N13082">
        <v>4</v>
      </c>
      <c r="O13082" t="s">
        <v>112</v>
      </c>
      <c r="P13082" s="1">
        <v>45567</v>
      </c>
      <c r="Q13082" s="1">
        <v>45582</v>
      </c>
      <c r="R13082">
        <v>917</v>
      </c>
      <c r="S13082">
        <v>5.6</v>
      </c>
      <c r="T13082" t="s">
        <v>63</v>
      </c>
    </row>
    <row r="13083" spans="1:20" x14ac:dyDescent="0.25">
      <c r="A13083" t="s">
        <v>25252</v>
      </c>
      <c r="B13083" t="s">
        <v>49</v>
      </c>
      <c r="C13083">
        <v>250835</v>
      </c>
      <c r="D13083" t="s">
        <v>22</v>
      </c>
      <c r="E13083">
        <v>250835</v>
      </c>
      <c r="F13083" t="s">
        <v>23</v>
      </c>
      <c r="G13083" t="s">
        <v>59</v>
      </c>
      <c r="H13083" t="s">
        <v>52</v>
      </c>
      <c r="I13083" t="s">
        <v>35</v>
      </c>
      <c r="J13083" t="s">
        <v>52</v>
      </c>
      <c r="K13083">
        <v>0</v>
      </c>
      <c r="L13083" t="s">
        <v>25253</v>
      </c>
      <c r="M13083" t="s">
        <v>70</v>
      </c>
      <c r="N13083">
        <v>14</v>
      </c>
      <c r="O13083" t="s">
        <v>171</v>
      </c>
      <c r="P13083" s="1">
        <v>45769</v>
      </c>
      <c r="Q13083" s="1">
        <v>45841</v>
      </c>
      <c r="R13083">
        <v>918</v>
      </c>
      <c r="S13083">
        <v>9.8000000000000007</v>
      </c>
      <c r="T13083" t="s">
        <v>103</v>
      </c>
    </row>
    <row r="13084" spans="1:20" x14ac:dyDescent="0.25">
      <c r="A13084" t="s">
        <v>25254</v>
      </c>
      <c r="B13084" t="s">
        <v>91</v>
      </c>
      <c r="C13084">
        <v>65750</v>
      </c>
      <c r="D13084" t="s">
        <v>41</v>
      </c>
      <c r="E13084">
        <v>55888</v>
      </c>
      <c r="F13084" t="s">
        <v>50</v>
      </c>
      <c r="G13084" t="s">
        <v>59</v>
      </c>
      <c r="H13084" t="s">
        <v>154</v>
      </c>
      <c r="I13084" t="s">
        <v>44</v>
      </c>
      <c r="J13084" t="s">
        <v>154</v>
      </c>
      <c r="K13084">
        <v>50</v>
      </c>
      <c r="L13084" t="s">
        <v>25255</v>
      </c>
      <c r="M13084" t="s">
        <v>54</v>
      </c>
      <c r="N13084">
        <v>3</v>
      </c>
      <c r="O13084" t="s">
        <v>46</v>
      </c>
      <c r="P13084" s="1">
        <v>45750</v>
      </c>
      <c r="Q13084" s="1">
        <v>45804</v>
      </c>
      <c r="R13084">
        <v>2456</v>
      </c>
      <c r="S13084">
        <v>8.9</v>
      </c>
      <c r="T13084" t="s">
        <v>156</v>
      </c>
    </row>
    <row r="13085" spans="1:20" x14ac:dyDescent="0.25">
      <c r="A13085" t="s">
        <v>25256</v>
      </c>
      <c r="B13085" t="s">
        <v>105</v>
      </c>
      <c r="C13085">
        <v>96483</v>
      </c>
      <c r="D13085" t="s">
        <v>22</v>
      </c>
      <c r="E13085">
        <v>96483</v>
      </c>
      <c r="F13085" t="s">
        <v>50</v>
      </c>
      <c r="G13085" t="s">
        <v>24</v>
      </c>
      <c r="H13085" t="s">
        <v>68</v>
      </c>
      <c r="I13085" t="s">
        <v>26</v>
      </c>
      <c r="J13085" t="s">
        <v>68</v>
      </c>
      <c r="K13085">
        <v>0</v>
      </c>
      <c r="L13085" t="s">
        <v>25257</v>
      </c>
      <c r="M13085" t="s">
        <v>54</v>
      </c>
      <c r="N13085">
        <v>2</v>
      </c>
      <c r="O13085" t="s">
        <v>150</v>
      </c>
      <c r="P13085" s="1">
        <v>45327</v>
      </c>
      <c r="Q13085" s="1">
        <v>45350</v>
      </c>
      <c r="R13085">
        <v>605</v>
      </c>
      <c r="S13085">
        <v>8.1</v>
      </c>
      <c r="T13085" t="s">
        <v>30</v>
      </c>
    </row>
    <row r="13086" spans="1:20" x14ac:dyDescent="0.25">
      <c r="A13086" t="s">
        <v>25258</v>
      </c>
      <c r="B13086" t="s">
        <v>105</v>
      </c>
      <c r="C13086">
        <v>111619</v>
      </c>
      <c r="D13086" t="s">
        <v>41</v>
      </c>
      <c r="E13086">
        <v>94876</v>
      </c>
      <c r="F13086" t="s">
        <v>50</v>
      </c>
      <c r="G13086" t="s">
        <v>24</v>
      </c>
      <c r="H13086" t="s">
        <v>43</v>
      </c>
      <c r="I13086" t="s">
        <v>35</v>
      </c>
      <c r="J13086" t="s">
        <v>34</v>
      </c>
      <c r="K13086">
        <v>0</v>
      </c>
      <c r="L13086" t="s">
        <v>25259</v>
      </c>
      <c r="M13086" t="s">
        <v>28</v>
      </c>
      <c r="N13086">
        <v>3</v>
      </c>
      <c r="O13086" t="s">
        <v>85</v>
      </c>
      <c r="P13086" s="1">
        <v>45726</v>
      </c>
      <c r="Q13086" s="1">
        <v>45752</v>
      </c>
      <c r="R13086">
        <v>967</v>
      </c>
      <c r="S13086">
        <v>5.3</v>
      </c>
      <c r="T13086" t="s">
        <v>103</v>
      </c>
    </row>
    <row r="13087" spans="1:20" x14ac:dyDescent="0.25">
      <c r="A13087" t="s">
        <v>25260</v>
      </c>
      <c r="B13087" t="s">
        <v>178</v>
      </c>
      <c r="C13087">
        <v>68910</v>
      </c>
      <c r="D13087" t="s">
        <v>22</v>
      </c>
      <c r="E13087">
        <v>68910</v>
      </c>
      <c r="F13087" t="s">
        <v>50</v>
      </c>
      <c r="G13087" t="s">
        <v>59</v>
      </c>
      <c r="H13087" t="s">
        <v>25</v>
      </c>
      <c r="I13087" t="s">
        <v>44</v>
      </c>
      <c r="J13087" t="s">
        <v>60</v>
      </c>
      <c r="K13087">
        <v>100</v>
      </c>
      <c r="L13087" t="s">
        <v>25261</v>
      </c>
      <c r="M13087" t="s">
        <v>28</v>
      </c>
      <c r="N13087">
        <v>2</v>
      </c>
      <c r="O13087" t="s">
        <v>71</v>
      </c>
      <c r="P13087" s="1">
        <v>45394</v>
      </c>
      <c r="Q13087" s="1">
        <v>45414</v>
      </c>
      <c r="R13087">
        <v>2143</v>
      </c>
      <c r="S13087">
        <v>6.5</v>
      </c>
      <c r="T13087" t="s">
        <v>47</v>
      </c>
    </row>
    <row r="13088" spans="1:20" x14ac:dyDescent="0.25">
      <c r="A13088" t="s">
        <v>25262</v>
      </c>
      <c r="B13088" t="s">
        <v>181</v>
      </c>
      <c r="C13088">
        <v>32232</v>
      </c>
      <c r="D13088" t="s">
        <v>22</v>
      </c>
      <c r="E13088">
        <v>32232</v>
      </c>
      <c r="F13088" t="s">
        <v>50</v>
      </c>
      <c r="G13088" t="s">
        <v>51</v>
      </c>
      <c r="H13088" t="s">
        <v>117</v>
      </c>
      <c r="I13088" t="s">
        <v>26</v>
      </c>
      <c r="J13088" t="s">
        <v>52</v>
      </c>
      <c r="K13088">
        <v>0</v>
      </c>
      <c r="L13088" t="s">
        <v>25263</v>
      </c>
      <c r="M13088" t="s">
        <v>70</v>
      </c>
      <c r="N13088">
        <v>4</v>
      </c>
      <c r="O13088" t="s">
        <v>137</v>
      </c>
      <c r="P13088" s="1">
        <v>45519</v>
      </c>
      <c r="Q13088" s="1">
        <v>45577</v>
      </c>
      <c r="R13088">
        <v>1713</v>
      </c>
      <c r="S13088">
        <v>8.9</v>
      </c>
      <c r="T13088" t="s">
        <v>283</v>
      </c>
    </row>
    <row r="13089" spans="1:20" x14ac:dyDescent="0.25">
      <c r="A13089" t="s">
        <v>25264</v>
      </c>
      <c r="B13089" t="s">
        <v>116</v>
      </c>
      <c r="C13089">
        <v>85895</v>
      </c>
      <c r="D13089" t="s">
        <v>22</v>
      </c>
      <c r="E13089">
        <v>85895</v>
      </c>
      <c r="F13089" t="s">
        <v>50</v>
      </c>
      <c r="G13089" t="s">
        <v>24</v>
      </c>
      <c r="H13089" t="s">
        <v>169</v>
      </c>
      <c r="I13089" t="s">
        <v>35</v>
      </c>
      <c r="J13089" t="s">
        <v>169</v>
      </c>
      <c r="K13089">
        <v>100</v>
      </c>
      <c r="L13089" t="s">
        <v>25265</v>
      </c>
      <c r="M13089" t="s">
        <v>28</v>
      </c>
      <c r="N13089">
        <v>4</v>
      </c>
      <c r="O13089" t="s">
        <v>78</v>
      </c>
      <c r="P13089" s="1">
        <v>45489</v>
      </c>
      <c r="Q13089" s="1">
        <v>45553</v>
      </c>
      <c r="R13089">
        <v>1126</v>
      </c>
      <c r="S13089">
        <v>5</v>
      </c>
      <c r="T13089" t="s">
        <v>103</v>
      </c>
    </row>
    <row r="13090" spans="1:20" x14ac:dyDescent="0.25">
      <c r="A13090" t="s">
        <v>25266</v>
      </c>
      <c r="B13090" t="s">
        <v>257</v>
      </c>
      <c r="C13090">
        <v>151896</v>
      </c>
      <c r="D13090" t="s">
        <v>41</v>
      </c>
      <c r="E13090">
        <v>129112</v>
      </c>
      <c r="F13090" t="s">
        <v>23</v>
      </c>
      <c r="G13090" t="s">
        <v>24</v>
      </c>
      <c r="H13090" t="s">
        <v>128</v>
      </c>
      <c r="I13090" t="s">
        <v>44</v>
      </c>
      <c r="J13090" t="s">
        <v>93</v>
      </c>
      <c r="K13090">
        <v>100</v>
      </c>
      <c r="L13090" t="s">
        <v>21393</v>
      </c>
      <c r="M13090" t="s">
        <v>28</v>
      </c>
      <c r="N13090">
        <v>18</v>
      </c>
      <c r="O13090" t="s">
        <v>150</v>
      </c>
      <c r="P13090" s="1">
        <v>45487</v>
      </c>
      <c r="Q13090" s="1">
        <v>45550</v>
      </c>
      <c r="R13090">
        <v>2330</v>
      </c>
      <c r="S13090">
        <v>6.7</v>
      </c>
      <c r="T13090" t="s">
        <v>63</v>
      </c>
    </row>
    <row r="13091" spans="1:20" x14ac:dyDescent="0.25">
      <c r="A13091" t="s">
        <v>25267</v>
      </c>
      <c r="B13091" t="s">
        <v>49</v>
      </c>
      <c r="C13091">
        <v>282442</v>
      </c>
      <c r="D13091" t="s">
        <v>22</v>
      </c>
      <c r="E13091">
        <v>282442</v>
      </c>
      <c r="F13091" t="s">
        <v>23</v>
      </c>
      <c r="G13091" t="s">
        <v>42</v>
      </c>
      <c r="H13091" t="s">
        <v>101</v>
      </c>
      <c r="I13091" t="s">
        <v>26</v>
      </c>
      <c r="J13091" t="s">
        <v>101</v>
      </c>
      <c r="K13091">
        <v>100</v>
      </c>
      <c r="L13091" t="s">
        <v>25268</v>
      </c>
      <c r="M13091" t="s">
        <v>70</v>
      </c>
      <c r="N13091">
        <v>15</v>
      </c>
      <c r="O13091" t="s">
        <v>71</v>
      </c>
      <c r="P13091" s="1">
        <v>45345</v>
      </c>
      <c r="Q13091" s="1">
        <v>45376</v>
      </c>
      <c r="R13091">
        <v>1246</v>
      </c>
      <c r="S13091">
        <v>9.6</v>
      </c>
      <c r="T13091" t="s">
        <v>108</v>
      </c>
    </row>
    <row r="13092" spans="1:20" x14ac:dyDescent="0.25">
      <c r="A13092" t="s">
        <v>25269</v>
      </c>
      <c r="B13092" t="s">
        <v>178</v>
      </c>
      <c r="C13092">
        <v>132020</v>
      </c>
      <c r="D13092" t="s">
        <v>22</v>
      </c>
      <c r="E13092">
        <v>132020</v>
      </c>
      <c r="F13092" t="s">
        <v>66</v>
      </c>
      <c r="G13092" t="s">
        <v>24</v>
      </c>
      <c r="H13092" t="s">
        <v>101</v>
      </c>
      <c r="I13092" t="s">
        <v>26</v>
      </c>
      <c r="J13092" t="s">
        <v>101</v>
      </c>
      <c r="K13092">
        <v>100</v>
      </c>
      <c r="L13092" t="s">
        <v>25270</v>
      </c>
      <c r="M13092" t="s">
        <v>54</v>
      </c>
      <c r="N13092">
        <v>9</v>
      </c>
      <c r="O13092" t="s">
        <v>29</v>
      </c>
      <c r="P13092" s="1">
        <v>45587</v>
      </c>
      <c r="Q13092" s="1">
        <v>45656</v>
      </c>
      <c r="R13092">
        <v>1902</v>
      </c>
      <c r="S13092">
        <v>8.6999999999999993</v>
      </c>
      <c r="T13092" t="s">
        <v>30</v>
      </c>
    </row>
    <row r="13093" spans="1:20" x14ac:dyDescent="0.25">
      <c r="A13093" t="s">
        <v>25271</v>
      </c>
      <c r="B13093" t="s">
        <v>257</v>
      </c>
      <c r="C13093">
        <v>118211</v>
      </c>
      <c r="D13093" t="s">
        <v>41</v>
      </c>
      <c r="E13093">
        <v>100479</v>
      </c>
      <c r="F13093" t="s">
        <v>66</v>
      </c>
      <c r="G13093" t="s">
        <v>24</v>
      </c>
      <c r="H13093" t="s">
        <v>154</v>
      </c>
      <c r="I13093" t="s">
        <v>44</v>
      </c>
      <c r="J13093" t="s">
        <v>154</v>
      </c>
      <c r="K13093">
        <v>50</v>
      </c>
      <c r="L13093" t="s">
        <v>25272</v>
      </c>
      <c r="M13093" t="s">
        <v>28</v>
      </c>
      <c r="N13093">
        <v>7</v>
      </c>
      <c r="O13093" t="s">
        <v>88</v>
      </c>
      <c r="P13093" s="1">
        <v>45600</v>
      </c>
      <c r="Q13093" s="1">
        <v>45652</v>
      </c>
      <c r="R13093">
        <v>1773</v>
      </c>
      <c r="S13093">
        <v>8.1</v>
      </c>
      <c r="T13093" t="s">
        <v>138</v>
      </c>
    </row>
    <row r="13094" spans="1:20" x14ac:dyDescent="0.25">
      <c r="A13094" t="s">
        <v>25273</v>
      </c>
      <c r="B13094" t="s">
        <v>91</v>
      </c>
      <c r="C13094">
        <v>95484</v>
      </c>
      <c r="D13094" t="s">
        <v>22</v>
      </c>
      <c r="E13094">
        <v>95484</v>
      </c>
      <c r="F13094" t="s">
        <v>50</v>
      </c>
      <c r="G13094" t="s">
        <v>59</v>
      </c>
      <c r="H13094" t="s">
        <v>25</v>
      </c>
      <c r="I13094" t="s">
        <v>35</v>
      </c>
      <c r="J13094" t="s">
        <v>25</v>
      </c>
      <c r="K13094">
        <v>50</v>
      </c>
      <c r="L13094" t="s">
        <v>25274</v>
      </c>
      <c r="M13094" t="s">
        <v>54</v>
      </c>
      <c r="N13094">
        <v>3</v>
      </c>
      <c r="O13094" t="s">
        <v>150</v>
      </c>
      <c r="P13094" s="1">
        <v>45657</v>
      </c>
      <c r="Q13094" s="1">
        <v>45707</v>
      </c>
      <c r="R13094">
        <v>2495</v>
      </c>
      <c r="S13094">
        <v>8</v>
      </c>
      <c r="T13094" t="s">
        <v>38</v>
      </c>
    </row>
    <row r="13095" spans="1:20" x14ac:dyDescent="0.25">
      <c r="A13095" t="s">
        <v>25275</v>
      </c>
      <c r="B13095" t="s">
        <v>100</v>
      </c>
      <c r="C13095">
        <v>211850</v>
      </c>
      <c r="D13095" t="s">
        <v>65</v>
      </c>
      <c r="E13095">
        <v>275405</v>
      </c>
      <c r="F13095" t="s">
        <v>23</v>
      </c>
      <c r="G13095" t="s">
        <v>24</v>
      </c>
      <c r="H13095" t="s">
        <v>67</v>
      </c>
      <c r="I13095" t="s">
        <v>26</v>
      </c>
      <c r="J13095" t="s">
        <v>67</v>
      </c>
      <c r="K13095">
        <v>50</v>
      </c>
      <c r="L13095" t="s">
        <v>25276</v>
      </c>
      <c r="M13095" t="s">
        <v>70</v>
      </c>
      <c r="N13095">
        <v>11</v>
      </c>
      <c r="O13095" t="s">
        <v>71</v>
      </c>
      <c r="P13095" s="1">
        <v>45434</v>
      </c>
      <c r="Q13095" s="1">
        <v>45462</v>
      </c>
      <c r="R13095">
        <v>1157</v>
      </c>
      <c r="S13095">
        <v>5.6</v>
      </c>
      <c r="T13095" t="s">
        <v>63</v>
      </c>
    </row>
    <row r="13096" spans="1:20" x14ac:dyDescent="0.25">
      <c r="A13096" t="s">
        <v>25277</v>
      </c>
      <c r="B13096" t="s">
        <v>181</v>
      </c>
      <c r="C13096">
        <v>120477</v>
      </c>
      <c r="D13096" t="s">
        <v>22</v>
      </c>
      <c r="E13096">
        <v>120477</v>
      </c>
      <c r="F13096" t="s">
        <v>50</v>
      </c>
      <c r="G13096" t="s">
        <v>24</v>
      </c>
      <c r="H13096" t="s">
        <v>97</v>
      </c>
      <c r="I13096" t="s">
        <v>44</v>
      </c>
      <c r="J13096" t="s">
        <v>75</v>
      </c>
      <c r="K13096">
        <v>0</v>
      </c>
      <c r="L13096" t="s">
        <v>25278</v>
      </c>
      <c r="M13096" t="s">
        <v>54</v>
      </c>
      <c r="N13096">
        <v>4</v>
      </c>
      <c r="O13096" t="s">
        <v>107</v>
      </c>
      <c r="P13096" s="1">
        <v>45617</v>
      </c>
      <c r="Q13096" s="1">
        <v>45641</v>
      </c>
      <c r="R13096">
        <v>701</v>
      </c>
      <c r="S13096">
        <v>7.1</v>
      </c>
      <c r="T13096" t="s">
        <v>119</v>
      </c>
    </row>
    <row r="13097" spans="1:20" x14ac:dyDescent="0.25">
      <c r="A13097" t="s">
        <v>25279</v>
      </c>
      <c r="B13097" t="s">
        <v>222</v>
      </c>
      <c r="C13097">
        <v>218123</v>
      </c>
      <c r="D13097" t="s">
        <v>22</v>
      </c>
      <c r="E13097">
        <v>218123</v>
      </c>
      <c r="F13097" t="s">
        <v>23</v>
      </c>
      <c r="G13097" t="s">
        <v>59</v>
      </c>
      <c r="H13097" t="s">
        <v>131</v>
      </c>
      <c r="I13097" t="s">
        <v>26</v>
      </c>
      <c r="J13097" t="s">
        <v>83</v>
      </c>
      <c r="K13097">
        <v>0</v>
      </c>
      <c r="L13097" t="s">
        <v>25280</v>
      </c>
      <c r="M13097" t="s">
        <v>37</v>
      </c>
      <c r="N13097">
        <v>17</v>
      </c>
      <c r="O13097" t="s">
        <v>137</v>
      </c>
      <c r="P13097" s="1">
        <v>45733</v>
      </c>
      <c r="Q13097" s="1">
        <v>45771</v>
      </c>
      <c r="R13097">
        <v>1056</v>
      </c>
      <c r="S13097">
        <v>5.3</v>
      </c>
      <c r="T13097" t="s">
        <v>63</v>
      </c>
    </row>
    <row r="13098" spans="1:20" x14ac:dyDescent="0.25">
      <c r="A13098" t="s">
        <v>25281</v>
      </c>
      <c r="B13098" t="s">
        <v>142</v>
      </c>
      <c r="C13098">
        <v>98570</v>
      </c>
      <c r="D13098" t="s">
        <v>22</v>
      </c>
      <c r="E13098">
        <v>98570</v>
      </c>
      <c r="F13098" t="s">
        <v>50</v>
      </c>
      <c r="G13098" t="s">
        <v>59</v>
      </c>
      <c r="H13098" t="s">
        <v>25</v>
      </c>
      <c r="I13098" t="s">
        <v>26</v>
      </c>
      <c r="J13098" t="s">
        <v>473</v>
      </c>
      <c r="K13098">
        <v>100</v>
      </c>
      <c r="L13098" t="s">
        <v>25282</v>
      </c>
      <c r="M13098" t="s">
        <v>70</v>
      </c>
      <c r="N13098">
        <v>2</v>
      </c>
      <c r="O13098" t="s">
        <v>71</v>
      </c>
      <c r="P13098" s="1">
        <v>45464</v>
      </c>
      <c r="Q13098" s="1">
        <v>45507</v>
      </c>
      <c r="R13098">
        <v>672</v>
      </c>
      <c r="S13098">
        <v>8.1999999999999993</v>
      </c>
      <c r="T13098" t="s">
        <v>108</v>
      </c>
    </row>
    <row r="13099" spans="1:20" x14ac:dyDescent="0.25">
      <c r="A13099" t="s">
        <v>25283</v>
      </c>
      <c r="B13099" t="s">
        <v>158</v>
      </c>
      <c r="C13099">
        <v>81790</v>
      </c>
      <c r="D13099" t="s">
        <v>22</v>
      </c>
      <c r="E13099">
        <v>81790</v>
      </c>
      <c r="F13099" t="s">
        <v>50</v>
      </c>
      <c r="G13099" t="s">
        <v>51</v>
      </c>
      <c r="H13099" t="s">
        <v>196</v>
      </c>
      <c r="I13099" t="s">
        <v>35</v>
      </c>
      <c r="J13099" t="s">
        <v>360</v>
      </c>
      <c r="K13099">
        <v>50</v>
      </c>
      <c r="L13099" t="s">
        <v>25284</v>
      </c>
      <c r="M13099" t="s">
        <v>37</v>
      </c>
      <c r="N13099">
        <v>4</v>
      </c>
      <c r="O13099" t="s">
        <v>150</v>
      </c>
      <c r="P13099" s="1">
        <v>45473</v>
      </c>
      <c r="Q13099" s="1">
        <v>45521</v>
      </c>
      <c r="R13099">
        <v>830</v>
      </c>
      <c r="S13099">
        <v>7.7</v>
      </c>
      <c r="T13099" t="s">
        <v>283</v>
      </c>
    </row>
    <row r="13100" spans="1:20" x14ac:dyDescent="0.25">
      <c r="A13100" t="s">
        <v>25285</v>
      </c>
      <c r="B13100" t="s">
        <v>222</v>
      </c>
      <c r="C13100">
        <v>91536</v>
      </c>
      <c r="D13100" t="s">
        <v>74</v>
      </c>
      <c r="E13100">
        <v>114420</v>
      </c>
      <c r="F13100" t="s">
        <v>50</v>
      </c>
      <c r="G13100" t="s">
        <v>59</v>
      </c>
      <c r="H13100" t="s">
        <v>75</v>
      </c>
      <c r="I13100" t="s">
        <v>35</v>
      </c>
      <c r="J13100" t="s">
        <v>75</v>
      </c>
      <c r="K13100">
        <v>100</v>
      </c>
      <c r="L13100" t="s">
        <v>25286</v>
      </c>
      <c r="M13100" t="s">
        <v>54</v>
      </c>
      <c r="N13100">
        <v>2</v>
      </c>
      <c r="O13100" t="s">
        <v>144</v>
      </c>
      <c r="P13100" s="1">
        <v>45393</v>
      </c>
      <c r="Q13100" s="1">
        <v>45420</v>
      </c>
      <c r="R13100">
        <v>1728</v>
      </c>
      <c r="S13100">
        <v>9.3000000000000007</v>
      </c>
      <c r="T13100" t="s">
        <v>55</v>
      </c>
    </row>
    <row r="13101" spans="1:20" x14ac:dyDescent="0.25">
      <c r="A13101" t="s">
        <v>25287</v>
      </c>
      <c r="B13101" t="s">
        <v>166</v>
      </c>
      <c r="C13101">
        <v>116205</v>
      </c>
      <c r="D13101" t="s">
        <v>41</v>
      </c>
      <c r="E13101">
        <v>98774</v>
      </c>
      <c r="F13101" t="s">
        <v>66</v>
      </c>
      <c r="G13101" t="s">
        <v>24</v>
      </c>
      <c r="H13101" t="s">
        <v>154</v>
      </c>
      <c r="I13101" t="s">
        <v>26</v>
      </c>
      <c r="J13101" t="s">
        <v>154</v>
      </c>
      <c r="K13101">
        <v>0</v>
      </c>
      <c r="L13101" t="s">
        <v>16174</v>
      </c>
      <c r="M13101" t="s">
        <v>37</v>
      </c>
      <c r="N13101">
        <v>8</v>
      </c>
      <c r="O13101" t="s">
        <v>150</v>
      </c>
      <c r="P13101" s="1">
        <v>45680</v>
      </c>
      <c r="Q13101" s="1">
        <v>45742</v>
      </c>
      <c r="R13101">
        <v>2388</v>
      </c>
      <c r="S13101">
        <v>9.5</v>
      </c>
      <c r="T13101" t="s">
        <v>119</v>
      </c>
    </row>
    <row r="13102" spans="1:20" x14ac:dyDescent="0.25">
      <c r="A13102" t="s">
        <v>25288</v>
      </c>
      <c r="B13102" t="s">
        <v>105</v>
      </c>
      <c r="C13102">
        <v>58576</v>
      </c>
      <c r="D13102" t="s">
        <v>41</v>
      </c>
      <c r="E13102">
        <v>49790</v>
      </c>
      <c r="F13102" t="s">
        <v>58</v>
      </c>
      <c r="G13102" t="s">
        <v>42</v>
      </c>
      <c r="H13102" t="s">
        <v>60</v>
      </c>
      <c r="I13102" t="s">
        <v>26</v>
      </c>
      <c r="J13102" t="s">
        <v>191</v>
      </c>
      <c r="K13102">
        <v>100</v>
      </c>
      <c r="L13102" t="s">
        <v>25289</v>
      </c>
      <c r="M13102" t="s">
        <v>54</v>
      </c>
      <c r="N13102">
        <v>0</v>
      </c>
      <c r="O13102" t="s">
        <v>29</v>
      </c>
      <c r="P13102" s="1">
        <v>45548</v>
      </c>
      <c r="Q13102" s="1">
        <v>45579</v>
      </c>
      <c r="R13102">
        <v>2244</v>
      </c>
      <c r="S13102">
        <v>7.6</v>
      </c>
      <c r="T13102" t="s">
        <v>63</v>
      </c>
    </row>
    <row r="13103" spans="1:20" x14ac:dyDescent="0.25">
      <c r="A13103" t="s">
        <v>25290</v>
      </c>
      <c r="B13103" t="s">
        <v>142</v>
      </c>
      <c r="C13103">
        <v>106840</v>
      </c>
      <c r="D13103" t="s">
        <v>121</v>
      </c>
      <c r="E13103">
        <v>96156</v>
      </c>
      <c r="F13103" t="s">
        <v>50</v>
      </c>
      <c r="G13103" t="s">
        <v>24</v>
      </c>
      <c r="H13103" t="s">
        <v>122</v>
      </c>
      <c r="I13103" t="s">
        <v>44</v>
      </c>
      <c r="J13103" t="s">
        <v>122</v>
      </c>
      <c r="K13103">
        <v>0</v>
      </c>
      <c r="L13103" t="s">
        <v>25291</v>
      </c>
      <c r="M13103" t="s">
        <v>37</v>
      </c>
      <c r="N13103">
        <v>4</v>
      </c>
      <c r="O13103" t="s">
        <v>29</v>
      </c>
      <c r="P13103" s="1">
        <v>45574</v>
      </c>
      <c r="Q13103" s="1">
        <v>45640</v>
      </c>
      <c r="R13103">
        <v>862</v>
      </c>
      <c r="S13103">
        <v>9.3000000000000007</v>
      </c>
      <c r="T13103" t="s">
        <v>156</v>
      </c>
    </row>
    <row r="13104" spans="1:20" x14ac:dyDescent="0.25">
      <c r="A13104" t="s">
        <v>25292</v>
      </c>
      <c r="B13104" t="s">
        <v>49</v>
      </c>
      <c r="C13104">
        <v>123259</v>
      </c>
      <c r="D13104" t="s">
        <v>74</v>
      </c>
      <c r="E13104">
        <v>154074</v>
      </c>
      <c r="F13104" t="s">
        <v>66</v>
      </c>
      <c r="G13104" t="s">
        <v>51</v>
      </c>
      <c r="H13104" t="s">
        <v>75</v>
      </c>
      <c r="I13104" t="s">
        <v>35</v>
      </c>
      <c r="J13104" t="s">
        <v>75</v>
      </c>
      <c r="K13104">
        <v>50</v>
      </c>
      <c r="L13104" t="s">
        <v>25293</v>
      </c>
      <c r="M13104" t="s">
        <v>28</v>
      </c>
      <c r="N13104">
        <v>9</v>
      </c>
      <c r="O13104" t="s">
        <v>46</v>
      </c>
      <c r="P13104" s="1">
        <v>45485</v>
      </c>
      <c r="Q13104" s="1">
        <v>45514</v>
      </c>
      <c r="R13104">
        <v>1202</v>
      </c>
      <c r="S13104">
        <v>9.9</v>
      </c>
      <c r="T13104" t="s">
        <v>119</v>
      </c>
    </row>
    <row r="13105" spans="1:20" x14ac:dyDescent="0.25">
      <c r="A13105" t="s">
        <v>25294</v>
      </c>
      <c r="B13105" t="s">
        <v>100</v>
      </c>
      <c r="C13105">
        <v>88273</v>
      </c>
      <c r="D13105" t="s">
        <v>33</v>
      </c>
      <c r="E13105">
        <v>9710030</v>
      </c>
      <c r="F13105" t="s">
        <v>50</v>
      </c>
      <c r="G13105" t="s">
        <v>24</v>
      </c>
      <c r="H13105" t="s">
        <v>34</v>
      </c>
      <c r="I13105" t="s">
        <v>26</v>
      </c>
      <c r="J13105" t="s">
        <v>82</v>
      </c>
      <c r="K13105">
        <v>50</v>
      </c>
      <c r="L13105" t="s">
        <v>25295</v>
      </c>
      <c r="M13105" t="s">
        <v>70</v>
      </c>
      <c r="N13105">
        <v>2</v>
      </c>
      <c r="O13105" t="s">
        <v>144</v>
      </c>
      <c r="P13105" s="1">
        <v>45390</v>
      </c>
      <c r="Q13105" s="1">
        <v>45416</v>
      </c>
      <c r="R13105">
        <v>775</v>
      </c>
      <c r="S13105">
        <v>8.3000000000000007</v>
      </c>
      <c r="T13105" t="s">
        <v>38</v>
      </c>
    </row>
    <row r="13106" spans="1:20" x14ac:dyDescent="0.25">
      <c r="A13106" t="s">
        <v>25296</v>
      </c>
      <c r="B13106" t="s">
        <v>166</v>
      </c>
      <c r="C13106">
        <v>133522</v>
      </c>
      <c r="D13106" t="s">
        <v>22</v>
      </c>
      <c r="E13106">
        <v>133522</v>
      </c>
      <c r="F13106" t="s">
        <v>66</v>
      </c>
      <c r="G13106" t="s">
        <v>24</v>
      </c>
      <c r="H13106" t="s">
        <v>97</v>
      </c>
      <c r="I13106" t="s">
        <v>26</v>
      </c>
      <c r="J13106" t="s">
        <v>528</v>
      </c>
      <c r="K13106">
        <v>100</v>
      </c>
      <c r="L13106" t="s">
        <v>25297</v>
      </c>
      <c r="M13106" t="s">
        <v>28</v>
      </c>
      <c r="N13106">
        <v>9</v>
      </c>
      <c r="O13106" t="s">
        <v>62</v>
      </c>
      <c r="P13106" s="1">
        <v>45654</v>
      </c>
      <c r="Q13106" s="1">
        <v>45696</v>
      </c>
      <c r="R13106">
        <v>1878</v>
      </c>
      <c r="S13106">
        <v>6.2</v>
      </c>
      <c r="T13106" t="s">
        <v>119</v>
      </c>
    </row>
    <row r="13107" spans="1:20" x14ac:dyDescent="0.25">
      <c r="A13107" t="s">
        <v>25298</v>
      </c>
      <c r="B13107" t="s">
        <v>73</v>
      </c>
      <c r="C13107">
        <v>159549</v>
      </c>
      <c r="D13107" t="s">
        <v>22</v>
      </c>
      <c r="E13107">
        <v>159549</v>
      </c>
      <c r="F13107" t="s">
        <v>23</v>
      </c>
      <c r="G13107" t="s">
        <v>51</v>
      </c>
      <c r="H13107" t="s">
        <v>52</v>
      </c>
      <c r="I13107" t="s">
        <v>35</v>
      </c>
      <c r="J13107" t="s">
        <v>52</v>
      </c>
      <c r="K13107">
        <v>100</v>
      </c>
      <c r="L13107" t="s">
        <v>25299</v>
      </c>
      <c r="M13107" t="s">
        <v>54</v>
      </c>
      <c r="N13107">
        <v>13</v>
      </c>
      <c r="O13107" t="s">
        <v>150</v>
      </c>
      <c r="P13107" s="1">
        <v>45355</v>
      </c>
      <c r="Q13107" s="1">
        <v>45397</v>
      </c>
      <c r="R13107">
        <v>1430</v>
      </c>
      <c r="S13107">
        <v>8.6</v>
      </c>
      <c r="T13107" t="s">
        <v>103</v>
      </c>
    </row>
    <row r="13108" spans="1:20" x14ac:dyDescent="0.25">
      <c r="A13108" t="s">
        <v>25300</v>
      </c>
      <c r="B13108" t="s">
        <v>148</v>
      </c>
      <c r="C13108">
        <v>106103</v>
      </c>
      <c r="D13108" t="s">
        <v>74</v>
      </c>
      <c r="E13108">
        <v>132629</v>
      </c>
      <c r="F13108" t="s">
        <v>66</v>
      </c>
      <c r="G13108" t="s">
        <v>59</v>
      </c>
      <c r="H13108" t="s">
        <v>75</v>
      </c>
      <c r="I13108" t="s">
        <v>26</v>
      </c>
      <c r="J13108" t="s">
        <v>75</v>
      </c>
      <c r="K13108">
        <v>50</v>
      </c>
      <c r="L13108" t="s">
        <v>3016</v>
      </c>
      <c r="M13108" t="s">
        <v>54</v>
      </c>
      <c r="N13108">
        <v>5</v>
      </c>
      <c r="O13108" t="s">
        <v>46</v>
      </c>
      <c r="P13108" s="1">
        <v>45588</v>
      </c>
      <c r="Q13108" s="1">
        <v>45647</v>
      </c>
      <c r="R13108">
        <v>1229</v>
      </c>
      <c r="S13108">
        <v>7.9</v>
      </c>
      <c r="T13108" t="s">
        <v>30</v>
      </c>
    </row>
    <row r="13109" spans="1:20" x14ac:dyDescent="0.25">
      <c r="A13109" t="s">
        <v>25301</v>
      </c>
      <c r="B13109" t="s">
        <v>73</v>
      </c>
      <c r="C13109">
        <v>98258</v>
      </c>
      <c r="D13109" t="s">
        <v>41</v>
      </c>
      <c r="E13109">
        <v>83519</v>
      </c>
      <c r="F13109" t="s">
        <v>66</v>
      </c>
      <c r="G13109" t="s">
        <v>51</v>
      </c>
      <c r="H13109" t="s">
        <v>60</v>
      </c>
      <c r="I13109" t="s">
        <v>26</v>
      </c>
      <c r="J13109" t="s">
        <v>60</v>
      </c>
      <c r="K13109">
        <v>50</v>
      </c>
      <c r="L13109" t="s">
        <v>25302</v>
      </c>
      <c r="M13109" t="s">
        <v>28</v>
      </c>
      <c r="N13109">
        <v>5</v>
      </c>
      <c r="O13109" t="s">
        <v>107</v>
      </c>
      <c r="P13109" s="1">
        <v>45375</v>
      </c>
      <c r="Q13109" s="1">
        <v>45437</v>
      </c>
      <c r="R13109">
        <v>2457</v>
      </c>
      <c r="S13109">
        <v>5.9</v>
      </c>
      <c r="T13109" t="s">
        <v>55</v>
      </c>
    </row>
    <row r="13110" spans="1:20" x14ac:dyDescent="0.25">
      <c r="A13110" t="s">
        <v>25303</v>
      </c>
      <c r="B13110" t="s">
        <v>184</v>
      </c>
      <c r="C13110">
        <v>125492</v>
      </c>
      <c r="D13110" t="s">
        <v>22</v>
      </c>
      <c r="E13110">
        <v>125492</v>
      </c>
      <c r="F13110" t="s">
        <v>23</v>
      </c>
      <c r="G13110" t="s">
        <v>59</v>
      </c>
      <c r="H13110" t="s">
        <v>131</v>
      </c>
      <c r="I13110" t="s">
        <v>44</v>
      </c>
      <c r="J13110" t="s">
        <v>131</v>
      </c>
      <c r="K13110">
        <v>100</v>
      </c>
      <c r="L13110" t="s">
        <v>25304</v>
      </c>
      <c r="M13110" t="s">
        <v>54</v>
      </c>
      <c r="N13110">
        <v>14</v>
      </c>
      <c r="O13110" t="s">
        <v>171</v>
      </c>
      <c r="P13110" s="1">
        <v>45743</v>
      </c>
      <c r="Q13110" s="1">
        <v>45789</v>
      </c>
      <c r="R13110">
        <v>1351</v>
      </c>
      <c r="S13110">
        <v>8.1999999999999993</v>
      </c>
      <c r="T13110" t="s">
        <v>119</v>
      </c>
    </row>
    <row r="13111" spans="1:20" x14ac:dyDescent="0.25">
      <c r="A13111" t="s">
        <v>25305</v>
      </c>
      <c r="B13111" t="s">
        <v>257</v>
      </c>
      <c r="C13111">
        <v>166393</v>
      </c>
      <c r="D13111" t="s">
        <v>41</v>
      </c>
      <c r="E13111">
        <v>141434</v>
      </c>
      <c r="F13111" t="s">
        <v>23</v>
      </c>
      <c r="G13111" t="s">
        <v>24</v>
      </c>
      <c r="H13111" t="s">
        <v>154</v>
      </c>
      <c r="I13111" t="s">
        <v>44</v>
      </c>
      <c r="J13111" t="s">
        <v>1096</v>
      </c>
      <c r="K13111">
        <v>100</v>
      </c>
      <c r="L13111" t="s">
        <v>2018</v>
      </c>
      <c r="M13111" t="s">
        <v>28</v>
      </c>
      <c r="N13111">
        <v>15</v>
      </c>
      <c r="O13111" t="s">
        <v>62</v>
      </c>
      <c r="P13111" s="1">
        <v>45697</v>
      </c>
      <c r="Q13111" s="1">
        <v>45767</v>
      </c>
      <c r="R13111">
        <v>1894</v>
      </c>
      <c r="S13111">
        <v>5.5</v>
      </c>
      <c r="T13111" t="s">
        <v>138</v>
      </c>
    </row>
    <row r="13112" spans="1:20" x14ac:dyDescent="0.25">
      <c r="A13112" t="s">
        <v>25306</v>
      </c>
      <c r="B13112" t="s">
        <v>148</v>
      </c>
      <c r="C13112">
        <v>86105</v>
      </c>
      <c r="D13112" t="s">
        <v>41</v>
      </c>
      <c r="E13112">
        <v>73189</v>
      </c>
      <c r="F13112" t="s">
        <v>50</v>
      </c>
      <c r="G13112" t="s">
        <v>59</v>
      </c>
      <c r="H13112" t="s">
        <v>154</v>
      </c>
      <c r="I13112" t="s">
        <v>26</v>
      </c>
      <c r="J13112" t="s">
        <v>154</v>
      </c>
      <c r="K13112">
        <v>0</v>
      </c>
      <c r="L13112" t="s">
        <v>25307</v>
      </c>
      <c r="M13112" t="s">
        <v>37</v>
      </c>
      <c r="N13112">
        <v>4</v>
      </c>
      <c r="O13112" t="s">
        <v>112</v>
      </c>
      <c r="P13112" s="1">
        <v>45531</v>
      </c>
      <c r="Q13112" s="1">
        <v>45593</v>
      </c>
      <c r="R13112">
        <v>2399</v>
      </c>
      <c r="S13112">
        <v>7.6</v>
      </c>
      <c r="T13112" t="s">
        <v>38</v>
      </c>
    </row>
    <row r="13113" spans="1:20" x14ac:dyDescent="0.25">
      <c r="A13113" t="s">
        <v>25308</v>
      </c>
      <c r="B13113" t="s">
        <v>40</v>
      </c>
      <c r="C13113">
        <v>125111</v>
      </c>
      <c r="D13113" t="s">
        <v>22</v>
      </c>
      <c r="E13113">
        <v>125111</v>
      </c>
      <c r="F13113" t="s">
        <v>66</v>
      </c>
      <c r="G13113" t="s">
        <v>59</v>
      </c>
      <c r="H13113" t="s">
        <v>52</v>
      </c>
      <c r="I13113" t="s">
        <v>44</v>
      </c>
      <c r="J13113" t="s">
        <v>52</v>
      </c>
      <c r="K13113">
        <v>0</v>
      </c>
      <c r="L13113" t="s">
        <v>25309</v>
      </c>
      <c r="M13113" t="s">
        <v>28</v>
      </c>
      <c r="N13113">
        <v>5</v>
      </c>
      <c r="O13113" t="s">
        <v>176</v>
      </c>
      <c r="P13113" s="1">
        <v>45305</v>
      </c>
      <c r="Q13113" s="1">
        <v>45378</v>
      </c>
      <c r="R13113">
        <v>1070</v>
      </c>
      <c r="S13113">
        <v>5</v>
      </c>
      <c r="T13113" t="s">
        <v>89</v>
      </c>
    </row>
    <row r="13114" spans="1:20" x14ac:dyDescent="0.25">
      <c r="A13114" t="s">
        <v>25310</v>
      </c>
      <c r="B13114" t="s">
        <v>148</v>
      </c>
      <c r="C13114">
        <v>103754</v>
      </c>
      <c r="D13114" t="s">
        <v>22</v>
      </c>
      <c r="E13114">
        <v>103754</v>
      </c>
      <c r="F13114" t="s">
        <v>50</v>
      </c>
      <c r="G13114" t="s">
        <v>59</v>
      </c>
      <c r="H13114" t="s">
        <v>25</v>
      </c>
      <c r="I13114" t="s">
        <v>26</v>
      </c>
      <c r="J13114" t="s">
        <v>1096</v>
      </c>
      <c r="K13114">
        <v>100</v>
      </c>
      <c r="L13114" t="s">
        <v>25311</v>
      </c>
      <c r="M13114" t="s">
        <v>28</v>
      </c>
      <c r="N13114">
        <v>2</v>
      </c>
      <c r="O13114" t="s">
        <v>85</v>
      </c>
      <c r="P13114" s="1">
        <v>45769</v>
      </c>
      <c r="Q13114" s="1">
        <v>45797</v>
      </c>
      <c r="R13114">
        <v>731</v>
      </c>
      <c r="S13114">
        <v>5.5</v>
      </c>
      <c r="T13114" t="s">
        <v>103</v>
      </c>
    </row>
    <row r="13115" spans="1:20" x14ac:dyDescent="0.25">
      <c r="A13115" t="s">
        <v>25312</v>
      </c>
      <c r="B13115" t="s">
        <v>181</v>
      </c>
      <c r="C13115">
        <v>65132</v>
      </c>
      <c r="D13115" t="s">
        <v>22</v>
      </c>
      <c r="E13115">
        <v>65132</v>
      </c>
      <c r="F13115" t="s">
        <v>58</v>
      </c>
      <c r="G13115" t="s">
        <v>24</v>
      </c>
      <c r="H13115" t="s">
        <v>25</v>
      </c>
      <c r="I13115" t="s">
        <v>26</v>
      </c>
      <c r="J13115" t="s">
        <v>946</v>
      </c>
      <c r="K13115">
        <v>100</v>
      </c>
      <c r="L13115" t="s">
        <v>25313</v>
      </c>
      <c r="M13115" t="s">
        <v>37</v>
      </c>
      <c r="N13115">
        <v>1</v>
      </c>
      <c r="O13115" t="s">
        <v>133</v>
      </c>
      <c r="P13115" s="1">
        <v>45763</v>
      </c>
      <c r="Q13115" s="1">
        <v>45799</v>
      </c>
      <c r="R13115">
        <v>1489</v>
      </c>
      <c r="S13115">
        <v>9.5</v>
      </c>
      <c r="T13115" t="s">
        <v>89</v>
      </c>
    </row>
    <row r="13116" spans="1:20" x14ac:dyDescent="0.25">
      <c r="A13116" t="s">
        <v>25314</v>
      </c>
      <c r="B13116" t="s">
        <v>158</v>
      </c>
      <c r="C13116">
        <v>195654</v>
      </c>
      <c r="D13116" t="s">
        <v>121</v>
      </c>
      <c r="E13116">
        <v>176089</v>
      </c>
      <c r="F13116" t="s">
        <v>23</v>
      </c>
      <c r="G13116" t="s">
        <v>59</v>
      </c>
      <c r="H13116" t="s">
        <v>122</v>
      </c>
      <c r="I13116" t="s">
        <v>44</v>
      </c>
      <c r="J13116" t="s">
        <v>122</v>
      </c>
      <c r="K13116">
        <v>100</v>
      </c>
      <c r="L13116" t="s">
        <v>889</v>
      </c>
      <c r="M13116" t="s">
        <v>37</v>
      </c>
      <c r="N13116">
        <v>11</v>
      </c>
      <c r="O13116" t="s">
        <v>85</v>
      </c>
      <c r="P13116" s="1">
        <v>45451</v>
      </c>
      <c r="Q13116" s="1">
        <v>45485</v>
      </c>
      <c r="R13116">
        <v>658</v>
      </c>
      <c r="S13116">
        <v>6.5</v>
      </c>
      <c r="T13116" t="s">
        <v>108</v>
      </c>
    </row>
    <row r="13117" spans="1:20" x14ac:dyDescent="0.25">
      <c r="A13117" t="s">
        <v>25315</v>
      </c>
      <c r="B13117" t="s">
        <v>40</v>
      </c>
      <c r="C13117">
        <v>65035</v>
      </c>
      <c r="D13117" t="s">
        <v>41</v>
      </c>
      <c r="E13117">
        <v>55280</v>
      </c>
      <c r="F13117" t="s">
        <v>58</v>
      </c>
      <c r="G13117" t="s">
        <v>51</v>
      </c>
      <c r="H13117" t="s">
        <v>154</v>
      </c>
      <c r="I13117" t="s">
        <v>44</v>
      </c>
      <c r="J13117" t="s">
        <v>305</v>
      </c>
      <c r="K13117">
        <v>0</v>
      </c>
      <c r="L13117" t="s">
        <v>25316</v>
      </c>
      <c r="M13117" t="s">
        <v>28</v>
      </c>
      <c r="N13117">
        <v>0</v>
      </c>
      <c r="O13117" t="s">
        <v>137</v>
      </c>
      <c r="P13117" s="1">
        <v>45608</v>
      </c>
      <c r="Q13117" s="1">
        <v>45680</v>
      </c>
      <c r="R13117">
        <v>1952</v>
      </c>
      <c r="S13117">
        <v>9.1</v>
      </c>
      <c r="T13117" t="s">
        <v>55</v>
      </c>
    </row>
    <row r="13118" spans="1:20" x14ac:dyDescent="0.25">
      <c r="A13118" t="s">
        <v>25317</v>
      </c>
      <c r="B13118" t="s">
        <v>116</v>
      </c>
      <c r="C13118">
        <v>248091</v>
      </c>
      <c r="D13118" t="s">
        <v>41</v>
      </c>
      <c r="E13118">
        <v>210877</v>
      </c>
      <c r="F13118" t="s">
        <v>23</v>
      </c>
      <c r="G13118" t="s">
        <v>42</v>
      </c>
      <c r="H13118" t="s">
        <v>60</v>
      </c>
      <c r="I13118" t="s">
        <v>35</v>
      </c>
      <c r="J13118" t="s">
        <v>60</v>
      </c>
      <c r="K13118">
        <v>50</v>
      </c>
      <c r="L13118" t="s">
        <v>25318</v>
      </c>
      <c r="M13118" t="s">
        <v>54</v>
      </c>
      <c r="N13118">
        <v>15</v>
      </c>
      <c r="O13118" t="s">
        <v>137</v>
      </c>
      <c r="P13118" s="1">
        <v>45575</v>
      </c>
      <c r="Q13118" s="1">
        <v>45636</v>
      </c>
      <c r="R13118">
        <v>860</v>
      </c>
      <c r="S13118">
        <v>5.9</v>
      </c>
      <c r="T13118" t="s">
        <v>108</v>
      </c>
    </row>
    <row r="13119" spans="1:20" x14ac:dyDescent="0.25">
      <c r="A13119" t="s">
        <v>25319</v>
      </c>
      <c r="B13119" t="s">
        <v>57</v>
      </c>
      <c r="C13119">
        <v>141327</v>
      </c>
      <c r="D13119" t="s">
        <v>41</v>
      </c>
      <c r="E13119">
        <v>120128</v>
      </c>
      <c r="F13119" t="s">
        <v>66</v>
      </c>
      <c r="G13119" t="s">
        <v>51</v>
      </c>
      <c r="H13119" t="s">
        <v>154</v>
      </c>
      <c r="I13119" t="s">
        <v>26</v>
      </c>
      <c r="J13119" t="s">
        <v>305</v>
      </c>
      <c r="K13119">
        <v>0</v>
      </c>
      <c r="L13119" t="s">
        <v>25320</v>
      </c>
      <c r="M13119" t="s">
        <v>37</v>
      </c>
      <c r="N13119">
        <v>9</v>
      </c>
      <c r="O13119" t="s">
        <v>150</v>
      </c>
      <c r="P13119" s="1">
        <v>45502</v>
      </c>
      <c r="Q13119" s="1">
        <v>45533</v>
      </c>
      <c r="R13119">
        <v>1588</v>
      </c>
      <c r="S13119">
        <v>7.3</v>
      </c>
      <c r="T13119" t="s">
        <v>38</v>
      </c>
    </row>
    <row r="13120" spans="1:20" x14ac:dyDescent="0.25">
      <c r="A13120" t="s">
        <v>25321</v>
      </c>
      <c r="B13120" t="s">
        <v>40</v>
      </c>
      <c r="C13120">
        <v>343050</v>
      </c>
      <c r="D13120" t="s">
        <v>22</v>
      </c>
      <c r="E13120">
        <v>343050</v>
      </c>
      <c r="F13120" t="s">
        <v>23</v>
      </c>
      <c r="G13120" t="s">
        <v>24</v>
      </c>
      <c r="H13120" t="s">
        <v>97</v>
      </c>
      <c r="I13120" t="s">
        <v>35</v>
      </c>
      <c r="J13120" t="s">
        <v>97</v>
      </c>
      <c r="K13120">
        <v>100</v>
      </c>
      <c r="L13120" t="s">
        <v>25322</v>
      </c>
      <c r="M13120" t="s">
        <v>28</v>
      </c>
      <c r="N13120">
        <v>13</v>
      </c>
      <c r="O13120" t="s">
        <v>150</v>
      </c>
      <c r="P13120" s="1">
        <v>45591</v>
      </c>
      <c r="Q13120" s="1">
        <v>45622</v>
      </c>
      <c r="R13120">
        <v>1308</v>
      </c>
      <c r="S13120">
        <v>5.8</v>
      </c>
      <c r="T13120" t="s">
        <v>38</v>
      </c>
    </row>
    <row r="13121" spans="1:20" x14ac:dyDescent="0.25">
      <c r="A13121" t="s">
        <v>25323</v>
      </c>
      <c r="B13121" t="s">
        <v>222</v>
      </c>
      <c r="C13121">
        <v>169592</v>
      </c>
      <c r="D13121" t="s">
        <v>22</v>
      </c>
      <c r="E13121">
        <v>169592</v>
      </c>
      <c r="F13121" t="s">
        <v>66</v>
      </c>
      <c r="G13121" t="s">
        <v>51</v>
      </c>
      <c r="H13121" t="s">
        <v>68</v>
      </c>
      <c r="I13121" t="s">
        <v>26</v>
      </c>
      <c r="J13121" t="s">
        <v>319</v>
      </c>
      <c r="K13121">
        <v>0</v>
      </c>
      <c r="L13121" t="s">
        <v>14936</v>
      </c>
      <c r="M13121" t="s">
        <v>70</v>
      </c>
      <c r="N13121">
        <v>6</v>
      </c>
      <c r="O13121" t="s">
        <v>133</v>
      </c>
      <c r="P13121" s="1">
        <v>45649</v>
      </c>
      <c r="Q13121" s="1">
        <v>45684</v>
      </c>
      <c r="R13121">
        <v>1423</v>
      </c>
      <c r="S13121">
        <v>8.5</v>
      </c>
      <c r="T13121" t="s">
        <v>47</v>
      </c>
    </row>
    <row r="13122" spans="1:20" x14ac:dyDescent="0.25">
      <c r="A13122" t="s">
        <v>25324</v>
      </c>
      <c r="B13122" t="s">
        <v>49</v>
      </c>
      <c r="C13122">
        <v>73049</v>
      </c>
      <c r="D13122" t="s">
        <v>41</v>
      </c>
      <c r="E13122">
        <v>62092</v>
      </c>
      <c r="F13122" t="s">
        <v>58</v>
      </c>
      <c r="G13122" t="s">
        <v>24</v>
      </c>
      <c r="H13122" t="s">
        <v>43</v>
      </c>
      <c r="I13122" t="s">
        <v>26</v>
      </c>
      <c r="J13122" t="s">
        <v>75</v>
      </c>
      <c r="K13122">
        <v>0</v>
      </c>
      <c r="L13122" t="s">
        <v>25325</v>
      </c>
      <c r="M13122" t="s">
        <v>70</v>
      </c>
      <c r="N13122">
        <v>0</v>
      </c>
      <c r="O13122" t="s">
        <v>29</v>
      </c>
      <c r="P13122" s="1">
        <v>45560</v>
      </c>
      <c r="Q13122" s="1">
        <v>45626</v>
      </c>
      <c r="R13122">
        <v>1971</v>
      </c>
      <c r="S13122">
        <v>5.8</v>
      </c>
      <c r="T13122" t="s">
        <v>47</v>
      </c>
    </row>
    <row r="13123" spans="1:20" x14ac:dyDescent="0.25">
      <c r="A13123" t="s">
        <v>25326</v>
      </c>
      <c r="B13123" t="s">
        <v>178</v>
      </c>
      <c r="C13123">
        <v>107795</v>
      </c>
      <c r="D13123" t="s">
        <v>22</v>
      </c>
      <c r="E13123">
        <v>107795</v>
      </c>
      <c r="F13123" t="s">
        <v>50</v>
      </c>
      <c r="G13123" t="s">
        <v>59</v>
      </c>
      <c r="H13123" t="s">
        <v>101</v>
      </c>
      <c r="I13123" t="s">
        <v>35</v>
      </c>
      <c r="J13123" t="s">
        <v>101</v>
      </c>
      <c r="K13123">
        <v>0</v>
      </c>
      <c r="L13123" t="s">
        <v>2298</v>
      </c>
      <c r="M13123" t="s">
        <v>54</v>
      </c>
      <c r="N13123">
        <v>3</v>
      </c>
      <c r="O13123" t="s">
        <v>133</v>
      </c>
      <c r="P13123" s="1">
        <v>45614</v>
      </c>
      <c r="Q13123" s="1">
        <v>45655</v>
      </c>
      <c r="R13123">
        <v>1861</v>
      </c>
      <c r="S13123">
        <v>9.3000000000000007</v>
      </c>
      <c r="T13123" t="s">
        <v>89</v>
      </c>
    </row>
    <row r="13124" spans="1:20" x14ac:dyDescent="0.25">
      <c r="A13124" t="s">
        <v>25327</v>
      </c>
      <c r="B13124" t="s">
        <v>105</v>
      </c>
      <c r="C13124">
        <v>103946</v>
      </c>
      <c r="D13124" t="s">
        <v>81</v>
      </c>
      <c r="E13124">
        <v>140327</v>
      </c>
      <c r="F13124" t="s">
        <v>66</v>
      </c>
      <c r="G13124" t="s">
        <v>59</v>
      </c>
      <c r="H13124" t="s">
        <v>82</v>
      </c>
      <c r="I13124" t="s">
        <v>26</v>
      </c>
      <c r="J13124" t="s">
        <v>82</v>
      </c>
      <c r="K13124">
        <v>100</v>
      </c>
      <c r="L13124" t="s">
        <v>6906</v>
      </c>
      <c r="M13124" t="s">
        <v>70</v>
      </c>
      <c r="N13124">
        <v>6</v>
      </c>
      <c r="O13124" t="s">
        <v>133</v>
      </c>
      <c r="P13124" s="1">
        <v>45580</v>
      </c>
      <c r="Q13124" s="1">
        <v>45605</v>
      </c>
      <c r="R13124">
        <v>645</v>
      </c>
      <c r="S13124">
        <v>6.3</v>
      </c>
      <c r="T13124" t="s">
        <v>79</v>
      </c>
    </row>
    <row r="13125" spans="1:20" x14ac:dyDescent="0.25">
      <c r="A13125" t="s">
        <v>25328</v>
      </c>
      <c r="B13125" t="s">
        <v>166</v>
      </c>
      <c r="C13125">
        <v>141419</v>
      </c>
      <c r="D13125" t="s">
        <v>33</v>
      </c>
      <c r="E13125">
        <v>15556090</v>
      </c>
      <c r="F13125" t="s">
        <v>66</v>
      </c>
      <c r="G13125" t="s">
        <v>24</v>
      </c>
      <c r="H13125" t="s">
        <v>34</v>
      </c>
      <c r="I13125" t="s">
        <v>44</v>
      </c>
      <c r="J13125" t="s">
        <v>34</v>
      </c>
      <c r="K13125">
        <v>100</v>
      </c>
      <c r="L13125" t="s">
        <v>25329</v>
      </c>
      <c r="M13125" t="s">
        <v>70</v>
      </c>
      <c r="N13125">
        <v>5</v>
      </c>
      <c r="O13125" t="s">
        <v>62</v>
      </c>
      <c r="P13125" s="1">
        <v>45555</v>
      </c>
      <c r="Q13125" s="1">
        <v>45579</v>
      </c>
      <c r="R13125">
        <v>1712</v>
      </c>
      <c r="S13125">
        <v>5.6</v>
      </c>
      <c r="T13125" t="s">
        <v>138</v>
      </c>
    </row>
    <row r="13126" spans="1:20" x14ac:dyDescent="0.25">
      <c r="A13126" t="s">
        <v>25330</v>
      </c>
      <c r="B13126" t="s">
        <v>57</v>
      </c>
      <c r="C13126">
        <v>56273</v>
      </c>
      <c r="D13126" t="s">
        <v>22</v>
      </c>
      <c r="E13126">
        <v>56273</v>
      </c>
      <c r="F13126" t="s">
        <v>66</v>
      </c>
      <c r="G13126" t="s">
        <v>59</v>
      </c>
      <c r="H13126" t="s">
        <v>161</v>
      </c>
      <c r="I13126" t="s">
        <v>44</v>
      </c>
      <c r="J13126" t="s">
        <v>161</v>
      </c>
      <c r="K13126">
        <v>0</v>
      </c>
      <c r="L13126" t="s">
        <v>25331</v>
      </c>
      <c r="M13126" t="s">
        <v>28</v>
      </c>
      <c r="N13126">
        <v>8</v>
      </c>
      <c r="O13126" t="s">
        <v>112</v>
      </c>
      <c r="P13126" s="1">
        <v>45354</v>
      </c>
      <c r="Q13126" s="1">
        <v>45372</v>
      </c>
      <c r="R13126">
        <v>1241</v>
      </c>
      <c r="S13126">
        <v>8.3000000000000007</v>
      </c>
      <c r="T13126" t="s">
        <v>38</v>
      </c>
    </row>
    <row r="13127" spans="1:20" x14ac:dyDescent="0.25">
      <c r="A13127" t="s">
        <v>25332</v>
      </c>
      <c r="B13127" t="s">
        <v>148</v>
      </c>
      <c r="C13127">
        <v>225699</v>
      </c>
      <c r="D13127" t="s">
        <v>81</v>
      </c>
      <c r="E13127">
        <v>304694</v>
      </c>
      <c r="F13127" t="s">
        <v>23</v>
      </c>
      <c r="G13127" t="s">
        <v>51</v>
      </c>
      <c r="H13127" t="s">
        <v>82</v>
      </c>
      <c r="I13127" t="s">
        <v>44</v>
      </c>
      <c r="J13127" t="s">
        <v>82</v>
      </c>
      <c r="K13127">
        <v>50</v>
      </c>
      <c r="L13127" t="s">
        <v>25333</v>
      </c>
      <c r="M13127" t="s">
        <v>37</v>
      </c>
      <c r="N13127">
        <v>18</v>
      </c>
      <c r="O13127" t="s">
        <v>29</v>
      </c>
      <c r="P13127" s="1">
        <v>45452</v>
      </c>
      <c r="Q13127" s="1">
        <v>45474</v>
      </c>
      <c r="R13127">
        <v>834</v>
      </c>
      <c r="S13127">
        <v>7.2</v>
      </c>
      <c r="T13127" t="s">
        <v>55</v>
      </c>
    </row>
    <row r="13128" spans="1:20" x14ac:dyDescent="0.25">
      <c r="A13128" t="s">
        <v>25334</v>
      </c>
      <c r="B13128" t="s">
        <v>184</v>
      </c>
      <c r="C13128">
        <v>191962</v>
      </c>
      <c r="D13128" t="s">
        <v>22</v>
      </c>
      <c r="E13128">
        <v>191962</v>
      </c>
      <c r="F13128" t="s">
        <v>23</v>
      </c>
      <c r="G13128" t="s">
        <v>59</v>
      </c>
      <c r="H13128" t="s">
        <v>196</v>
      </c>
      <c r="I13128" t="s">
        <v>44</v>
      </c>
      <c r="J13128" t="s">
        <v>196</v>
      </c>
      <c r="K13128">
        <v>100</v>
      </c>
      <c r="L13128" t="s">
        <v>25335</v>
      </c>
      <c r="M13128" t="s">
        <v>70</v>
      </c>
      <c r="N13128">
        <v>12</v>
      </c>
      <c r="O13128" t="s">
        <v>71</v>
      </c>
      <c r="P13128" s="1">
        <v>45731</v>
      </c>
      <c r="Q13128" s="1">
        <v>45796</v>
      </c>
      <c r="R13128">
        <v>1939</v>
      </c>
      <c r="S13128">
        <v>9.3000000000000007</v>
      </c>
      <c r="T13128" t="s">
        <v>89</v>
      </c>
    </row>
    <row r="13129" spans="1:20" x14ac:dyDescent="0.25">
      <c r="A13129" t="s">
        <v>25336</v>
      </c>
      <c r="B13129" t="s">
        <v>57</v>
      </c>
      <c r="C13129">
        <v>65172</v>
      </c>
      <c r="D13129" t="s">
        <v>41</v>
      </c>
      <c r="E13129">
        <v>55396</v>
      </c>
      <c r="F13129" t="s">
        <v>58</v>
      </c>
      <c r="G13129" t="s">
        <v>24</v>
      </c>
      <c r="H13129" t="s">
        <v>154</v>
      </c>
      <c r="I13129" t="s">
        <v>35</v>
      </c>
      <c r="J13129" t="s">
        <v>154</v>
      </c>
      <c r="K13129">
        <v>100</v>
      </c>
      <c r="L13129" t="s">
        <v>25337</v>
      </c>
      <c r="M13129" t="s">
        <v>54</v>
      </c>
      <c r="N13129">
        <v>0</v>
      </c>
      <c r="O13129" t="s">
        <v>85</v>
      </c>
      <c r="P13129" s="1">
        <v>45425</v>
      </c>
      <c r="Q13129" s="1">
        <v>45486</v>
      </c>
      <c r="R13129">
        <v>2202</v>
      </c>
      <c r="S13129">
        <v>6.3</v>
      </c>
      <c r="T13129" t="s">
        <v>89</v>
      </c>
    </row>
    <row r="13130" spans="1:20" x14ac:dyDescent="0.25">
      <c r="A13130" t="s">
        <v>25338</v>
      </c>
      <c r="B13130" t="s">
        <v>40</v>
      </c>
      <c r="C13130">
        <v>152054</v>
      </c>
      <c r="D13130" t="s">
        <v>81</v>
      </c>
      <c r="E13130">
        <v>205273</v>
      </c>
      <c r="F13130" t="s">
        <v>66</v>
      </c>
      <c r="G13130" t="s">
        <v>51</v>
      </c>
      <c r="H13130" t="s">
        <v>82</v>
      </c>
      <c r="I13130" t="s">
        <v>35</v>
      </c>
      <c r="J13130" t="s">
        <v>82</v>
      </c>
      <c r="K13130">
        <v>50</v>
      </c>
      <c r="L13130" t="s">
        <v>25339</v>
      </c>
      <c r="M13130" t="s">
        <v>37</v>
      </c>
      <c r="N13130">
        <v>8</v>
      </c>
      <c r="O13130" t="s">
        <v>62</v>
      </c>
      <c r="P13130" s="1">
        <v>45467</v>
      </c>
      <c r="Q13130" s="1">
        <v>45506</v>
      </c>
      <c r="R13130">
        <v>685</v>
      </c>
      <c r="S13130">
        <v>10</v>
      </c>
      <c r="T13130" t="s">
        <v>215</v>
      </c>
    </row>
    <row r="13131" spans="1:20" x14ac:dyDescent="0.25">
      <c r="A13131" t="s">
        <v>25340</v>
      </c>
      <c r="B13131" t="s">
        <v>116</v>
      </c>
      <c r="C13131">
        <v>27800</v>
      </c>
      <c r="D13131" t="s">
        <v>22</v>
      </c>
      <c r="E13131">
        <v>27800</v>
      </c>
      <c r="F13131" t="s">
        <v>58</v>
      </c>
      <c r="G13131" t="s">
        <v>59</v>
      </c>
      <c r="H13131" t="s">
        <v>117</v>
      </c>
      <c r="I13131" t="s">
        <v>26</v>
      </c>
      <c r="J13131" t="s">
        <v>429</v>
      </c>
      <c r="K13131">
        <v>100</v>
      </c>
      <c r="L13131" t="s">
        <v>25341</v>
      </c>
      <c r="M13131" t="s">
        <v>54</v>
      </c>
      <c r="N13131">
        <v>1</v>
      </c>
      <c r="O13131" t="s">
        <v>150</v>
      </c>
      <c r="P13131" s="1">
        <v>45462</v>
      </c>
      <c r="Q13131" s="1">
        <v>45532</v>
      </c>
      <c r="R13131">
        <v>2359</v>
      </c>
      <c r="S13131">
        <v>5.0999999999999996</v>
      </c>
      <c r="T13131" t="s">
        <v>89</v>
      </c>
    </row>
    <row r="13132" spans="1:20" x14ac:dyDescent="0.25">
      <c r="A13132" t="s">
        <v>25342</v>
      </c>
      <c r="B13132" t="s">
        <v>148</v>
      </c>
      <c r="C13132">
        <v>87373</v>
      </c>
      <c r="D13132" t="s">
        <v>81</v>
      </c>
      <c r="E13132">
        <v>117954</v>
      </c>
      <c r="F13132" t="s">
        <v>50</v>
      </c>
      <c r="G13132" t="s">
        <v>24</v>
      </c>
      <c r="H13132" t="s">
        <v>82</v>
      </c>
      <c r="I13132" t="s">
        <v>44</v>
      </c>
      <c r="J13132" t="s">
        <v>82</v>
      </c>
      <c r="K13132">
        <v>0</v>
      </c>
      <c r="L13132" t="s">
        <v>25343</v>
      </c>
      <c r="M13132" t="s">
        <v>70</v>
      </c>
      <c r="N13132">
        <v>3</v>
      </c>
      <c r="O13132" t="s">
        <v>133</v>
      </c>
      <c r="P13132" s="1">
        <v>45352</v>
      </c>
      <c r="Q13132" s="1">
        <v>45405</v>
      </c>
      <c r="R13132">
        <v>1287</v>
      </c>
      <c r="S13132">
        <v>9.8000000000000007</v>
      </c>
      <c r="T13132" t="s">
        <v>89</v>
      </c>
    </row>
    <row r="13133" spans="1:20" x14ac:dyDescent="0.25">
      <c r="A13133" t="s">
        <v>25344</v>
      </c>
      <c r="B13133" t="s">
        <v>116</v>
      </c>
      <c r="C13133">
        <v>121517</v>
      </c>
      <c r="D13133" t="s">
        <v>22</v>
      </c>
      <c r="E13133">
        <v>121517</v>
      </c>
      <c r="F13133" t="s">
        <v>23</v>
      </c>
      <c r="G13133" t="s">
        <v>51</v>
      </c>
      <c r="H13133" t="s">
        <v>161</v>
      </c>
      <c r="I13133" t="s">
        <v>35</v>
      </c>
      <c r="J13133" t="s">
        <v>161</v>
      </c>
      <c r="K13133">
        <v>50</v>
      </c>
      <c r="L13133" t="s">
        <v>25345</v>
      </c>
      <c r="M13133" t="s">
        <v>37</v>
      </c>
      <c r="N13133">
        <v>17</v>
      </c>
      <c r="O13133" t="s">
        <v>171</v>
      </c>
      <c r="P13133" s="1">
        <v>45293</v>
      </c>
      <c r="Q13133" s="1">
        <v>45317</v>
      </c>
      <c r="R13133">
        <v>714</v>
      </c>
      <c r="S13133">
        <v>5.2</v>
      </c>
      <c r="T13133" t="s">
        <v>138</v>
      </c>
    </row>
    <row r="13134" spans="1:20" x14ac:dyDescent="0.25">
      <c r="A13134" t="s">
        <v>25346</v>
      </c>
      <c r="B13134" t="s">
        <v>105</v>
      </c>
      <c r="C13134">
        <v>95651</v>
      </c>
      <c r="D13134" t="s">
        <v>22</v>
      </c>
      <c r="E13134">
        <v>95651</v>
      </c>
      <c r="F13134" t="s">
        <v>50</v>
      </c>
      <c r="G13134" t="s">
        <v>51</v>
      </c>
      <c r="H13134" t="s">
        <v>25</v>
      </c>
      <c r="I13134" t="s">
        <v>44</v>
      </c>
      <c r="J13134" t="s">
        <v>528</v>
      </c>
      <c r="K13134">
        <v>100</v>
      </c>
      <c r="L13134" t="s">
        <v>25347</v>
      </c>
      <c r="M13134" t="s">
        <v>70</v>
      </c>
      <c r="N13134">
        <v>4</v>
      </c>
      <c r="O13134" t="s">
        <v>171</v>
      </c>
      <c r="P13134" s="1">
        <v>45417</v>
      </c>
      <c r="Q13134" s="1">
        <v>45452</v>
      </c>
      <c r="R13134">
        <v>1097</v>
      </c>
      <c r="S13134">
        <v>6.3</v>
      </c>
      <c r="T13134" t="s">
        <v>47</v>
      </c>
    </row>
    <row r="13135" spans="1:20" x14ac:dyDescent="0.25">
      <c r="A13135" t="s">
        <v>25348</v>
      </c>
      <c r="B13135" t="s">
        <v>222</v>
      </c>
      <c r="C13135">
        <v>135229</v>
      </c>
      <c r="D13135" t="s">
        <v>41</v>
      </c>
      <c r="E13135">
        <v>114945</v>
      </c>
      <c r="F13135" t="s">
        <v>66</v>
      </c>
      <c r="G13135" t="s">
        <v>42</v>
      </c>
      <c r="H13135" t="s">
        <v>43</v>
      </c>
      <c r="I13135" t="s">
        <v>44</v>
      </c>
      <c r="J13135" t="s">
        <v>67</v>
      </c>
      <c r="K13135">
        <v>0</v>
      </c>
      <c r="L13135" t="s">
        <v>25349</v>
      </c>
      <c r="M13135" t="s">
        <v>28</v>
      </c>
      <c r="N13135">
        <v>5</v>
      </c>
      <c r="O13135" t="s">
        <v>62</v>
      </c>
      <c r="P13135" s="1">
        <v>45354</v>
      </c>
      <c r="Q13135" s="1">
        <v>45401</v>
      </c>
      <c r="R13135">
        <v>1628</v>
      </c>
      <c r="S13135">
        <v>7.6</v>
      </c>
      <c r="T13135" t="s">
        <v>119</v>
      </c>
    </row>
    <row r="13136" spans="1:20" x14ac:dyDescent="0.25">
      <c r="A13136" t="s">
        <v>25350</v>
      </c>
      <c r="B13136" t="s">
        <v>125</v>
      </c>
      <c r="C13136">
        <v>59742</v>
      </c>
      <c r="D13136" t="s">
        <v>22</v>
      </c>
      <c r="E13136">
        <v>59742</v>
      </c>
      <c r="F13136" t="s">
        <v>58</v>
      </c>
      <c r="G13136" t="s">
        <v>42</v>
      </c>
      <c r="H13136" t="s">
        <v>169</v>
      </c>
      <c r="I13136" t="s">
        <v>35</v>
      </c>
      <c r="J13136" t="s">
        <v>310</v>
      </c>
      <c r="K13136">
        <v>0</v>
      </c>
      <c r="L13136" t="s">
        <v>25351</v>
      </c>
      <c r="M13136" t="s">
        <v>28</v>
      </c>
      <c r="N13136">
        <v>1</v>
      </c>
      <c r="O13136" t="s">
        <v>46</v>
      </c>
      <c r="P13136" s="1">
        <v>45724</v>
      </c>
      <c r="Q13136" s="1">
        <v>45778</v>
      </c>
      <c r="R13136">
        <v>2448</v>
      </c>
      <c r="S13136">
        <v>6.7</v>
      </c>
      <c r="T13136" t="s">
        <v>119</v>
      </c>
    </row>
    <row r="13137" spans="1:20" x14ac:dyDescent="0.25">
      <c r="A13137" t="s">
        <v>25352</v>
      </c>
      <c r="B13137" t="s">
        <v>32</v>
      </c>
      <c r="C13137">
        <v>285325</v>
      </c>
      <c r="D13137" t="s">
        <v>81</v>
      </c>
      <c r="E13137">
        <v>385189</v>
      </c>
      <c r="F13137" t="s">
        <v>23</v>
      </c>
      <c r="G13137" t="s">
        <v>42</v>
      </c>
      <c r="H13137" t="s">
        <v>82</v>
      </c>
      <c r="I13137" t="s">
        <v>35</v>
      </c>
      <c r="J13137" t="s">
        <v>131</v>
      </c>
      <c r="K13137">
        <v>100</v>
      </c>
      <c r="L13137" t="s">
        <v>25353</v>
      </c>
      <c r="M13137" t="s">
        <v>28</v>
      </c>
      <c r="N13137">
        <v>14</v>
      </c>
      <c r="O13137" t="s">
        <v>62</v>
      </c>
      <c r="P13137" s="1">
        <v>45323</v>
      </c>
      <c r="Q13137" s="1">
        <v>45369</v>
      </c>
      <c r="R13137">
        <v>1668</v>
      </c>
      <c r="S13137">
        <v>5.3</v>
      </c>
      <c r="T13137" t="s">
        <v>55</v>
      </c>
    </row>
    <row r="13138" spans="1:20" x14ac:dyDescent="0.25">
      <c r="A13138" t="s">
        <v>25354</v>
      </c>
      <c r="B13138" t="s">
        <v>91</v>
      </c>
      <c r="C13138">
        <v>177700</v>
      </c>
      <c r="D13138" t="s">
        <v>92</v>
      </c>
      <c r="E13138">
        <v>133275</v>
      </c>
      <c r="F13138" t="s">
        <v>23</v>
      </c>
      <c r="G13138" t="s">
        <v>24</v>
      </c>
      <c r="H13138" t="s">
        <v>93</v>
      </c>
      <c r="I13138" t="s">
        <v>26</v>
      </c>
      <c r="J13138" t="s">
        <v>93</v>
      </c>
      <c r="K13138">
        <v>100</v>
      </c>
      <c r="L13138" t="s">
        <v>23032</v>
      </c>
      <c r="M13138" t="s">
        <v>54</v>
      </c>
      <c r="N13138">
        <v>14</v>
      </c>
      <c r="O13138" t="s">
        <v>171</v>
      </c>
      <c r="P13138" s="1">
        <v>45364</v>
      </c>
      <c r="Q13138" s="1">
        <v>45423</v>
      </c>
      <c r="R13138">
        <v>504</v>
      </c>
      <c r="S13138">
        <v>8.1999999999999993</v>
      </c>
      <c r="T13138" t="s">
        <v>47</v>
      </c>
    </row>
    <row r="13139" spans="1:20" x14ac:dyDescent="0.25">
      <c r="A13139" t="s">
        <v>25355</v>
      </c>
      <c r="B13139" t="s">
        <v>158</v>
      </c>
      <c r="C13139">
        <v>129173</v>
      </c>
      <c r="D13139" t="s">
        <v>22</v>
      </c>
      <c r="E13139">
        <v>129173</v>
      </c>
      <c r="F13139" t="s">
        <v>50</v>
      </c>
      <c r="G13139" t="s">
        <v>24</v>
      </c>
      <c r="H13139" t="s">
        <v>101</v>
      </c>
      <c r="I13139" t="s">
        <v>35</v>
      </c>
      <c r="J13139" t="s">
        <v>101</v>
      </c>
      <c r="K13139">
        <v>50</v>
      </c>
      <c r="L13139" t="s">
        <v>25356</v>
      </c>
      <c r="M13139" t="s">
        <v>54</v>
      </c>
      <c r="N13139">
        <v>2</v>
      </c>
      <c r="O13139" t="s">
        <v>71</v>
      </c>
      <c r="P13139" s="1">
        <v>45524</v>
      </c>
      <c r="Q13139" s="1">
        <v>45594</v>
      </c>
      <c r="R13139">
        <v>1608</v>
      </c>
      <c r="S13139">
        <v>6</v>
      </c>
      <c r="T13139" t="s">
        <v>119</v>
      </c>
    </row>
    <row r="13140" spans="1:20" x14ac:dyDescent="0.25">
      <c r="A13140" t="s">
        <v>25357</v>
      </c>
      <c r="B13140" t="s">
        <v>116</v>
      </c>
      <c r="C13140">
        <v>124365</v>
      </c>
      <c r="D13140" t="s">
        <v>41</v>
      </c>
      <c r="E13140">
        <v>105710</v>
      </c>
      <c r="F13140" t="s">
        <v>66</v>
      </c>
      <c r="G13140" t="s">
        <v>51</v>
      </c>
      <c r="H13140" t="s">
        <v>43</v>
      </c>
      <c r="I13140" t="s">
        <v>35</v>
      </c>
      <c r="J13140" t="s">
        <v>43</v>
      </c>
      <c r="K13140">
        <v>100</v>
      </c>
      <c r="L13140" t="s">
        <v>25358</v>
      </c>
      <c r="M13140" t="s">
        <v>70</v>
      </c>
      <c r="N13140">
        <v>5</v>
      </c>
      <c r="O13140" t="s">
        <v>144</v>
      </c>
      <c r="P13140" s="1">
        <v>45737</v>
      </c>
      <c r="Q13140" s="1">
        <v>45807</v>
      </c>
      <c r="R13140">
        <v>2132</v>
      </c>
      <c r="S13140">
        <v>9.4</v>
      </c>
      <c r="T13140" t="s">
        <v>283</v>
      </c>
    </row>
    <row r="13141" spans="1:20" x14ac:dyDescent="0.25">
      <c r="A13141" t="s">
        <v>25359</v>
      </c>
      <c r="B13141" t="s">
        <v>21</v>
      </c>
      <c r="C13141">
        <v>28510</v>
      </c>
      <c r="D13141" t="s">
        <v>22</v>
      </c>
      <c r="E13141">
        <v>28510</v>
      </c>
      <c r="F13141" t="s">
        <v>58</v>
      </c>
      <c r="G13141" t="s">
        <v>42</v>
      </c>
      <c r="H13141" t="s">
        <v>117</v>
      </c>
      <c r="I13141" t="s">
        <v>35</v>
      </c>
      <c r="J13141" t="s">
        <v>117</v>
      </c>
      <c r="K13141">
        <v>100</v>
      </c>
      <c r="L13141" t="s">
        <v>25360</v>
      </c>
      <c r="M13141" t="s">
        <v>28</v>
      </c>
      <c r="N13141">
        <v>0</v>
      </c>
      <c r="O13141" t="s">
        <v>176</v>
      </c>
      <c r="P13141" s="1">
        <v>45310</v>
      </c>
      <c r="Q13141" s="1">
        <v>45383</v>
      </c>
      <c r="R13141">
        <v>514</v>
      </c>
      <c r="S13141">
        <v>7.1</v>
      </c>
      <c r="T13141" t="s">
        <v>156</v>
      </c>
    </row>
    <row r="13142" spans="1:20" x14ac:dyDescent="0.25">
      <c r="A13142" t="s">
        <v>25361</v>
      </c>
      <c r="B13142" t="s">
        <v>184</v>
      </c>
      <c r="C13142">
        <v>147366</v>
      </c>
      <c r="D13142" t="s">
        <v>81</v>
      </c>
      <c r="E13142">
        <v>198944</v>
      </c>
      <c r="F13142" t="s">
        <v>66</v>
      </c>
      <c r="G13142" t="s">
        <v>42</v>
      </c>
      <c r="H13142" t="s">
        <v>82</v>
      </c>
      <c r="I13142" t="s">
        <v>35</v>
      </c>
      <c r="J13142" t="s">
        <v>117</v>
      </c>
      <c r="K13142">
        <v>50</v>
      </c>
      <c r="L13142" t="s">
        <v>25362</v>
      </c>
      <c r="M13142" t="s">
        <v>70</v>
      </c>
      <c r="N13142">
        <v>8</v>
      </c>
      <c r="O13142" t="s">
        <v>88</v>
      </c>
      <c r="P13142" s="1">
        <v>45428</v>
      </c>
      <c r="Q13142" s="1">
        <v>45473</v>
      </c>
      <c r="R13142">
        <v>2032</v>
      </c>
      <c r="S13142">
        <v>9.6</v>
      </c>
      <c r="T13142" t="s">
        <v>215</v>
      </c>
    </row>
    <row r="13143" spans="1:20" x14ac:dyDescent="0.25">
      <c r="A13143" t="s">
        <v>25363</v>
      </c>
      <c r="B13143" t="s">
        <v>40</v>
      </c>
      <c r="C13143">
        <v>54967</v>
      </c>
      <c r="D13143" t="s">
        <v>41</v>
      </c>
      <c r="E13143">
        <v>46722</v>
      </c>
      <c r="F13143" t="s">
        <v>58</v>
      </c>
      <c r="G13143" t="s">
        <v>24</v>
      </c>
      <c r="H13143" t="s">
        <v>128</v>
      </c>
      <c r="I13143" t="s">
        <v>44</v>
      </c>
      <c r="J13143" t="s">
        <v>128</v>
      </c>
      <c r="K13143">
        <v>0</v>
      </c>
      <c r="L13143" t="s">
        <v>25364</v>
      </c>
      <c r="M13143" t="s">
        <v>70</v>
      </c>
      <c r="N13143">
        <v>1</v>
      </c>
      <c r="O13143" t="s">
        <v>133</v>
      </c>
      <c r="P13143" s="1">
        <v>45368</v>
      </c>
      <c r="Q13143" s="1">
        <v>45387</v>
      </c>
      <c r="R13143">
        <v>1683</v>
      </c>
      <c r="S13143">
        <v>6.5</v>
      </c>
      <c r="T13143" t="s">
        <v>79</v>
      </c>
    </row>
    <row r="13144" spans="1:20" x14ac:dyDescent="0.25">
      <c r="A13144" t="s">
        <v>25365</v>
      </c>
      <c r="B13144" t="s">
        <v>125</v>
      </c>
      <c r="C13144">
        <v>56049</v>
      </c>
      <c r="D13144" t="s">
        <v>41</v>
      </c>
      <c r="E13144">
        <v>47642</v>
      </c>
      <c r="F13144" t="s">
        <v>58</v>
      </c>
      <c r="G13144" t="s">
        <v>24</v>
      </c>
      <c r="H13144" t="s">
        <v>60</v>
      </c>
      <c r="I13144" t="s">
        <v>44</v>
      </c>
      <c r="J13144" t="s">
        <v>60</v>
      </c>
      <c r="K13144">
        <v>50</v>
      </c>
      <c r="L13144" t="s">
        <v>25366</v>
      </c>
      <c r="M13144" t="s">
        <v>37</v>
      </c>
      <c r="N13144">
        <v>0</v>
      </c>
      <c r="O13144" t="s">
        <v>88</v>
      </c>
      <c r="P13144" s="1">
        <v>45549</v>
      </c>
      <c r="Q13144" s="1">
        <v>45583</v>
      </c>
      <c r="R13144">
        <v>1354</v>
      </c>
      <c r="S13144">
        <v>8.9</v>
      </c>
      <c r="T13144" t="s">
        <v>103</v>
      </c>
    </row>
    <row r="13145" spans="1:20" x14ac:dyDescent="0.25">
      <c r="A13145" t="s">
        <v>25367</v>
      </c>
      <c r="B13145" t="s">
        <v>21</v>
      </c>
      <c r="C13145">
        <v>50627</v>
      </c>
      <c r="D13145" t="s">
        <v>22</v>
      </c>
      <c r="E13145">
        <v>50627</v>
      </c>
      <c r="F13145" t="s">
        <v>58</v>
      </c>
      <c r="G13145" t="s">
        <v>42</v>
      </c>
      <c r="H13145" t="s">
        <v>131</v>
      </c>
      <c r="I13145" t="s">
        <v>44</v>
      </c>
      <c r="J13145" t="s">
        <v>131</v>
      </c>
      <c r="K13145">
        <v>100</v>
      </c>
      <c r="L13145" t="s">
        <v>25368</v>
      </c>
      <c r="M13145" t="s">
        <v>37</v>
      </c>
      <c r="N13145">
        <v>0</v>
      </c>
      <c r="O13145" t="s">
        <v>62</v>
      </c>
      <c r="P13145" s="1">
        <v>45564</v>
      </c>
      <c r="Q13145" s="1">
        <v>45587</v>
      </c>
      <c r="R13145">
        <v>767</v>
      </c>
      <c r="S13145">
        <v>7</v>
      </c>
      <c r="T13145" t="s">
        <v>47</v>
      </c>
    </row>
    <row r="13146" spans="1:20" x14ac:dyDescent="0.25">
      <c r="A13146" t="s">
        <v>25369</v>
      </c>
      <c r="B13146" t="s">
        <v>105</v>
      </c>
      <c r="C13146">
        <v>129562</v>
      </c>
      <c r="D13146" t="s">
        <v>33</v>
      </c>
      <c r="E13146">
        <v>14251820</v>
      </c>
      <c r="F13146" t="s">
        <v>66</v>
      </c>
      <c r="G13146" t="s">
        <v>24</v>
      </c>
      <c r="H13146" t="s">
        <v>34</v>
      </c>
      <c r="I13146" t="s">
        <v>35</v>
      </c>
      <c r="J13146" t="s">
        <v>34</v>
      </c>
      <c r="K13146">
        <v>100</v>
      </c>
      <c r="L13146" t="s">
        <v>25370</v>
      </c>
      <c r="M13146" t="s">
        <v>54</v>
      </c>
      <c r="N13146">
        <v>7</v>
      </c>
      <c r="O13146" t="s">
        <v>150</v>
      </c>
      <c r="P13146" s="1">
        <v>45628</v>
      </c>
      <c r="Q13146" s="1">
        <v>45648</v>
      </c>
      <c r="R13146">
        <v>1863</v>
      </c>
      <c r="S13146">
        <v>7.5</v>
      </c>
      <c r="T13146" t="s">
        <v>215</v>
      </c>
    </row>
    <row r="13147" spans="1:20" x14ac:dyDescent="0.25">
      <c r="A13147" t="s">
        <v>25371</v>
      </c>
      <c r="B13147" t="s">
        <v>184</v>
      </c>
      <c r="C13147">
        <v>86193</v>
      </c>
      <c r="D13147" t="s">
        <v>22</v>
      </c>
      <c r="E13147">
        <v>86193</v>
      </c>
      <c r="F13147" t="s">
        <v>50</v>
      </c>
      <c r="G13147" t="s">
        <v>51</v>
      </c>
      <c r="H13147" t="s">
        <v>52</v>
      </c>
      <c r="I13147" t="s">
        <v>26</v>
      </c>
      <c r="J13147" t="s">
        <v>52</v>
      </c>
      <c r="K13147">
        <v>50</v>
      </c>
      <c r="L13147" t="s">
        <v>25372</v>
      </c>
      <c r="M13147" t="s">
        <v>37</v>
      </c>
      <c r="N13147">
        <v>2</v>
      </c>
      <c r="O13147" t="s">
        <v>46</v>
      </c>
      <c r="P13147" s="1">
        <v>45367</v>
      </c>
      <c r="Q13147" s="1">
        <v>45401</v>
      </c>
      <c r="R13147">
        <v>855</v>
      </c>
      <c r="S13147">
        <v>8.9</v>
      </c>
      <c r="T13147" t="s">
        <v>47</v>
      </c>
    </row>
    <row r="13148" spans="1:20" x14ac:dyDescent="0.25">
      <c r="A13148" t="s">
        <v>25373</v>
      </c>
      <c r="B13148" t="s">
        <v>257</v>
      </c>
      <c r="C13148">
        <v>242707</v>
      </c>
      <c r="D13148" t="s">
        <v>74</v>
      </c>
      <c r="E13148">
        <v>303384</v>
      </c>
      <c r="F13148" t="s">
        <v>23</v>
      </c>
      <c r="G13148" t="s">
        <v>24</v>
      </c>
      <c r="H13148" t="s">
        <v>75</v>
      </c>
      <c r="I13148" t="s">
        <v>35</v>
      </c>
      <c r="J13148" t="s">
        <v>75</v>
      </c>
      <c r="K13148">
        <v>50</v>
      </c>
      <c r="L13148" t="s">
        <v>25374</v>
      </c>
      <c r="M13148" t="s">
        <v>28</v>
      </c>
      <c r="N13148">
        <v>13</v>
      </c>
      <c r="O13148" t="s">
        <v>107</v>
      </c>
      <c r="P13148" s="1">
        <v>45707</v>
      </c>
      <c r="Q13148" s="1">
        <v>45738</v>
      </c>
      <c r="R13148">
        <v>1183</v>
      </c>
      <c r="S13148">
        <v>5.7</v>
      </c>
      <c r="T13148" t="s">
        <v>47</v>
      </c>
    </row>
    <row r="13149" spans="1:20" x14ac:dyDescent="0.25">
      <c r="A13149" t="s">
        <v>25375</v>
      </c>
      <c r="B13149" t="s">
        <v>40</v>
      </c>
      <c r="C13149">
        <v>22180</v>
      </c>
      <c r="D13149" t="s">
        <v>22</v>
      </c>
      <c r="E13149">
        <v>22180</v>
      </c>
      <c r="F13149" t="s">
        <v>58</v>
      </c>
      <c r="G13149" t="s">
        <v>51</v>
      </c>
      <c r="H13149" t="s">
        <v>161</v>
      </c>
      <c r="I13149" t="s">
        <v>44</v>
      </c>
      <c r="J13149" t="s">
        <v>161</v>
      </c>
      <c r="K13149">
        <v>100</v>
      </c>
      <c r="L13149" t="s">
        <v>25376</v>
      </c>
      <c r="M13149" t="s">
        <v>37</v>
      </c>
      <c r="N13149">
        <v>1</v>
      </c>
      <c r="O13149" t="s">
        <v>137</v>
      </c>
      <c r="P13149" s="1">
        <v>45434</v>
      </c>
      <c r="Q13149" s="1">
        <v>45505</v>
      </c>
      <c r="R13149">
        <v>2339</v>
      </c>
      <c r="S13149">
        <v>8.8000000000000007</v>
      </c>
      <c r="T13149" t="s">
        <v>283</v>
      </c>
    </row>
    <row r="13150" spans="1:20" x14ac:dyDescent="0.25">
      <c r="A13150" t="s">
        <v>25377</v>
      </c>
      <c r="B13150" t="s">
        <v>49</v>
      </c>
      <c r="C13150">
        <v>144736</v>
      </c>
      <c r="D13150" t="s">
        <v>121</v>
      </c>
      <c r="E13150">
        <v>130262</v>
      </c>
      <c r="F13150" t="s">
        <v>50</v>
      </c>
      <c r="G13150" t="s">
        <v>42</v>
      </c>
      <c r="H13150" t="s">
        <v>122</v>
      </c>
      <c r="I13150" t="s">
        <v>35</v>
      </c>
      <c r="J13150" t="s">
        <v>122</v>
      </c>
      <c r="K13150">
        <v>50</v>
      </c>
      <c r="L13150" t="s">
        <v>25378</v>
      </c>
      <c r="M13150" t="s">
        <v>28</v>
      </c>
      <c r="N13150">
        <v>2</v>
      </c>
      <c r="O13150" t="s">
        <v>107</v>
      </c>
      <c r="P13150" s="1">
        <v>45588</v>
      </c>
      <c r="Q13150" s="1">
        <v>45657</v>
      </c>
      <c r="R13150">
        <v>2474</v>
      </c>
      <c r="S13150">
        <v>8.9</v>
      </c>
      <c r="T13150" t="s">
        <v>119</v>
      </c>
    </row>
    <row r="13151" spans="1:20" x14ac:dyDescent="0.25">
      <c r="A13151" t="s">
        <v>25379</v>
      </c>
      <c r="B13151" t="s">
        <v>21</v>
      </c>
      <c r="C13151">
        <v>89075</v>
      </c>
      <c r="D13151" t="s">
        <v>41</v>
      </c>
      <c r="E13151">
        <v>75714</v>
      </c>
      <c r="F13151" t="s">
        <v>50</v>
      </c>
      <c r="G13151" t="s">
        <v>59</v>
      </c>
      <c r="H13151" t="s">
        <v>128</v>
      </c>
      <c r="I13151" t="s">
        <v>26</v>
      </c>
      <c r="J13151" t="s">
        <v>635</v>
      </c>
      <c r="K13151">
        <v>100</v>
      </c>
      <c r="L13151" t="s">
        <v>25380</v>
      </c>
      <c r="M13151" t="s">
        <v>28</v>
      </c>
      <c r="N13151">
        <v>4</v>
      </c>
      <c r="O13151" t="s">
        <v>107</v>
      </c>
      <c r="P13151" s="1">
        <v>45328</v>
      </c>
      <c r="Q13151" s="1">
        <v>45399</v>
      </c>
      <c r="R13151">
        <v>1369</v>
      </c>
      <c r="S13151">
        <v>8.4</v>
      </c>
      <c r="T13151" t="s">
        <v>248</v>
      </c>
    </row>
    <row r="13152" spans="1:20" x14ac:dyDescent="0.25">
      <c r="A13152" t="s">
        <v>25381</v>
      </c>
      <c r="B13152" t="s">
        <v>181</v>
      </c>
      <c r="C13152">
        <v>146125</v>
      </c>
      <c r="D13152" t="s">
        <v>33</v>
      </c>
      <c r="E13152">
        <v>16073750</v>
      </c>
      <c r="F13152" t="s">
        <v>66</v>
      </c>
      <c r="G13152" t="s">
        <v>42</v>
      </c>
      <c r="H13152" t="s">
        <v>34</v>
      </c>
      <c r="I13152" t="s">
        <v>26</v>
      </c>
      <c r="J13152" t="s">
        <v>83</v>
      </c>
      <c r="K13152">
        <v>100</v>
      </c>
      <c r="L13152" t="s">
        <v>25382</v>
      </c>
      <c r="M13152" t="s">
        <v>37</v>
      </c>
      <c r="N13152">
        <v>5</v>
      </c>
      <c r="O13152" t="s">
        <v>176</v>
      </c>
      <c r="P13152" s="1">
        <v>45302</v>
      </c>
      <c r="Q13152" s="1">
        <v>45344</v>
      </c>
      <c r="R13152">
        <v>1903</v>
      </c>
      <c r="S13152">
        <v>8.1</v>
      </c>
      <c r="T13152" t="s">
        <v>47</v>
      </c>
    </row>
    <row r="13153" spans="1:20" x14ac:dyDescent="0.25">
      <c r="A13153" t="s">
        <v>25383</v>
      </c>
      <c r="B13153" t="s">
        <v>178</v>
      </c>
      <c r="C13153">
        <v>57872</v>
      </c>
      <c r="D13153" t="s">
        <v>41</v>
      </c>
      <c r="E13153">
        <v>49191</v>
      </c>
      <c r="F13153" t="s">
        <v>58</v>
      </c>
      <c r="G13153" t="s">
        <v>59</v>
      </c>
      <c r="H13153" t="s">
        <v>60</v>
      </c>
      <c r="I13153" t="s">
        <v>44</v>
      </c>
      <c r="J13153" t="s">
        <v>300</v>
      </c>
      <c r="K13153">
        <v>50</v>
      </c>
      <c r="L13153" t="s">
        <v>25384</v>
      </c>
      <c r="M13153" t="s">
        <v>70</v>
      </c>
      <c r="N13153">
        <v>1</v>
      </c>
      <c r="O13153" t="s">
        <v>112</v>
      </c>
      <c r="P13153" s="1">
        <v>45648</v>
      </c>
      <c r="Q13153" s="1">
        <v>45663</v>
      </c>
      <c r="R13153">
        <v>1208</v>
      </c>
      <c r="S13153">
        <v>9.6999999999999993</v>
      </c>
      <c r="T13153" t="s">
        <v>55</v>
      </c>
    </row>
    <row r="13154" spans="1:20" x14ac:dyDescent="0.25">
      <c r="A13154" t="s">
        <v>25385</v>
      </c>
      <c r="B13154" t="s">
        <v>125</v>
      </c>
      <c r="C13154">
        <v>49720</v>
      </c>
      <c r="D13154" t="s">
        <v>22</v>
      </c>
      <c r="E13154">
        <v>49720</v>
      </c>
      <c r="F13154" t="s">
        <v>23</v>
      </c>
      <c r="G13154" t="s">
        <v>24</v>
      </c>
      <c r="H13154" t="s">
        <v>117</v>
      </c>
      <c r="I13154" t="s">
        <v>26</v>
      </c>
      <c r="J13154" t="s">
        <v>52</v>
      </c>
      <c r="K13154">
        <v>100</v>
      </c>
      <c r="L13154" t="s">
        <v>25386</v>
      </c>
      <c r="M13154" t="s">
        <v>70</v>
      </c>
      <c r="N13154">
        <v>16</v>
      </c>
      <c r="O13154" t="s">
        <v>171</v>
      </c>
      <c r="P13154" s="1">
        <v>45584</v>
      </c>
      <c r="Q13154" s="1">
        <v>45601</v>
      </c>
      <c r="R13154">
        <v>1858</v>
      </c>
      <c r="S13154">
        <v>8.1</v>
      </c>
      <c r="T13154" t="s">
        <v>79</v>
      </c>
    </row>
    <row r="13155" spans="1:20" x14ac:dyDescent="0.25">
      <c r="A13155" t="s">
        <v>25387</v>
      </c>
      <c r="B13155" t="s">
        <v>158</v>
      </c>
      <c r="C13155">
        <v>94893</v>
      </c>
      <c r="D13155" t="s">
        <v>22</v>
      </c>
      <c r="E13155">
        <v>94893</v>
      </c>
      <c r="F13155" t="s">
        <v>23</v>
      </c>
      <c r="G13155" t="s">
        <v>51</v>
      </c>
      <c r="H13155" t="s">
        <v>161</v>
      </c>
      <c r="I13155" t="s">
        <v>44</v>
      </c>
      <c r="J13155" t="s">
        <v>43</v>
      </c>
      <c r="K13155">
        <v>50</v>
      </c>
      <c r="L13155" t="s">
        <v>25053</v>
      </c>
      <c r="M13155" t="s">
        <v>70</v>
      </c>
      <c r="N13155">
        <v>11</v>
      </c>
      <c r="O13155" t="s">
        <v>176</v>
      </c>
      <c r="P13155" s="1">
        <v>45533</v>
      </c>
      <c r="Q13155" s="1">
        <v>45603</v>
      </c>
      <c r="R13155">
        <v>1073</v>
      </c>
      <c r="S13155">
        <v>6.1</v>
      </c>
      <c r="T13155" t="s">
        <v>79</v>
      </c>
    </row>
    <row r="13156" spans="1:20" x14ac:dyDescent="0.25">
      <c r="A13156" t="s">
        <v>25388</v>
      </c>
      <c r="B13156" t="s">
        <v>222</v>
      </c>
      <c r="C13156">
        <v>124615</v>
      </c>
      <c r="D13156" t="s">
        <v>41</v>
      </c>
      <c r="E13156">
        <v>105923</v>
      </c>
      <c r="F13156" t="s">
        <v>66</v>
      </c>
      <c r="G13156" t="s">
        <v>24</v>
      </c>
      <c r="H13156" t="s">
        <v>154</v>
      </c>
      <c r="I13156" t="s">
        <v>44</v>
      </c>
      <c r="J13156" t="s">
        <v>154</v>
      </c>
      <c r="K13156">
        <v>100</v>
      </c>
      <c r="L13156" t="s">
        <v>13700</v>
      </c>
      <c r="M13156" t="s">
        <v>37</v>
      </c>
      <c r="N13156">
        <v>6</v>
      </c>
      <c r="O13156" t="s">
        <v>171</v>
      </c>
      <c r="P13156" s="1">
        <v>45687</v>
      </c>
      <c r="Q13156" s="1">
        <v>45750</v>
      </c>
      <c r="R13156">
        <v>911</v>
      </c>
      <c r="S13156">
        <v>5.3</v>
      </c>
      <c r="T13156" t="s">
        <v>95</v>
      </c>
    </row>
    <row r="13157" spans="1:20" x14ac:dyDescent="0.25">
      <c r="A13157" t="s">
        <v>25389</v>
      </c>
      <c r="B13157" t="s">
        <v>178</v>
      </c>
      <c r="C13157">
        <v>136314</v>
      </c>
      <c r="D13157" t="s">
        <v>121</v>
      </c>
      <c r="E13157">
        <v>122683</v>
      </c>
      <c r="F13157" t="s">
        <v>66</v>
      </c>
      <c r="G13157" t="s">
        <v>42</v>
      </c>
      <c r="H13157" t="s">
        <v>122</v>
      </c>
      <c r="I13157" t="s">
        <v>44</v>
      </c>
      <c r="J13157" t="s">
        <v>122</v>
      </c>
      <c r="K13157">
        <v>50</v>
      </c>
      <c r="L13157" t="s">
        <v>25390</v>
      </c>
      <c r="M13157" t="s">
        <v>54</v>
      </c>
      <c r="N13157">
        <v>7</v>
      </c>
      <c r="O13157" t="s">
        <v>107</v>
      </c>
      <c r="P13157" s="1">
        <v>45401</v>
      </c>
      <c r="Q13157" s="1">
        <v>45468</v>
      </c>
      <c r="R13157">
        <v>1481</v>
      </c>
      <c r="S13157">
        <v>6</v>
      </c>
      <c r="T13157" t="s">
        <v>63</v>
      </c>
    </row>
    <row r="13158" spans="1:20" x14ac:dyDescent="0.25">
      <c r="A13158" t="s">
        <v>25391</v>
      </c>
      <c r="B13158" t="s">
        <v>100</v>
      </c>
      <c r="C13158">
        <v>60206</v>
      </c>
      <c r="D13158" t="s">
        <v>41</v>
      </c>
      <c r="E13158">
        <v>51175</v>
      </c>
      <c r="F13158" t="s">
        <v>58</v>
      </c>
      <c r="G13158" t="s">
        <v>51</v>
      </c>
      <c r="H13158" t="s">
        <v>60</v>
      </c>
      <c r="I13158" t="s">
        <v>44</v>
      </c>
      <c r="J13158" t="s">
        <v>305</v>
      </c>
      <c r="K13158">
        <v>50</v>
      </c>
      <c r="L13158" t="s">
        <v>6155</v>
      </c>
      <c r="M13158" t="s">
        <v>28</v>
      </c>
      <c r="N13158">
        <v>0</v>
      </c>
      <c r="O13158" t="s">
        <v>85</v>
      </c>
      <c r="P13158" s="1">
        <v>45627</v>
      </c>
      <c r="Q13158" s="1">
        <v>45663</v>
      </c>
      <c r="R13158">
        <v>912</v>
      </c>
      <c r="S13158">
        <v>8.4</v>
      </c>
      <c r="T13158" t="s">
        <v>89</v>
      </c>
    </row>
    <row r="13159" spans="1:20" x14ac:dyDescent="0.25">
      <c r="A13159" t="s">
        <v>25392</v>
      </c>
      <c r="B13159" t="s">
        <v>116</v>
      </c>
      <c r="C13159">
        <v>99753</v>
      </c>
      <c r="D13159" t="s">
        <v>22</v>
      </c>
      <c r="E13159">
        <v>99753</v>
      </c>
      <c r="F13159" t="s">
        <v>50</v>
      </c>
      <c r="G13159" t="s">
        <v>59</v>
      </c>
      <c r="H13159" t="s">
        <v>131</v>
      </c>
      <c r="I13159" t="s">
        <v>26</v>
      </c>
      <c r="J13159" t="s">
        <v>97</v>
      </c>
      <c r="K13159">
        <v>100</v>
      </c>
      <c r="L13159" t="s">
        <v>942</v>
      </c>
      <c r="M13159" t="s">
        <v>28</v>
      </c>
      <c r="N13159">
        <v>2</v>
      </c>
      <c r="O13159" t="s">
        <v>85</v>
      </c>
      <c r="P13159" s="1">
        <v>45760</v>
      </c>
      <c r="Q13159" s="1">
        <v>45784</v>
      </c>
      <c r="R13159">
        <v>1352</v>
      </c>
      <c r="S13159">
        <v>9.4</v>
      </c>
      <c r="T13159" t="s">
        <v>89</v>
      </c>
    </row>
    <row r="13160" spans="1:20" x14ac:dyDescent="0.25">
      <c r="A13160" t="s">
        <v>25393</v>
      </c>
      <c r="B13160" t="s">
        <v>91</v>
      </c>
      <c r="C13160">
        <v>93871</v>
      </c>
      <c r="D13160" t="s">
        <v>81</v>
      </c>
      <c r="E13160">
        <v>126726</v>
      </c>
      <c r="F13160" t="s">
        <v>66</v>
      </c>
      <c r="G13160" t="s">
        <v>51</v>
      </c>
      <c r="H13160" t="s">
        <v>82</v>
      </c>
      <c r="I13160" t="s">
        <v>44</v>
      </c>
      <c r="J13160" t="s">
        <v>82</v>
      </c>
      <c r="K13160">
        <v>100</v>
      </c>
      <c r="L13160" t="s">
        <v>19654</v>
      </c>
      <c r="M13160" t="s">
        <v>37</v>
      </c>
      <c r="N13160">
        <v>5</v>
      </c>
      <c r="O13160" t="s">
        <v>62</v>
      </c>
      <c r="P13160" s="1">
        <v>45762</v>
      </c>
      <c r="Q13160" s="1">
        <v>45787</v>
      </c>
      <c r="R13160">
        <v>2344</v>
      </c>
      <c r="S13160">
        <v>9.1</v>
      </c>
      <c r="T13160" t="s">
        <v>55</v>
      </c>
    </row>
    <row r="13161" spans="1:20" x14ac:dyDescent="0.25">
      <c r="A13161" t="s">
        <v>25394</v>
      </c>
      <c r="B13161" t="s">
        <v>21</v>
      </c>
      <c r="C13161">
        <v>116623</v>
      </c>
      <c r="D13161" t="s">
        <v>41</v>
      </c>
      <c r="E13161">
        <v>99130</v>
      </c>
      <c r="F13161" t="s">
        <v>23</v>
      </c>
      <c r="G13161" t="s">
        <v>24</v>
      </c>
      <c r="H13161" t="s">
        <v>60</v>
      </c>
      <c r="I13161" t="s">
        <v>44</v>
      </c>
      <c r="J13161" t="s">
        <v>117</v>
      </c>
      <c r="K13161">
        <v>100</v>
      </c>
      <c r="L13161" t="s">
        <v>25395</v>
      </c>
      <c r="M13161" t="s">
        <v>37</v>
      </c>
      <c r="N13161">
        <v>14</v>
      </c>
      <c r="O13161" t="s">
        <v>171</v>
      </c>
      <c r="P13161" s="1">
        <v>45485</v>
      </c>
      <c r="Q13161" s="1">
        <v>45506</v>
      </c>
      <c r="R13161">
        <v>825</v>
      </c>
      <c r="S13161">
        <v>8.8000000000000007</v>
      </c>
      <c r="T13161" t="s">
        <v>47</v>
      </c>
    </row>
    <row r="13162" spans="1:20" x14ac:dyDescent="0.25">
      <c r="A13162" t="s">
        <v>25396</v>
      </c>
      <c r="B13162" t="s">
        <v>57</v>
      </c>
      <c r="C13162">
        <v>102693</v>
      </c>
      <c r="D13162" t="s">
        <v>65</v>
      </c>
      <c r="E13162">
        <v>133501</v>
      </c>
      <c r="F13162" t="s">
        <v>66</v>
      </c>
      <c r="G13162" t="s">
        <v>42</v>
      </c>
      <c r="H13162" t="s">
        <v>67</v>
      </c>
      <c r="I13162" t="s">
        <v>44</v>
      </c>
      <c r="J13162" t="s">
        <v>67</v>
      </c>
      <c r="K13162">
        <v>100</v>
      </c>
      <c r="L13162" t="s">
        <v>25397</v>
      </c>
      <c r="M13162" t="s">
        <v>70</v>
      </c>
      <c r="N13162">
        <v>5</v>
      </c>
      <c r="O13162" t="s">
        <v>46</v>
      </c>
      <c r="P13162" s="1">
        <v>45439</v>
      </c>
      <c r="Q13162" s="1">
        <v>45464</v>
      </c>
      <c r="R13162">
        <v>1700</v>
      </c>
      <c r="S13162">
        <v>8</v>
      </c>
      <c r="T13162" t="s">
        <v>119</v>
      </c>
    </row>
    <row r="13163" spans="1:20" x14ac:dyDescent="0.25">
      <c r="A13163" t="s">
        <v>25398</v>
      </c>
      <c r="B13163" t="s">
        <v>32</v>
      </c>
      <c r="C13163">
        <v>62122</v>
      </c>
      <c r="D13163" t="s">
        <v>22</v>
      </c>
      <c r="E13163">
        <v>62122</v>
      </c>
      <c r="F13163" t="s">
        <v>58</v>
      </c>
      <c r="G13163" t="s">
        <v>24</v>
      </c>
      <c r="H13163" t="s">
        <v>52</v>
      </c>
      <c r="I13163" t="s">
        <v>26</v>
      </c>
      <c r="J13163" t="s">
        <v>52</v>
      </c>
      <c r="K13163">
        <v>100</v>
      </c>
      <c r="L13163" t="s">
        <v>25399</v>
      </c>
      <c r="M13163" t="s">
        <v>37</v>
      </c>
      <c r="N13163">
        <v>1</v>
      </c>
      <c r="O13163" t="s">
        <v>78</v>
      </c>
      <c r="P13163" s="1">
        <v>45390</v>
      </c>
      <c r="Q13163" s="1">
        <v>45448</v>
      </c>
      <c r="R13163">
        <v>854</v>
      </c>
      <c r="S13163">
        <v>8.1999999999999993</v>
      </c>
      <c r="T13163" t="s">
        <v>108</v>
      </c>
    </row>
    <row r="13164" spans="1:20" x14ac:dyDescent="0.25">
      <c r="A13164" t="s">
        <v>25400</v>
      </c>
      <c r="B13164" t="s">
        <v>222</v>
      </c>
      <c r="C13164">
        <v>58719</v>
      </c>
      <c r="D13164" t="s">
        <v>22</v>
      </c>
      <c r="E13164">
        <v>58719</v>
      </c>
      <c r="F13164" t="s">
        <v>66</v>
      </c>
      <c r="G13164" t="s">
        <v>42</v>
      </c>
      <c r="H13164" t="s">
        <v>161</v>
      </c>
      <c r="I13164" t="s">
        <v>35</v>
      </c>
      <c r="J13164" t="s">
        <v>161</v>
      </c>
      <c r="K13164">
        <v>100</v>
      </c>
      <c r="L13164" t="s">
        <v>25401</v>
      </c>
      <c r="M13164" t="s">
        <v>70</v>
      </c>
      <c r="N13164">
        <v>8</v>
      </c>
      <c r="O13164" t="s">
        <v>144</v>
      </c>
      <c r="P13164" s="1">
        <v>45717</v>
      </c>
      <c r="Q13164" s="1">
        <v>45780</v>
      </c>
      <c r="R13164">
        <v>2172</v>
      </c>
      <c r="S13164">
        <v>9.6999999999999993</v>
      </c>
      <c r="T13164" t="s">
        <v>103</v>
      </c>
    </row>
    <row r="13165" spans="1:20" x14ac:dyDescent="0.25">
      <c r="A13165" t="s">
        <v>25402</v>
      </c>
      <c r="B13165" t="s">
        <v>142</v>
      </c>
      <c r="C13165">
        <v>59864</v>
      </c>
      <c r="D13165" t="s">
        <v>22</v>
      </c>
      <c r="E13165">
        <v>59864</v>
      </c>
      <c r="F13165" t="s">
        <v>58</v>
      </c>
      <c r="G13165" t="s">
        <v>42</v>
      </c>
      <c r="H13165" t="s">
        <v>25</v>
      </c>
      <c r="I13165" t="s">
        <v>26</v>
      </c>
      <c r="J13165" t="s">
        <v>946</v>
      </c>
      <c r="K13165">
        <v>50</v>
      </c>
      <c r="L13165" t="s">
        <v>25403</v>
      </c>
      <c r="M13165" t="s">
        <v>54</v>
      </c>
      <c r="N13165">
        <v>1</v>
      </c>
      <c r="O13165" t="s">
        <v>144</v>
      </c>
      <c r="P13165" s="1">
        <v>45565</v>
      </c>
      <c r="Q13165" s="1">
        <v>45581</v>
      </c>
      <c r="R13165">
        <v>906</v>
      </c>
      <c r="S13165">
        <v>9.1</v>
      </c>
      <c r="T13165" t="s">
        <v>89</v>
      </c>
    </row>
    <row r="13166" spans="1:20" x14ac:dyDescent="0.25">
      <c r="A13166" t="s">
        <v>25404</v>
      </c>
      <c r="B13166" t="s">
        <v>40</v>
      </c>
      <c r="C13166">
        <v>248769</v>
      </c>
      <c r="D13166" t="s">
        <v>121</v>
      </c>
      <c r="E13166">
        <v>223892</v>
      </c>
      <c r="F13166" t="s">
        <v>23</v>
      </c>
      <c r="G13166" t="s">
        <v>42</v>
      </c>
      <c r="H13166" t="s">
        <v>122</v>
      </c>
      <c r="I13166" t="s">
        <v>35</v>
      </c>
      <c r="J13166" t="s">
        <v>122</v>
      </c>
      <c r="K13166">
        <v>50</v>
      </c>
      <c r="L13166" t="s">
        <v>25405</v>
      </c>
      <c r="M13166" t="s">
        <v>28</v>
      </c>
      <c r="N13166">
        <v>12</v>
      </c>
      <c r="O13166" t="s">
        <v>144</v>
      </c>
      <c r="P13166" s="1">
        <v>45770</v>
      </c>
      <c r="Q13166" s="1">
        <v>45786</v>
      </c>
      <c r="R13166">
        <v>1869</v>
      </c>
      <c r="S13166">
        <v>9.4</v>
      </c>
      <c r="T13166" t="s">
        <v>248</v>
      </c>
    </row>
    <row r="13167" spans="1:20" x14ac:dyDescent="0.25">
      <c r="A13167" t="s">
        <v>25406</v>
      </c>
      <c r="B13167" t="s">
        <v>32</v>
      </c>
      <c r="C13167">
        <v>100787</v>
      </c>
      <c r="D13167" t="s">
        <v>22</v>
      </c>
      <c r="E13167">
        <v>100787</v>
      </c>
      <c r="F13167" t="s">
        <v>50</v>
      </c>
      <c r="G13167" t="s">
        <v>51</v>
      </c>
      <c r="H13167" t="s">
        <v>196</v>
      </c>
      <c r="I13167" t="s">
        <v>35</v>
      </c>
      <c r="J13167" t="s">
        <v>365</v>
      </c>
      <c r="K13167">
        <v>0</v>
      </c>
      <c r="L13167" t="s">
        <v>25407</v>
      </c>
      <c r="M13167" t="s">
        <v>70</v>
      </c>
      <c r="N13167">
        <v>2</v>
      </c>
      <c r="O13167" t="s">
        <v>150</v>
      </c>
      <c r="P13167" s="1">
        <v>45369</v>
      </c>
      <c r="Q13167" s="1">
        <v>45394</v>
      </c>
      <c r="R13167">
        <v>878</v>
      </c>
      <c r="S13167">
        <v>9.6</v>
      </c>
      <c r="T13167" t="s">
        <v>119</v>
      </c>
    </row>
    <row r="13168" spans="1:20" x14ac:dyDescent="0.25">
      <c r="A13168" t="s">
        <v>25408</v>
      </c>
      <c r="B13168" t="s">
        <v>100</v>
      </c>
      <c r="C13168">
        <v>90501</v>
      </c>
      <c r="D13168" t="s">
        <v>41</v>
      </c>
      <c r="E13168">
        <v>76926</v>
      </c>
      <c r="F13168" t="s">
        <v>50</v>
      </c>
      <c r="G13168" t="s">
        <v>24</v>
      </c>
      <c r="H13168" t="s">
        <v>43</v>
      </c>
      <c r="I13168" t="s">
        <v>35</v>
      </c>
      <c r="J13168" t="s">
        <v>43</v>
      </c>
      <c r="K13168">
        <v>50</v>
      </c>
      <c r="L13168" t="s">
        <v>25409</v>
      </c>
      <c r="M13168" t="s">
        <v>28</v>
      </c>
      <c r="N13168">
        <v>4</v>
      </c>
      <c r="O13168" t="s">
        <v>62</v>
      </c>
      <c r="P13168" s="1">
        <v>45729</v>
      </c>
      <c r="Q13168" s="1">
        <v>45759</v>
      </c>
      <c r="R13168">
        <v>1900</v>
      </c>
      <c r="S13168">
        <v>7.7</v>
      </c>
      <c r="T13168" t="s">
        <v>63</v>
      </c>
    </row>
    <row r="13169" spans="1:20" x14ac:dyDescent="0.25">
      <c r="A13169" t="s">
        <v>25410</v>
      </c>
      <c r="B13169" t="s">
        <v>116</v>
      </c>
      <c r="C13169">
        <v>98721</v>
      </c>
      <c r="D13169" t="s">
        <v>22</v>
      </c>
      <c r="E13169">
        <v>98721</v>
      </c>
      <c r="F13169" t="s">
        <v>50</v>
      </c>
      <c r="G13169" t="s">
        <v>59</v>
      </c>
      <c r="H13169" t="s">
        <v>25</v>
      </c>
      <c r="I13169" t="s">
        <v>26</v>
      </c>
      <c r="J13169" t="s">
        <v>110</v>
      </c>
      <c r="K13169">
        <v>50</v>
      </c>
      <c r="L13169" t="s">
        <v>25411</v>
      </c>
      <c r="M13169" t="s">
        <v>28</v>
      </c>
      <c r="N13169">
        <v>3</v>
      </c>
      <c r="O13169" t="s">
        <v>46</v>
      </c>
      <c r="P13169" s="1">
        <v>45552</v>
      </c>
      <c r="Q13169" s="1">
        <v>45585</v>
      </c>
      <c r="R13169">
        <v>1279</v>
      </c>
      <c r="S13169">
        <v>6.1</v>
      </c>
      <c r="T13169" t="s">
        <v>47</v>
      </c>
    </row>
    <row r="13170" spans="1:20" x14ac:dyDescent="0.25">
      <c r="A13170" t="s">
        <v>25412</v>
      </c>
      <c r="B13170" t="s">
        <v>148</v>
      </c>
      <c r="C13170">
        <v>216873</v>
      </c>
      <c r="D13170" t="s">
        <v>22</v>
      </c>
      <c r="E13170">
        <v>216873</v>
      </c>
      <c r="F13170" t="s">
        <v>23</v>
      </c>
      <c r="G13170" t="s">
        <v>59</v>
      </c>
      <c r="H13170" t="s">
        <v>25</v>
      </c>
      <c r="I13170" t="s">
        <v>35</v>
      </c>
      <c r="J13170" t="s">
        <v>25</v>
      </c>
      <c r="K13170">
        <v>0</v>
      </c>
      <c r="L13170" t="s">
        <v>25413</v>
      </c>
      <c r="M13170" t="s">
        <v>54</v>
      </c>
      <c r="N13170">
        <v>11</v>
      </c>
      <c r="O13170" t="s">
        <v>46</v>
      </c>
      <c r="P13170" s="1">
        <v>45399</v>
      </c>
      <c r="Q13170" s="1">
        <v>45457</v>
      </c>
      <c r="R13170">
        <v>500</v>
      </c>
      <c r="S13170">
        <v>9.5</v>
      </c>
      <c r="T13170" t="s">
        <v>47</v>
      </c>
    </row>
    <row r="13171" spans="1:20" x14ac:dyDescent="0.25">
      <c r="A13171" t="s">
        <v>25414</v>
      </c>
      <c r="B13171" t="s">
        <v>73</v>
      </c>
      <c r="C13171">
        <v>51793</v>
      </c>
      <c r="D13171" t="s">
        <v>41</v>
      </c>
      <c r="E13171">
        <v>44024</v>
      </c>
      <c r="F13171" t="s">
        <v>58</v>
      </c>
      <c r="G13171" t="s">
        <v>24</v>
      </c>
      <c r="H13171" t="s">
        <v>154</v>
      </c>
      <c r="I13171" t="s">
        <v>44</v>
      </c>
      <c r="J13171" t="s">
        <v>486</v>
      </c>
      <c r="K13171">
        <v>50</v>
      </c>
      <c r="L13171" t="s">
        <v>25415</v>
      </c>
      <c r="M13171" t="s">
        <v>37</v>
      </c>
      <c r="N13171">
        <v>1</v>
      </c>
      <c r="O13171" t="s">
        <v>112</v>
      </c>
      <c r="P13171" s="1">
        <v>45577</v>
      </c>
      <c r="Q13171" s="1">
        <v>45623</v>
      </c>
      <c r="R13171">
        <v>625</v>
      </c>
      <c r="S13171">
        <v>9.8000000000000007</v>
      </c>
      <c r="T13171" t="s">
        <v>47</v>
      </c>
    </row>
    <row r="13172" spans="1:20" x14ac:dyDescent="0.25">
      <c r="A13172" t="s">
        <v>25416</v>
      </c>
      <c r="B13172" t="s">
        <v>91</v>
      </c>
      <c r="C13172">
        <v>89005</v>
      </c>
      <c r="D13172" t="s">
        <v>41</v>
      </c>
      <c r="E13172">
        <v>75654</v>
      </c>
      <c r="F13172" t="s">
        <v>50</v>
      </c>
      <c r="G13172" t="s">
        <v>51</v>
      </c>
      <c r="H13172" t="s">
        <v>128</v>
      </c>
      <c r="I13172" t="s">
        <v>44</v>
      </c>
      <c r="J13172" t="s">
        <v>128</v>
      </c>
      <c r="K13172">
        <v>50</v>
      </c>
      <c r="L13172" t="s">
        <v>25417</v>
      </c>
      <c r="M13172" t="s">
        <v>70</v>
      </c>
      <c r="N13172">
        <v>3</v>
      </c>
      <c r="O13172" t="s">
        <v>107</v>
      </c>
      <c r="P13172" s="1">
        <v>45749</v>
      </c>
      <c r="Q13172" s="1">
        <v>45776</v>
      </c>
      <c r="R13172">
        <v>1954</v>
      </c>
      <c r="S13172">
        <v>5.2</v>
      </c>
      <c r="T13172" t="s">
        <v>95</v>
      </c>
    </row>
    <row r="13173" spans="1:20" x14ac:dyDescent="0.25">
      <c r="A13173" t="s">
        <v>25418</v>
      </c>
      <c r="B13173" t="s">
        <v>178</v>
      </c>
      <c r="C13173">
        <v>112200</v>
      </c>
      <c r="D13173" t="s">
        <v>22</v>
      </c>
      <c r="E13173">
        <v>112200</v>
      </c>
      <c r="F13173" t="s">
        <v>66</v>
      </c>
      <c r="G13173" t="s">
        <v>51</v>
      </c>
      <c r="H13173" t="s">
        <v>196</v>
      </c>
      <c r="I13173" t="s">
        <v>26</v>
      </c>
      <c r="J13173" t="s">
        <v>196</v>
      </c>
      <c r="K13173">
        <v>100</v>
      </c>
      <c r="L13173" t="s">
        <v>25419</v>
      </c>
      <c r="M13173" t="s">
        <v>28</v>
      </c>
      <c r="N13173">
        <v>9</v>
      </c>
      <c r="O13173" t="s">
        <v>85</v>
      </c>
      <c r="P13173" s="1">
        <v>45670</v>
      </c>
      <c r="Q13173" s="1">
        <v>45725</v>
      </c>
      <c r="R13173">
        <v>1087</v>
      </c>
      <c r="S13173">
        <v>5.2</v>
      </c>
      <c r="T13173" t="s">
        <v>30</v>
      </c>
    </row>
    <row r="13174" spans="1:20" x14ac:dyDescent="0.25">
      <c r="A13174" t="s">
        <v>25420</v>
      </c>
      <c r="B13174" t="s">
        <v>116</v>
      </c>
      <c r="C13174">
        <v>93493</v>
      </c>
      <c r="D13174" t="s">
        <v>22</v>
      </c>
      <c r="E13174">
        <v>93493</v>
      </c>
      <c r="F13174" t="s">
        <v>50</v>
      </c>
      <c r="G13174" t="s">
        <v>51</v>
      </c>
      <c r="H13174" t="s">
        <v>131</v>
      </c>
      <c r="I13174" t="s">
        <v>44</v>
      </c>
      <c r="J13174" t="s">
        <v>122</v>
      </c>
      <c r="K13174">
        <v>50</v>
      </c>
      <c r="L13174" t="s">
        <v>6582</v>
      </c>
      <c r="M13174" t="s">
        <v>37</v>
      </c>
      <c r="N13174">
        <v>4</v>
      </c>
      <c r="O13174" t="s">
        <v>71</v>
      </c>
      <c r="P13174" s="1">
        <v>45549</v>
      </c>
      <c r="Q13174" s="1">
        <v>45564</v>
      </c>
      <c r="R13174">
        <v>1688</v>
      </c>
      <c r="S13174">
        <v>5.5</v>
      </c>
      <c r="T13174" t="s">
        <v>30</v>
      </c>
    </row>
    <row r="13175" spans="1:20" x14ac:dyDescent="0.25">
      <c r="A13175" t="s">
        <v>25421</v>
      </c>
      <c r="B13175" t="s">
        <v>125</v>
      </c>
      <c r="C13175">
        <v>150175</v>
      </c>
      <c r="D13175" t="s">
        <v>81</v>
      </c>
      <c r="E13175">
        <v>202736</v>
      </c>
      <c r="F13175" t="s">
        <v>23</v>
      </c>
      <c r="G13175" t="s">
        <v>24</v>
      </c>
      <c r="H13175" t="s">
        <v>82</v>
      </c>
      <c r="I13175" t="s">
        <v>26</v>
      </c>
      <c r="J13175" t="s">
        <v>82</v>
      </c>
      <c r="K13175">
        <v>100</v>
      </c>
      <c r="L13175" t="s">
        <v>1795</v>
      </c>
      <c r="M13175" t="s">
        <v>70</v>
      </c>
      <c r="N13175">
        <v>17</v>
      </c>
      <c r="O13175" t="s">
        <v>88</v>
      </c>
      <c r="P13175" s="1">
        <v>45646</v>
      </c>
      <c r="Q13175" s="1">
        <v>45712</v>
      </c>
      <c r="R13175">
        <v>2485</v>
      </c>
      <c r="S13175">
        <v>8.3000000000000007</v>
      </c>
      <c r="T13175" t="s">
        <v>30</v>
      </c>
    </row>
    <row r="13176" spans="1:20" x14ac:dyDescent="0.25">
      <c r="A13176" t="s">
        <v>25422</v>
      </c>
      <c r="B13176" t="s">
        <v>257</v>
      </c>
      <c r="C13176">
        <v>66666</v>
      </c>
      <c r="D13176" t="s">
        <v>74</v>
      </c>
      <c r="E13176">
        <v>83333</v>
      </c>
      <c r="F13176" t="s">
        <v>58</v>
      </c>
      <c r="G13176" t="s">
        <v>42</v>
      </c>
      <c r="H13176" t="s">
        <v>75</v>
      </c>
      <c r="I13176" t="s">
        <v>35</v>
      </c>
      <c r="J13176" t="s">
        <v>161</v>
      </c>
      <c r="K13176">
        <v>100</v>
      </c>
      <c r="L13176" t="s">
        <v>25423</v>
      </c>
      <c r="M13176" t="s">
        <v>28</v>
      </c>
      <c r="N13176">
        <v>0</v>
      </c>
      <c r="O13176" t="s">
        <v>62</v>
      </c>
      <c r="P13176" s="1">
        <v>45478</v>
      </c>
      <c r="Q13176" s="1">
        <v>45537</v>
      </c>
      <c r="R13176">
        <v>1773</v>
      </c>
      <c r="S13176">
        <v>6.9</v>
      </c>
      <c r="T13176" t="s">
        <v>156</v>
      </c>
    </row>
    <row r="13177" spans="1:20" x14ac:dyDescent="0.25">
      <c r="A13177" t="s">
        <v>25424</v>
      </c>
      <c r="B13177" t="s">
        <v>57</v>
      </c>
      <c r="C13177">
        <v>101266</v>
      </c>
      <c r="D13177" t="s">
        <v>22</v>
      </c>
      <c r="E13177">
        <v>101266</v>
      </c>
      <c r="F13177" t="s">
        <v>50</v>
      </c>
      <c r="G13177" t="s">
        <v>59</v>
      </c>
      <c r="H13177" t="s">
        <v>52</v>
      </c>
      <c r="I13177" t="s">
        <v>35</v>
      </c>
      <c r="J13177" t="s">
        <v>52</v>
      </c>
      <c r="K13177">
        <v>100</v>
      </c>
      <c r="L13177" t="s">
        <v>25425</v>
      </c>
      <c r="M13177" t="s">
        <v>54</v>
      </c>
      <c r="N13177">
        <v>4</v>
      </c>
      <c r="O13177" t="s">
        <v>133</v>
      </c>
      <c r="P13177" s="1">
        <v>45548</v>
      </c>
      <c r="Q13177" s="1">
        <v>45595</v>
      </c>
      <c r="R13177">
        <v>1769</v>
      </c>
      <c r="S13177">
        <v>5.8</v>
      </c>
      <c r="T13177" t="s">
        <v>283</v>
      </c>
    </row>
    <row r="13178" spans="1:20" x14ac:dyDescent="0.25">
      <c r="A13178" t="s">
        <v>25426</v>
      </c>
      <c r="B13178" t="s">
        <v>184</v>
      </c>
      <c r="C13178">
        <v>76613</v>
      </c>
      <c r="D13178" t="s">
        <v>22</v>
      </c>
      <c r="E13178">
        <v>76613</v>
      </c>
      <c r="F13178" t="s">
        <v>58</v>
      </c>
      <c r="G13178" t="s">
        <v>59</v>
      </c>
      <c r="H13178" t="s">
        <v>101</v>
      </c>
      <c r="I13178" t="s">
        <v>26</v>
      </c>
      <c r="J13178" t="s">
        <v>101</v>
      </c>
      <c r="K13178">
        <v>50</v>
      </c>
      <c r="L13178" t="s">
        <v>25427</v>
      </c>
      <c r="M13178" t="s">
        <v>70</v>
      </c>
      <c r="N13178">
        <v>1</v>
      </c>
      <c r="O13178" t="s">
        <v>107</v>
      </c>
      <c r="P13178" s="1">
        <v>45506</v>
      </c>
      <c r="Q13178" s="1">
        <v>45537</v>
      </c>
      <c r="R13178">
        <v>1973</v>
      </c>
      <c r="S13178">
        <v>8.5</v>
      </c>
      <c r="T13178" t="s">
        <v>283</v>
      </c>
    </row>
    <row r="13179" spans="1:20" x14ac:dyDescent="0.25">
      <c r="A13179" t="s">
        <v>25428</v>
      </c>
      <c r="B13179" t="s">
        <v>125</v>
      </c>
      <c r="C13179">
        <v>49536</v>
      </c>
      <c r="D13179" t="s">
        <v>22</v>
      </c>
      <c r="E13179">
        <v>49536</v>
      </c>
      <c r="F13179" t="s">
        <v>23</v>
      </c>
      <c r="G13179" t="s">
        <v>24</v>
      </c>
      <c r="H13179" t="s">
        <v>117</v>
      </c>
      <c r="I13179" t="s">
        <v>44</v>
      </c>
      <c r="J13179" t="s">
        <v>154</v>
      </c>
      <c r="K13179">
        <v>50</v>
      </c>
      <c r="L13179" t="s">
        <v>25429</v>
      </c>
      <c r="M13179" t="s">
        <v>54</v>
      </c>
      <c r="N13179">
        <v>18</v>
      </c>
      <c r="O13179" t="s">
        <v>144</v>
      </c>
      <c r="P13179" s="1">
        <v>45620</v>
      </c>
      <c r="Q13179" s="1">
        <v>45650</v>
      </c>
      <c r="R13179">
        <v>2071</v>
      </c>
      <c r="S13179">
        <v>8.5</v>
      </c>
      <c r="T13179" t="s">
        <v>283</v>
      </c>
    </row>
    <row r="13180" spans="1:20" x14ac:dyDescent="0.25">
      <c r="A13180" t="s">
        <v>25430</v>
      </c>
      <c r="B13180" t="s">
        <v>100</v>
      </c>
      <c r="C13180">
        <v>61260</v>
      </c>
      <c r="D13180" t="s">
        <v>22</v>
      </c>
      <c r="E13180">
        <v>61260</v>
      </c>
      <c r="F13180" t="s">
        <v>66</v>
      </c>
      <c r="G13180" t="s">
        <v>42</v>
      </c>
      <c r="H13180" t="s">
        <v>161</v>
      </c>
      <c r="I13180" t="s">
        <v>35</v>
      </c>
      <c r="J13180" t="s">
        <v>161</v>
      </c>
      <c r="K13180">
        <v>0</v>
      </c>
      <c r="L13180" t="s">
        <v>25431</v>
      </c>
      <c r="M13180" t="s">
        <v>70</v>
      </c>
      <c r="N13180">
        <v>9</v>
      </c>
      <c r="O13180" t="s">
        <v>46</v>
      </c>
      <c r="P13180" s="1">
        <v>45664</v>
      </c>
      <c r="Q13180" s="1">
        <v>45720</v>
      </c>
      <c r="R13180">
        <v>859</v>
      </c>
      <c r="S13180">
        <v>6.5</v>
      </c>
      <c r="T13180" t="s">
        <v>55</v>
      </c>
    </row>
    <row r="13181" spans="1:20" x14ac:dyDescent="0.25">
      <c r="A13181" t="s">
        <v>25432</v>
      </c>
      <c r="B13181" t="s">
        <v>166</v>
      </c>
      <c r="C13181">
        <v>149430</v>
      </c>
      <c r="D13181" t="s">
        <v>22</v>
      </c>
      <c r="E13181">
        <v>149430</v>
      </c>
      <c r="F13181" t="s">
        <v>23</v>
      </c>
      <c r="G13181" t="s">
        <v>24</v>
      </c>
      <c r="H13181" t="s">
        <v>52</v>
      </c>
      <c r="I13181" t="s">
        <v>35</v>
      </c>
      <c r="J13181" t="s">
        <v>135</v>
      </c>
      <c r="K13181">
        <v>100</v>
      </c>
      <c r="L13181" t="s">
        <v>25433</v>
      </c>
      <c r="M13181" t="s">
        <v>28</v>
      </c>
      <c r="N13181">
        <v>14</v>
      </c>
      <c r="O13181" t="s">
        <v>150</v>
      </c>
      <c r="P13181" s="1">
        <v>45635</v>
      </c>
      <c r="Q13181" s="1">
        <v>45655</v>
      </c>
      <c r="R13181">
        <v>1331</v>
      </c>
      <c r="S13181">
        <v>7.2</v>
      </c>
      <c r="T13181" t="s">
        <v>138</v>
      </c>
    </row>
    <row r="13182" spans="1:20" x14ac:dyDescent="0.25">
      <c r="A13182" t="s">
        <v>25434</v>
      </c>
      <c r="B13182" t="s">
        <v>21</v>
      </c>
      <c r="C13182">
        <v>123078</v>
      </c>
      <c r="D13182" t="s">
        <v>41</v>
      </c>
      <c r="E13182">
        <v>104616</v>
      </c>
      <c r="F13182" t="s">
        <v>66</v>
      </c>
      <c r="G13182" t="s">
        <v>59</v>
      </c>
      <c r="H13182" t="s">
        <v>154</v>
      </c>
      <c r="I13182" t="s">
        <v>35</v>
      </c>
      <c r="J13182" t="s">
        <v>154</v>
      </c>
      <c r="K13182">
        <v>0</v>
      </c>
      <c r="L13182" t="s">
        <v>25435</v>
      </c>
      <c r="M13182" t="s">
        <v>37</v>
      </c>
      <c r="N13182">
        <v>6</v>
      </c>
      <c r="O13182" t="s">
        <v>133</v>
      </c>
      <c r="P13182" s="1">
        <v>45525</v>
      </c>
      <c r="Q13182" s="1">
        <v>45589</v>
      </c>
      <c r="R13182">
        <v>1714</v>
      </c>
      <c r="S13182">
        <v>9.4</v>
      </c>
      <c r="T13182" t="s">
        <v>63</v>
      </c>
    </row>
    <row r="13183" spans="1:20" x14ac:dyDescent="0.25">
      <c r="A13183" t="s">
        <v>25436</v>
      </c>
      <c r="B13183" t="s">
        <v>91</v>
      </c>
      <c r="C13183">
        <v>70132</v>
      </c>
      <c r="D13183" t="s">
        <v>41</v>
      </c>
      <c r="E13183">
        <v>59612</v>
      </c>
      <c r="F13183" t="s">
        <v>50</v>
      </c>
      <c r="G13183" t="s">
        <v>51</v>
      </c>
      <c r="H13183" t="s">
        <v>154</v>
      </c>
      <c r="I13183" t="s">
        <v>44</v>
      </c>
      <c r="J13183" t="s">
        <v>360</v>
      </c>
      <c r="K13183">
        <v>0</v>
      </c>
      <c r="L13183" t="s">
        <v>25437</v>
      </c>
      <c r="M13183" t="s">
        <v>37</v>
      </c>
      <c r="N13183">
        <v>2</v>
      </c>
      <c r="O13183" t="s">
        <v>46</v>
      </c>
      <c r="P13183" s="1">
        <v>45769</v>
      </c>
      <c r="Q13183" s="1">
        <v>45789</v>
      </c>
      <c r="R13183">
        <v>1803</v>
      </c>
      <c r="S13183">
        <v>9.6</v>
      </c>
      <c r="T13183" t="s">
        <v>156</v>
      </c>
    </row>
    <row r="13184" spans="1:20" x14ac:dyDescent="0.25">
      <c r="A13184" t="s">
        <v>25438</v>
      </c>
      <c r="B13184" t="s">
        <v>178</v>
      </c>
      <c r="C13184">
        <v>141806</v>
      </c>
      <c r="D13184" t="s">
        <v>22</v>
      </c>
      <c r="E13184">
        <v>141806</v>
      </c>
      <c r="F13184" t="s">
        <v>50</v>
      </c>
      <c r="G13184" t="s">
        <v>24</v>
      </c>
      <c r="H13184" t="s">
        <v>101</v>
      </c>
      <c r="I13184" t="s">
        <v>35</v>
      </c>
      <c r="J13184" t="s">
        <v>101</v>
      </c>
      <c r="K13184">
        <v>100</v>
      </c>
      <c r="L13184" t="s">
        <v>25439</v>
      </c>
      <c r="M13184" t="s">
        <v>28</v>
      </c>
      <c r="N13184">
        <v>2</v>
      </c>
      <c r="O13184" t="s">
        <v>137</v>
      </c>
      <c r="P13184" s="1">
        <v>45660</v>
      </c>
      <c r="Q13184" s="1">
        <v>45724</v>
      </c>
      <c r="R13184">
        <v>818</v>
      </c>
      <c r="S13184">
        <v>5.4</v>
      </c>
      <c r="T13184" t="s">
        <v>215</v>
      </c>
    </row>
    <row r="13185" spans="1:20" x14ac:dyDescent="0.25">
      <c r="A13185" t="s">
        <v>25440</v>
      </c>
      <c r="B13185" t="s">
        <v>166</v>
      </c>
      <c r="C13185">
        <v>111124</v>
      </c>
      <c r="D13185" t="s">
        <v>22</v>
      </c>
      <c r="E13185">
        <v>111124</v>
      </c>
      <c r="F13185" t="s">
        <v>23</v>
      </c>
      <c r="G13185" t="s">
        <v>24</v>
      </c>
      <c r="H13185" t="s">
        <v>161</v>
      </c>
      <c r="I13185" t="s">
        <v>26</v>
      </c>
      <c r="J13185" t="s">
        <v>43</v>
      </c>
      <c r="K13185">
        <v>50</v>
      </c>
      <c r="L13185" t="s">
        <v>25441</v>
      </c>
      <c r="M13185" t="s">
        <v>28</v>
      </c>
      <c r="N13185">
        <v>10</v>
      </c>
      <c r="O13185" t="s">
        <v>85</v>
      </c>
      <c r="P13185" s="1">
        <v>45397</v>
      </c>
      <c r="Q13185" s="1">
        <v>45419</v>
      </c>
      <c r="R13185">
        <v>1584</v>
      </c>
      <c r="S13185">
        <v>5.0999999999999996</v>
      </c>
      <c r="T13185" t="s">
        <v>119</v>
      </c>
    </row>
    <row r="13186" spans="1:20" x14ac:dyDescent="0.25">
      <c r="A13186" t="s">
        <v>25442</v>
      </c>
      <c r="B13186" t="s">
        <v>100</v>
      </c>
      <c r="C13186">
        <v>152448</v>
      </c>
      <c r="D13186" t="s">
        <v>41</v>
      </c>
      <c r="E13186">
        <v>129581</v>
      </c>
      <c r="F13186" t="s">
        <v>23</v>
      </c>
      <c r="G13186" t="s">
        <v>51</v>
      </c>
      <c r="H13186" t="s">
        <v>43</v>
      </c>
      <c r="I13186" t="s">
        <v>44</v>
      </c>
      <c r="J13186" t="s">
        <v>43</v>
      </c>
      <c r="K13186">
        <v>100</v>
      </c>
      <c r="L13186" t="s">
        <v>25443</v>
      </c>
      <c r="M13186" t="s">
        <v>54</v>
      </c>
      <c r="N13186">
        <v>10</v>
      </c>
      <c r="O13186" t="s">
        <v>78</v>
      </c>
      <c r="P13186" s="1">
        <v>45463</v>
      </c>
      <c r="Q13186" s="1">
        <v>45510</v>
      </c>
      <c r="R13186">
        <v>1048</v>
      </c>
      <c r="S13186">
        <v>6.7</v>
      </c>
      <c r="T13186" t="s">
        <v>38</v>
      </c>
    </row>
    <row r="13187" spans="1:20" x14ac:dyDescent="0.25">
      <c r="A13187" t="s">
        <v>25444</v>
      </c>
      <c r="B13187" t="s">
        <v>148</v>
      </c>
      <c r="C13187">
        <v>147859</v>
      </c>
      <c r="D13187" t="s">
        <v>41</v>
      </c>
      <c r="E13187">
        <v>125680</v>
      </c>
      <c r="F13187" t="s">
        <v>23</v>
      </c>
      <c r="G13187" t="s">
        <v>51</v>
      </c>
      <c r="H13187" t="s">
        <v>43</v>
      </c>
      <c r="I13187" t="s">
        <v>44</v>
      </c>
      <c r="J13187" t="s">
        <v>43</v>
      </c>
      <c r="K13187">
        <v>0</v>
      </c>
      <c r="L13187" t="s">
        <v>25445</v>
      </c>
      <c r="M13187" t="s">
        <v>54</v>
      </c>
      <c r="N13187">
        <v>13</v>
      </c>
      <c r="O13187" t="s">
        <v>137</v>
      </c>
      <c r="P13187" s="1">
        <v>45371</v>
      </c>
      <c r="Q13187" s="1">
        <v>45386</v>
      </c>
      <c r="R13187">
        <v>1994</v>
      </c>
      <c r="S13187">
        <v>5.9</v>
      </c>
      <c r="T13187" t="s">
        <v>79</v>
      </c>
    </row>
    <row r="13188" spans="1:20" x14ac:dyDescent="0.25">
      <c r="A13188" t="s">
        <v>25446</v>
      </c>
      <c r="B13188" t="s">
        <v>158</v>
      </c>
      <c r="C13188">
        <v>71833</v>
      </c>
      <c r="D13188" t="s">
        <v>74</v>
      </c>
      <c r="E13188">
        <v>89791</v>
      </c>
      <c r="F13188" t="s">
        <v>50</v>
      </c>
      <c r="G13188" t="s">
        <v>59</v>
      </c>
      <c r="H13188" t="s">
        <v>75</v>
      </c>
      <c r="I13188" t="s">
        <v>26</v>
      </c>
      <c r="J13188" t="s">
        <v>110</v>
      </c>
      <c r="K13188">
        <v>100</v>
      </c>
      <c r="L13188" t="s">
        <v>2326</v>
      </c>
      <c r="M13188" t="s">
        <v>70</v>
      </c>
      <c r="N13188">
        <v>4</v>
      </c>
      <c r="O13188" t="s">
        <v>107</v>
      </c>
      <c r="P13188" s="1">
        <v>45550</v>
      </c>
      <c r="Q13188" s="1">
        <v>45621</v>
      </c>
      <c r="R13188">
        <v>2415</v>
      </c>
      <c r="S13188">
        <v>8.3000000000000007</v>
      </c>
      <c r="T13188" t="s">
        <v>119</v>
      </c>
    </row>
    <row r="13189" spans="1:20" x14ac:dyDescent="0.25">
      <c r="A13189" t="s">
        <v>25447</v>
      </c>
      <c r="B13189" t="s">
        <v>184</v>
      </c>
      <c r="C13189">
        <v>265945</v>
      </c>
      <c r="D13189" t="s">
        <v>22</v>
      </c>
      <c r="E13189">
        <v>265945</v>
      </c>
      <c r="F13189" t="s">
        <v>23</v>
      </c>
      <c r="G13189" t="s">
        <v>42</v>
      </c>
      <c r="H13189" t="s">
        <v>97</v>
      </c>
      <c r="I13189" t="s">
        <v>35</v>
      </c>
      <c r="J13189" t="s">
        <v>97</v>
      </c>
      <c r="K13189">
        <v>0</v>
      </c>
      <c r="L13189" t="s">
        <v>25448</v>
      </c>
      <c r="M13189" t="s">
        <v>54</v>
      </c>
      <c r="N13189">
        <v>13</v>
      </c>
      <c r="O13189" t="s">
        <v>144</v>
      </c>
      <c r="P13189" s="1">
        <v>45327</v>
      </c>
      <c r="Q13189" s="1">
        <v>45392</v>
      </c>
      <c r="R13189">
        <v>1051</v>
      </c>
      <c r="S13189">
        <v>8.5</v>
      </c>
      <c r="T13189" t="s">
        <v>215</v>
      </c>
    </row>
    <row r="13190" spans="1:20" x14ac:dyDescent="0.25">
      <c r="A13190" t="s">
        <v>25449</v>
      </c>
      <c r="B13190" t="s">
        <v>100</v>
      </c>
      <c r="C13190">
        <v>182312</v>
      </c>
      <c r="D13190" t="s">
        <v>41</v>
      </c>
      <c r="E13190">
        <v>154965</v>
      </c>
      <c r="F13190" t="s">
        <v>23</v>
      </c>
      <c r="G13190" t="s">
        <v>24</v>
      </c>
      <c r="H13190" t="s">
        <v>154</v>
      </c>
      <c r="I13190" t="s">
        <v>35</v>
      </c>
      <c r="J13190" t="s">
        <v>154</v>
      </c>
      <c r="K13190">
        <v>100</v>
      </c>
      <c r="L13190" t="s">
        <v>25450</v>
      </c>
      <c r="M13190" t="s">
        <v>54</v>
      </c>
      <c r="N13190">
        <v>18</v>
      </c>
      <c r="O13190" t="s">
        <v>107</v>
      </c>
      <c r="P13190" s="1">
        <v>45615</v>
      </c>
      <c r="Q13190" s="1">
        <v>45637</v>
      </c>
      <c r="R13190">
        <v>1525</v>
      </c>
      <c r="S13190">
        <v>7.7</v>
      </c>
      <c r="T13190" t="s">
        <v>215</v>
      </c>
    </row>
    <row r="13191" spans="1:20" x14ac:dyDescent="0.25">
      <c r="A13191" t="s">
        <v>25451</v>
      </c>
      <c r="B13191" t="s">
        <v>57</v>
      </c>
      <c r="C13191">
        <v>81783</v>
      </c>
      <c r="D13191" t="s">
        <v>22</v>
      </c>
      <c r="E13191">
        <v>81783</v>
      </c>
      <c r="F13191" t="s">
        <v>50</v>
      </c>
      <c r="G13191" t="s">
        <v>51</v>
      </c>
      <c r="H13191" t="s">
        <v>131</v>
      </c>
      <c r="I13191" t="s">
        <v>26</v>
      </c>
      <c r="J13191" t="s">
        <v>196</v>
      </c>
      <c r="K13191">
        <v>0</v>
      </c>
      <c r="L13191" t="s">
        <v>14586</v>
      </c>
      <c r="M13191" t="s">
        <v>70</v>
      </c>
      <c r="N13191">
        <v>2</v>
      </c>
      <c r="O13191" t="s">
        <v>137</v>
      </c>
      <c r="P13191" s="1">
        <v>45614</v>
      </c>
      <c r="Q13191" s="1">
        <v>45660</v>
      </c>
      <c r="R13191">
        <v>1787</v>
      </c>
      <c r="S13191">
        <v>5.5</v>
      </c>
      <c r="T13191" t="s">
        <v>55</v>
      </c>
    </row>
    <row r="13192" spans="1:20" x14ac:dyDescent="0.25">
      <c r="A13192" t="s">
        <v>25452</v>
      </c>
      <c r="B13192" t="s">
        <v>49</v>
      </c>
      <c r="C13192">
        <v>283095</v>
      </c>
      <c r="D13192" t="s">
        <v>33</v>
      </c>
      <c r="E13192">
        <v>31140450</v>
      </c>
      <c r="F13192" t="s">
        <v>23</v>
      </c>
      <c r="G13192" t="s">
        <v>24</v>
      </c>
      <c r="H13192" t="s">
        <v>34</v>
      </c>
      <c r="I13192" t="s">
        <v>35</v>
      </c>
      <c r="J13192" t="s">
        <v>34</v>
      </c>
      <c r="K13192">
        <v>50</v>
      </c>
      <c r="L13192" t="s">
        <v>25453</v>
      </c>
      <c r="M13192" t="s">
        <v>37</v>
      </c>
      <c r="N13192">
        <v>12</v>
      </c>
      <c r="O13192" t="s">
        <v>176</v>
      </c>
      <c r="P13192" s="1">
        <v>45506</v>
      </c>
      <c r="Q13192" s="1">
        <v>45532</v>
      </c>
      <c r="R13192">
        <v>2074</v>
      </c>
      <c r="S13192">
        <v>5.4</v>
      </c>
      <c r="T13192" t="s">
        <v>156</v>
      </c>
    </row>
    <row r="13193" spans="1:20" x14ac:dyDescent="0.25">
      <c r="A13193" t="s">
        <v>25454</v>
      </c>
      <c r="B13193" t="s">
        <v>257</v>
      </c>
      <c r="C13193">
        <v>140169</v>
      </c>
      <c r="D13193" t="s">
        <v>41</v>
      </c>
      <c r="E13193">
        <v>119144</v>
      </c>
      <c r="F13193" t="s">
        <v>66</v>
      </c>
      <c r="G13193" t="s">
        <v>42</v>
      </c>
      <c r="H13193" t="s">
        <v>154</v>
      </c>
      <c r="I13193" t="s">
        <v>26</v>
      </c>
      <c r="J13193" t="s">
        <v>154</v>
      </c>
      <c r="K13193">
        <v>100</v>
      </c>
      <c r="L13193" t="s">
        <v>25455</v>
      </c>
      <c r="M13193" t="s">
        <v>54</v>
      </c>
      <c r="N13193">
        <v>5</v>
      </c>
      <c r="O13193" t="s">
        <v>171</v>
      </c>
      <c r="P13193" s="1">
        <v>45677</v>
      </c>
      <c r="Q13193" s="1">
        <v>45710</v>
      </c>
      <c r="R13193">
        <v>1103</v>
      </c>
      <c r="S13193">
        <v>7.7</v>
      </c>
      <c r="T13193" t="s">
        <v>55</v>
      </c>
    </row>
    <row r="13194" spans="1:20" x14ac:dyDescent="0.25">
      <c r="A13194" t="s">
        <v>25456</v>
      </c>
      <c r="B13194" t="s">
        <v>100</v>
      </c>
      <c r="C13194">
        <v>55566</v>
      </c>
      <c r="D13194" t="s">
        <v>41</v>
      </c>
      <c r="E13194">
        <v>47231</v>
      </c>
      <c r="F13194" t="s">
        <v>58</v>
      </c>
      <c r="G13194" t="s">
        <v>42</v>
      </c>
      <c r="H13194" t="s">
        <v>60</v>
      </c>
      <c r="I13194" t="s">
        <v>44</v>
      </c>
      <c r="J13194" t="s">
        <v>60</v>
      </c>
      <c r="K13194">
        <v>50</v>
      </c>
      <c r="L13194" t="s">
        <v>18093</v>
      </c>
      <c r="M13194" t="s">
        <v>54</v>
      </c>
      <c r="N13194">
        <v>0</v>
      </c>
      <c r="O13194" t="s">
        <v>137</v>
      </c>
      <c r="P13194" s="1">
        <v>45446</v>
      </c>
      <c r="Q13194" s="1">
        <v>45485</v>
      </c>
      <c r="R13194">
        <v>2240</v>
      </c>
      <c r="S13194">
        <v>7.9</v>
      </c>
      <c r="T13194" t="s">
        <v>63</v>
      </c>
    </row>
    <row r="13195" spans="1:20" x14ac:dyDescent="0.25">
      <c r="A13195" t="s">
        <v>25457</v>
      </c>
      <c r="B13195" t="s">
        <v>148</v>
      </c>
      <c r="C13195">
        <v>312518</v>
      </c>
      <c r="D13195" t="s">
        <v>121</v>
      </c>
      <c r="E13195">
        <v>281266</v>
      </c>
      <c r="F13195" t="s">
        <v>23</v>
      </c>
      <c r="G13195" t="s">
        <v>24</v>
      </c>
      <c r="H13195" t="s">
        <v>122</v>
      </c>
      <c r="I13195" t="s">
        <v>35</v>
      </c>
      <c r="J13195" t="s">
        <v>1217</v>
      </c>
      <c r="K13195">
        <v>50</v>
      </c>
      <c r="L13195" t="s">
        <v>25458</v>
      </c>
      <c r="M13195" t="s">
        <v>70</v>
      </c>
      <c r="N13195">
        <v>17</v>
      </c>
      <c r="O13195" t="s">
        <v>62</v>
      </c>
      <c r="P13195" s="1">
        <v>45558</v>
      </c>
      <c r="Q13195" s="1">
        <v>45627</v>
      </c>
      <c r="R13195">
        <v>2430</v>
      </c>
      <c r="S13195">
        <v>5.9</v>
      </c>
      <c r="T13195" t="s">
        <v>38</v>
      </c>
    </row>
    <row r="13196" spans="1:20" x14ac:dyDescent="0.25">
      <c r="A13196" t="s">
        <v>25459</v>
      </c>
      <c r="B13196" t="s">
        <v>178</v>
      </c>
      <c r="C13196">
        <v>42317</v>
      </c>
      <c r="D13196" t="s">
        <v>22</v>
      </c>
      <c r="E13196">
        <v>42317</v>
      </c>
      <c r="F13196" t="s">
        <v>58</v>
      </c>
      <c r="G13196" t="s">
        <v>24</v>
      </c>
      <c r="H13196" t="s">
        <v>169</v>
      </c>
      <c r="I13196" t="s">
        <v>44</v>
      </c>
      <c r="J13196" t="s">
        <v>473</v>
      </c>
      <c r="K13196">
        <v>0</v>
      </c>
      <c r="L13196" t="s">
        <v>25460</v>
      </c>
      <c r="M13196" t="s">
        <v>28</v>
      </c>
      <c r="N13196">
        <v>0</v>
      </c>
      <c r="O13196" t="s">
        <v>133</v>
      </c>
      <c r="P13196" s="1">
        <v>45693</v>
      </c>
      <c r="Q13196" s="1">
        <v>45733</v>
      </c>
      <c r="R13196">
        <v>1394</v>
      </c>
      <c r="S13196">
        <v>10</v>
      </c>
      <c r="T13196" t="s">
        <v>215</v>
      </c>
    </row>
    <row r="13197" spans="1:20" x14ac:dyDescent="0.25">
      <c r="A13197" t="s">
        <v>25461</v>
      </c>
      <c r="B13197" t="s">
        <v>184</v>
      </c>
      <c r="C13197">
        <v>115876</v>
      </c>
      <c r="D13197" t="s">
        <v>22</v>
      </c>
      <c r="E13197">
        <v>115876</v>
      </c>
      <c r="F13197" t="s">
        <v>66</v>
      </c>
      <c r="G13197" t="s">
        <v>42</v>
      </c>
      <c r="H13197" t="s">
        <v>52</v>
      </c>
      <c r="I13197" t="s">
        <v>44</v>
      </c>
      <c r="J13197" t="s">
        <v>101</v>
      </c>
      <c r="K13197">
        <v>0</v>
      </c>
      <c r="L13197" t="s">
        <v>25462</v>
      </c>
      <c r="M13197" t="s">
        <v>37</v>
      </c>
      <c r="N13197">
        <v>9</v>
      </c>
      <c r="O13197" t="s">
        <v>137</v>
      </c>
      <c r="P13197" s="1">
        <v>45736</v>
      </c>
      <c r="Q13197" s="1">
        <v>45796</v>
      </c>
      <c r="R13197">
        <v>925</v>
      </c>
      <c r="S13197">
        <v>6</v>
      </c>
      <c r="T13197" t="s">
        <v>38</v>
      </c>
    </row>
    <row r="13198" spans="1:20" x14ac:dyDescent="0.25">
      <c r="A13198" t="s">
        <v>25463</v>
      </c>
      <c r="B13198" t="s">
        <v>142</v>
      </c>
      <c r="C13198">
        <v>59246</v>
      </c>
      <c r="D13198" t="s">
        <v>81</v>
      </c>
      <c r="E13198">
        <v>79982</v>
      </c>
      <c r="F13198" t="s">
        <v>58</v>
      </c>
      <c r="G13198" t="s">
        <v>59</v>
      </c>
      <c r="H13198" t="s">
        <v>82</v>
      </c>
      <c r="I13198" t="s">
        <v>35</v>
      </c>
      <c r="J13198" t="s">
        <v>82</v>
      </c>
      <c r="K13198">
        <v>0</v>
      </c>
      <c r="L13198" t="s">
        <v>25464</v>
      </c>
      <c r="M13198" t="s">
        <v>54</v>
      </c>
      <c r="N13198">
        <v>0</v>
      </c>
      <c r="O13198" t="s">
        <v>112</v>
      </c>
      <c r="P13198" s="1">
        <v>45484</v>
      </c>
      <c r="Q13198" s="1">
        <v>45534</v>
      </c>
      <c r="R13198">
        <v>830</v>
      </c>
      <c r="S13198">
        <v>9</v>
      </c>
      <c r="T13198" t="s">
        <v>103</v>
      </c>
    </row>
    <row r="13199" spans="1:20" x14ac:dyDescent="0.25">
      <c r="A13199" t="s">
        <v>25465</v>
      </c>
      <c r="B13199" t="s">
        <v>21</v>
      </c>
      <c r="C13199">
        <v>138647</v>
      </c>
      <c r="D13199" t="s">
        <v>92</v>
      </c>
      <c r="E13199">
        <v>103985</v>
      </c>
      <c r="F13199" t="s">
        <v>66</v>
      </c>
      <c r="G13199" t="s">
        <v>24</v>
      </c>
      <c r="H13199" t="s">
        <v>93</v>
      </c>
      <c r="I13199" t="s">
        <v>26</v>
      </c>
      <c r="J13199" t="s">
        <v>76</v>
      </c>
      <c r="K13199">
        <v>50</v>
      </c>
      <c r="L13199" t="s">
        <v>25466</v>
      </c>
      <c r="M13199" t="s">
        <v>70</v>
      </c>
      <c r="N13199">
        <v>7</v>
      </c>
      <c r="O13199" t="s">
        <v>107</v>
      </c>
      <c r="P13199" s="1">
        <v>45372</v>
      </c>
      <c r="Q13199" s="1">
        <v>45439</v>
      </c>
      <c r="R13199">
        <v>1264</v>
      </c>
      <c r="S13199">
        <v>6.5</v>
      </c>
      <c r="T13199" t="s">
        <v>38</v>
      </c>
    </row>
    <row r="13200" spans="1:20" x14ac:dyDescent="0.25">
      <c r="A13200" t="s">
        <v>25467</v>
      </c>
      <c r="B13200" t="s">
        <v>73</v>
      </c>
      <c r="C13200">
        <v>28360</v>
      </c>
      <c r="D13200" t="s">
        <v>22</v>
      </c>
      <c r="E13200">
        <v>28360</v>
      </c>
      <c r="F13200" t="s">
        <v>58</v>
      </c>
      <c r="G13200" t="s">
        <v>51</v>
      </c>
      <c r="H13200" t="s">
        <v>161</v>
      </c>
      <c r="I13200" t="s">
        <v>26</v>
      </c>
      <c r="J13200" t="s">
        <v>197</v>
      </c>
      <c r="K13200">
        <v>0</v>
      </c>
      <c r="L13200" t="s">
        <v>3335</v>
      </c>
      <c r="M13200" t="s">
        <v>28</v>
      </c>
      <c r="N13200">
        <v>0</v>
      </c>
      <c r="O13200" t="s">
        <v>171</v>
      </c>
      <c r="P13200" s="1">
        <v>45396</v>
      </c>
      <c r="Q13200" s="1">
        <v>45420</v>
      </c>
      <c r="R13200">
        <v>1103</v>
      </c>
      <c r="S13200">
        <v>9.6</v>
      </c>
      <c r="T13200" t="s">
        <v>55</v>
      </c>
    </row>
    <row r="13201" spans="1:20" x14ac:dyDescent="0.25">
      <c r="A13201" t="s">
        <v>25468</v>
      </c>
      <c r="B13201" t="s">
        <v>184</v>
      </c>
      <c r="C13201">
        <v>197908</v>
      </c>
      <c r="D13201" t="s">
        <v>33</v>
      </c>
      <c r="E13201">
        <v>21769880</v>
      </c>
      <c r="F13201" t="s">
        <v>23</v>
      </c>
      <c r="G13201" t="s">
        <v>51</v>
      </c>
      <c r="H13201" t="s">
        <v>34</v>
      </c>
      <c r="I13201" t="s">
        <v>26</v>
      </c>
      <c r="J13201" t="s">
        <v>34</v>
      </c>
      <c r="K13201">
        <v>50</v>
      </c>
      <c r="L13201" t="s">
        <v>25469</v>
      </c>
      <c r="M13201" t="s">
        <v>28</v>
      </c>
      <c r="N13201">
        <v>16</v>
      </c>
      <c r="O13201" t="s">
        <v>144</v>
      </c>
      <c r="P13201" s="1">
        <v>45706</v>
      </c>
      <c r="Q13201" s="1">
        <v>45762</v>
      </c>
      <c r="R13201">
        <v>1951</v>
      </c>
      <c r="S13201">
        <v>6.4</v>
      </c>
      <c r="T13201" t="s">
        <v>79</v>
      </c>
    </row>
    <row r="13202" spans="1:20" x14ac:dyDescent="0.25">
      <c r="A13202" t="s">
        <v>25470</v>
      </c>
      <c r="B13202" t="s">
        <v>142</v>
      </c>
      <c r="C13202">
        <v>181959</v>
      </c>
      <c r="D13202" t="s">
        <v>81</v>
      </c>
      <c r="E13202">
        <v>245645</v>
      </c>
      <c r="F13202" t="s">
        <v>23</v>
      </c>
      <c r="G13202" t="s">
        <v>42</v>
      </c>
      <c r="H13202" t="s">
        <v>82</v>
      </c>
      <c r="I13202" t="s">
        <v>44</v>
      </c>
      <c r="J13202" t="s">
        <v>82</v>
      </c>
      <c r="K13202">
        <v>50</v>
      </c>
      <c r="L13202" t="s">
        <v>25471</v>
      </c>
      <c r="M13202" t="s">
        <v>28</v>
      </c>
      <c r="N13202">
        <v>17</v>
      </c>
      <c r="O13202" t="s">
        <v>85</v>
      </c>
      <c r="P13202" s="1">
        <v>45605</v>
      </c>
      <c r="Q13202" s="1">
        <v>45645</v>
      </c>
      <c r="R13202">
        <v>1213</v>
      </c>
      <c r="S13202">
        <v>8.5</v>
      </c>
      <c r="T13202" t="s">
        <v>103</v>
      </c>
    </row>
    <row r="13203" spans="1:20" x14ac:dyDescent="0.25">
      <c r="A13203" t="s">
        <v>25472</v>
      </c>
      <c r="B13203" t="s">
        <v>148</v>
      </c>
      <c r="C13203">
        <v>27691</v>
      </c>
      <c r="D13203" t="s">
        <v>22</v>
      </c>
      <c r="E13203">
        <v>27691</v>
      </c>
      <c r="F13203" t="s">
        <v>58</v>
      </c>
      <c r="G13203" t="s">
        <v>51</v>
      </c>
      <c r="H13203" t="s">
        <v>117</v>
      </c>
      <c r="I13203" t="s">
        <v>26</v>
      </c>
      <c r="J13203" t="s">
        <v>117</v>
      </c>
      <c r="K13203">
        <v>100</v>
      </c>
      <c r="L13203" t="s">
        <v>25473</v>
      </c>
      <c r="M13203" t="s">
        <v>28</v>
      </c>
      <c r="N13203">
        <v>1</v>
      </c>
      <c r="O13203" t="s">
        <v>112</v>
      </c>
      <c r="P13203" s="1">
        <v>45731</v>
      </c>
      <c r="Q13203" s="1">
        <v>45760</v>
      </c>
      <c r="R13203">
        <v>1099</v>
      </c>
      <c r="S13203">
        <v>7.8</v>
      </c>
      <c r="T13203" t="s">
        <v>47</v>
      </c>
    </row>
    <row r="13204" spans="1:20" x14ac:dyDescent="0.25">
      <c r="A13204" t="s">
        <v>25474</v>
      </c>
      <c r="B13204" t="s">
        <v>181</v>
      </c>
      <c r="C13204">
        <v>142866</v>
      </c>
      <c r="D13204" t="s">
        <v>33</v>
      </c>
      <c r="E13204">
        <v>15715260</v>
      </c>
      <c r="F13204" t="s">
        <v>66</v>
      </c>
      <c r="G13204" t="s">
        <v>42</v>
      </c>
      <c r="H13204" t="s">
        <v>34</v>
      </c>
      <c r="I13204" t="s">
        <v>26</v>
      </c>
      <c r="J13204" t="s">
        <v>34</v>
      </c>
      <c r="K13204">
        <v>50</v>
      </c>
      <c r="L13204" t="s">
        <v>25475</v>
      </c>
      <c r="M13204" t="s">
        <v>54</v>
      </c>
      <c r="N13204">
        <v>9</v>
      </c>
      <c r="O13204" t="s">
        <v>88</v>
      </c>
      <c r="P13204" s="1">
        <v>45665</v>
      </c>
      <c r="Q13204" s="1">
        <v>45681</v>
      </c>
      <c r="R13204">
        <v>2332</v>
      </c>
      <c r="S13204">
        <v>7.9</v>
      </c>
      <c r="T13204" t="s">
        <v>215</v>
      </c>
    </row>
    <row r="13205" spans="1:20" x14ac:dyDescent="0.25">
      <c r="A13205" t="s">
        <v>25476</v>
      </c>
      <c r="B13205" t="s">
        <v>40</v>
      </c>
      <c r="C13205">
        <v>79744</v>
      </c>
      <c r="D13205" t="s">
        <v>74</v>
      </c>
      <c r="E13205">
        <v>99680</v>
      </c>
      <c r="F13205" t="s">
        <v>50</v>
      </c>
      <c r="G13205" t="s">
        <v>24</v>
      </c>
      <c r="H13205" t="s">
        <v>75</v>
      </c>
      <c r="I13205" t="s">
        <v>35</v>
      </c>
      <c r="J13205" t="s">
        <v>34</v>
      </c>
      <c r="K13205">
        <v>100</v>
      </c>
      <c r="L13205" t="s">
        <v>25477</v>
      </c>
      <c r="M13205" t="s">
        <v>37</v>
      </c>
      <c r="N13205">
        <v>4</v>
      </c>
      <c r="O13205" t="s">
        <v>144</v>
      </c>
      <c r="P13205" s="1">
        <v>45304</v>
      </c>
      <c r="Q13205" s="1">
        <v>45325</v>
      </c>
      <c r="R13205">
        <v>574</v>
      </c>
      <c r="S13205">
        <v>8.8000000000000007</v>
      </c>
      <c r="T13205" t="s">
        <v>108</v>
      </c>
    </row>
    <row r="13206" spans="1:20" x14ac:dyDescent="0.25">
      <c r="A13206" t="s">
        <v>25478</v>
      </c>
      <c r="B13206" t="s">
        <v>158</v>
      </c>
      <c r="C13206">
        <v>198736</v>
      </c>
      <c r="D13206" t="s">
        <v>22</v>
      </c>
      <c r="E13206">
        <v>198736</v>
      </c>
      <c r="F13206" t="s">
        <v>23</v>
      </c>
      <c r="G13206" t="s">
        <v>24</v>
      </c>
      <c r="H13206" t="s">
        <v>101</v>
      </c>
      <c r="I13206" t="s">
        <v>44</v>
      </c>
      <c r="J13206" t="s">
        <v>101</v>
      </c>
      <c r="K13206">
        <v>0</v>
      </c>
      <c r="L13206" t="s">
        <v>25479</v>
      </c>
      <c r="M13206" t="s">
        <v>28</v>
      </c>
      <c r="N13206">
        <v>18</v>
      </c>
      <c r="O13206" t="s">
        <v>88</v>
      </c>
      <c r="P13206" s="1">
        <v>45536</v>
      </c>
      <c r="Q13206" s="1">
        <v>45585</v>
      </c>
      <c r="R13206">
        <v>1551</v>
      </c>
      <c r="S13206">
        <v>7.1</v>
      </c>
      <c r="T13206" t="s">
        <v>283</v>
      </c>
    </row>
    <row r="13207" spans="1:20" x14ac:dyDescent="0.25">
      <c r="A13207" t="s">
        <v>25480</v>
      </c>
      <c r="B13207" t="s">
        <v>181</v>
      </c>
      <c r="C13207">
        <v>104891</v>
      </c>
      <c r="D13207" t="s">
        <v>22</v>
      </c>
      <c r="E13207">
        <v>104891</v>
      </c>
      <c r="F13207" t="s">
        <v>50</v>
      </c>
      <c r="G13207" t="s">
        <v>42</v>
      </c>
      <c r="H13207" t="s">
        <v>97</v>
      </c>
      <c r="I13207" t="s">
        <v>26</v>
      </c>
      <c r="J13207" t="s">
        <v>169</v>
      </c>
      <c r="K13207">
        <v>100</v>
      </c>
      <c r="L13207" t="s">
        <v>25481</v>
      </c>
      <c r="M13207" t="s">
        <v>28</v>
      </c>
      <c r="N13207">
        <v>2</v>
      </c>
      <c r="O13207" t="s">
        <v>171</v>
      </c>
      <c r="P13207" s="1">
        <v>45420</v>
      </c>
      <c r="Q13207" s="1">
        <v>45490</v>
      </c>
      <c r="R13207">
        <v>1911</v>
      </c>
      <c r="S13207">
        <v>8.8000000000000007</v>
      </c>
      <c r="T13207" t="s">
        <v>103</v>
      </c>
    </row>
    <row r="13208" spans="1:20" x14ac:dyDescent="0.25">
      <c r="A13208" t="s">
        <v>25482</v>
      </c>
      <c r="B13208" t="s">
        <v>21</v>
      </c>
      <c r="C13208">
        <v>61269</v>
      </c>
      <c r="D13208" t="s">
        <v>22</v>
      </c>
      <c r="E13208">
        <v>61269</v>
      </c>
      <c r="F13208" t="s">
        <v>66</v>
      </c>
      <c r="G13208" t="s">
        <v>51</v>
      </c>
      <c r="H13208" t="s">
        <v>117</v>
      </c>
      <c r="I13208" t="s">
        <v>35</v>
      </c>
      <c r="J13208" t="s">
        <v>117</v>
      </c>
      <c r="K13208">
        <v>100</v>
      </c>
      <c r="L13208" t="s">
        <v>25483</v>
      </c>
      <c r="M13208" t="s">
        <v>37</v>
      </c>
      <c r="N13208">
        <v>6</v>
      </c>
      <c r="O13208" t="s">
        <v>144</v>
      </c>
      <c r="P13208" s="1">
        <v>45299</v>
      </c>
      <c r="Q13208" s="1">
        <v>45363</v>
      </c>
      <c r="R13208">
        <v>1695</v>
      </c>
      <c r="S13208">
        <v>6.8</v>
      </c>
      <c r="T13208" t="s">
        <v>79</v>
      </c>
    </row>
    <row r="13209" spans="1:20" x14ac:dyDescent="0.25">
      <c r="A13209" t="s">
        <v>25484</v>
      </c>
      <c r="B13209" t="s">
        <v>181</v>
      </c>
      <c r="C13209">
        <v>25071</v>
      </c>
      <c r="D13209" t="s">
        <v>22</v>
      </c>
      <c r="E13209">
        <v>25071</v>
      </c>
      <c r="F13209" t="s">
        <v>50</v>
      </c>
      <c r="G13209" t="s">
        <v>42</v>
      </c>
      <c r="H13209" t="s">
        <v>117</v>
      </c>
      <c r="I13209" t="s">
        <v>44</v>
      </c>
      <c r="J13209" t="s">
        <v>117</v>
      </c>
      <c r="K13209">
        <v>50</v>
      </c>
      <c r="L13209" t="s">
        <v>25485</v>
      </c>
      <c r="M13209" t="s">
        <v>28</v>
      </c>
      <c r="N13209">
        <v>2</v>
      </c>
      <c r="O13209" t="s">
        <v>71</v>
      </c>
      <c r="P13209" s="1">
        <v>45670</v>
      </c>
      <c r="Q13209" s="1">
        <v>45724</v>
      </c>
      <c r="R13209">
        <v>1449</v>
      </c>
      <c r="S13209">
        <v>7.7</v>
      </c>
      <c r="T13209" t="s">
        <v>95</v>
      </c>
    </row>
    <row r="13210" spans="1:20" x14ac:dyDescent="0.25">
      <c r="A13210" t="s">
        <v>25486</v>
      </c>
      <c r="B13210" t="s">
        <v>40</v>
      </c>
      <c r="C13210">
        <v>84490</v>
      </c>
      <c r="D13210" t="s">
        <v>121</v>
      </c>
      <c r="E13210">
        <v>76041</v>
      </c>
      <c r="F13210" t="s">
        <v>58</v>
      </c>
      <c r="G13210" t="s">
        <v>59</v>
      </c>
      <c r="H13210" t="s">
        <v>122</v>
      </c>
      <c r="I13210" t="s">
        <v>26</v>
      </c>
      <c r="J13210" t="s">
        <v>122</v>
      </c>
      <c r="K13210">
        <v>0</v>
      </c>
      <c r="L13210" t="s">
        <v>8623</v>
      </c>
      <c r="M13210" t="s">
        <v>54</v>
      </c>
      <c r="N13210">
        <v>0</v>
      </c>
      <c r="O13210" t="s">
        <v>29</v>
      </c>
      <c r="P13210" s="1">
        <v>45465</v>
      </c>
      <c r="Q13210" s="1">
        <v>45526</v>
      </c>
      <c r="R13210">
        <v>1823</v>
      </c>
      <c r="S13210">
        <v>7.3</v>
      </c>
      <c r="T13210" t="s">
        <v>248</v>
      </c>
    </row>
    <row r="13211" spans="1:20" x14ac:dyDescent="0.25">
      <c r="A13211" t="s">
        <v>25487</v>
      </c>
      <c r="B13211" t="s">
        <v>158</v>
      </c>
      <c r="C13211">
        <v>58087</v>
      </c>
      <c r="D13211" t="s">
        <v>22</v>
      </c>
      <c r="E13211">
        <v>58087</v>
      </c>
      <c r="F13211" t="s">
        <v>50</v>
      </c>
      <c r="G13211" t="s">
        <v>24</v>
      </c>
      <c r="H13211" t="s">
        <v>169</v>
      </c>
      <c r="I13211" t="s">
        <v>44</v>
      </c>
      <c r="J13211" t="s">
        <v>197</v>
      </c>
      <c r="K13211">
        <v>50</v>
      </c>
      <c r="L13211" t="s">
        <v>22499</v>
      </c>
      <c r="M13211" t="s">
        <v>37</v>
      </c>
      <c r="N13211">
        <v>2</v>
      </c>
      <c r="O13211" t="s">
        <v>144</v>
      </c>
      <c r="P13211" s="1">
        <v>45523</v>
      </c>
      <c r="Q13211" s="1">
        <v>45564</v>
      </c>
      <c r="R13211">
        <v>2017</v>
      </c>
      <c r="S13211">
        <v>8.8000000000000007</v>
      </c>
      <c r="T13211" t="s">
        <v>156</v>
      </c>
    </row>
    <row r="13212" spans="1:20" x14ac:dyDescent="0.25">
      <c r="A13212" t="s">
        <v>25488</v>
      </c>
      <c r="B13212" t="s">
        <v>184</v>
      </c>
      <c r="C13212">
        <v>50417</v>
      </c>
      <c r="D13212" t="s">
        <v>41</v>
      </c>
      <c r="E13212">
        <v>42854</v>
      </c>
      <c r="F13212" t="s">
        <v>58</v>
      </c>
      <c r="G13212" t="s">
        <v>42</v>
      </c>
      <c r="H13212" t="s">
        <v>154</v>
      </c>
      <c r="I13212" t="s">
        <v>26</v>
      </c>
      <c r="J13212" t="s">
        <v>154</v>
      </c>
      <c r="K13212">
        <v>0</v>
      </c>
      <c r="L13212" t="s">
        <v>2937</v>
      </c>
      <c r="M13212" t="s">
        <v>54</v>
      </c>
      <c r="N13212">
        <v>0</v>
      </c>
      <c r="O13212" t="s">
        <v>176</v>
      </c>
      <c r="P13212" s="1">
        <v>45416</v>
      </c>
      <c r="Q13212" s="1">
        <v>45452</v>
      </c>
      <c r="R13212">
        <v>1748</v>
      </c>
      <c r="S13212">
        <v>7.7</v>
      </c>
      <c r="T13212" t="s">
        <v>38</v>
      </c>
    </row>
    <row r="13213" spans="1:20" x14ac:dyDescent="0.25">
      <c r="A13213" t="s">
        <v>25489</v>
      </c>
      <c r="B13213" t="s">
        <v>142</v>
      </c>
      <c r="C13213">
        <v>149113</v>
      </c>
      <c r="D13213" t="s">
        <v>65</v>
      </c>
      <c r="E13213">
        <v>193847</v>
      </c>
      <c r="F13213" t="s">
        <v>66</v>
      </c>
      <c r="G13213" t="s">
        <v>42</v>
      </c>
      <c r="H13213" t="s">
        <v>67</v>
      </c>
      <c r="I13213" t="s">
        <v>26</v>
      </c>
      <c r="J13213" t="s">
        <v>67</v>
      </c>
      <c r="K13213">
        <v>0</v>
      </c>
      <c r="L13213" t="s">
        <v>25490</v>
      </c>
      <c r="M13213" t="s">
        <v>28</v>
      </c>
      <c r="N13213">
        <v>7</v>
      </c>
      <c r="O13213" t="s">
        <v>133</v>
      </c>
      <c r="P13213" s="1">
        <v>45674</v>
      </c>
      <c r="Q13213" s="1">
        <v>45706</v>
      </c>
      <c r="R13213">
        <v>1353</v>
      </c>
      <c r="S13213">
        <v>8.8000000000000007</v>
      </c>
      <c r="T13213" t="s">
        <v>55</v>
      </c>
    </row>
    <row r="13214" spans="1:20" x14ac:dyDescent="0.25">
      <c r="A13214" t="s">
        <v>25491</v>
      </c>
      <c r="B13214" t="s">
        <v>73</v>
      </c>
      <c r="C13214">
        <v>94092</v>
      </c>
      <c r="D13214" t="s">
        <v>41</v>
      </c>
      <c r="E13214">
        <v>79978</v>
      </c>
      <c r="F13214" t="s">
        <v>66</v>
      </c>
      <c r="G13214" t="s">
        <v>24</v>
      </c>
      <c r="H13214" t="s">
        <v>154</v>
      </c>
      <c r="I13214" t="s">
        <v>44</v>
      </c>
      <c r="J13214" t="s">
        <v>154</v>
      </c>
      <c r="K13214">
        <v>100</v>
      </c>
      <c r="L13214" t="s">
        <v>25492</v>
      </c>
      <c r="M13214" t="s">
        <v>37</v>
      </c>
      <c r="N13214">
        <v>9</v>
      </c>
      <c r="O13214" t="s">
        <v>62</v>
      </c>
      <c r="P13214" s="1">
        <v>45476</v>
      </c>
      <c r="Q13214" s="1">
        <v>45529</v>
      </c>
      <c r="R13214">
        <v>1449</v>
      </c>
      <c r="S13214">
        <v>8.6</v>
      </c>
      <c r="T13214" t="s">
        <v>30</v>
      </c>
    </row>
    <row r="13215" spans="1:20" x14ac:dyDescent="0.25">
      <c r="A13215" t="s">
        <v>25493</v>
      </c>
      <c r="B13215" t="s">
        <v>32</v>
      </c>
      <c r="C13215">
        <v>185420</v>
      </c>
      <c r="D13215" t="s">
        <v>22</v>
      </c>
      <c r="E13215">
        <v>185420</v>
      </c>
      <c r="F13215" t="s">
        <v>66</v>
      </c>
      <c r="G13215" t="s">
        <v>24</v>
      </c>
      <c r="H13215" t="s">
        <v>101</v>
      </c>
      <c r="I13215" t="s">
        <v>35</v>
      </c>
      <c r="J13215" t="s">
        <v>946</v>
      </c>
      <c r="K13215">
        <v>0</v>
      </c>
      <c r="L13215" t="s">
        <v>1482</v>
      </c>
      <c r="M13215" t="s">
        <v>28</v>
      </c>
      <c r="N13215">
        <v>6</v>
      </c>
      <c r="O13215" t="s">
        <v>85</v>
      </c>
      <c r="P13215" s="1">
        <v>45407</v>
      </c>
      <c r="Q13215" s="1">
        <v>45476</v>
      </c>
      <c r="R13215">
        <v>1896</v>
      </c>
      <c r="S13215">
        <v>9.4</v>
      </c>
      <c r="T13215" t="s">
        <v>108</v>
      </c>
    </row>
    <row r="13216" spans="1:20" x14ac:dyDescent="0.25">
      <c r="A13216" t="s">
        <v>25494</v>
      </c>
      <c r="B13216" t="s">
        <v>178</v>
      </c>
      <c r="C13216">
        <v>93085</v>
      </c>
      <c r="D13216" t="s">
        <v>41</v>
      </c>
      <c r="E13216">
        <v>79122</v>
      </c>
      <c r="F13216" t="s">
        <v>50</v>
      </c>
      <c r="G13216" t="s">
        <v>24</v>
      </c>
      <c r="H13216" t="s">
        <v>128</v>
      </c>
      <c r="I13216" t="s">
        <v>26</v>
      </c>
      <c r="J13216" t="s">
        <v>252</v>
      </c>
      <c r="K13216">
        <v>100</v>
      </c>
      <c r="L13216" t="s">
        <v>25495</v>
      </c>
      <c r="M13216" t="s">
        <v>28</v>
      </c>
      <c r="N13216">
        <v>3</v>
      </c>
      <c r="O13216" t="s">
        <v>88</v>
      </c>
      <c r="P13216" s="1">
        <v>45670</v>
      </c>
      <c r="Q13216" s="1">
        <v>45716</v>
      </c>
      <c r="R13216">
        <v>2006</v>
      </c>
      <c r="S13216">
        <v>10</v>
      </c>
      <c r="T13216" t="s">
        <v>55</v>
      </c>
    </row>
    <row r="13217" spans="1:20" x14ac:dyDescent="0.25">
      <c r="A13217" t="s">
        <v>25496</v>
      </c>
      <c r="B13217" t="s">
        <v>222</v>
      </c>
      <c r="C13217">
        <v>102367</v>
      </c>
      <c r="D13217" t="s">
        <v>92</v>
      </c>
      <c r="E13217">
        <v>76775</v>
      </c>
      <c r="F13217" t="s">
        <v>50</v>
      </c>
      <c r="G13217" t="s">
        <v>51</v>
      </c>
      <c r="H13217" t="s">
        <v>93</v>
      </c>
      <c r="I13217" t="s">
        <v>26</v>
      </c>
      <c r="J13217" t="s">
        <v>93</v>
      </c>
      <c r="K13217">
        <v>0</v>
      </c>
      <c r="L13217" t="s">
        <v>25497</v>
      </c>
      <c r="M13217" t="s">
        <v>70</v>
      </c>
      <c r="N13217">
        <v>3</v>
      </c>
      <c r="O13217" t="s">
        <v>112</v>
      </c>
      <c r="P13217" s="1">
        <v>45699</v>
      </c>
      <c r="Q13217" s="1">
        <v>45761</v>
      </c>
      <c r="R13217">
        <v>2318</v>
      </c>
      <c r="S13217">
        <v>9.9</v>
      </c>
      <c r="T13217" t="s">
        <v>63</v>
      </c>
    </row>
    <row r="13218" spans="1:20" x14ac:dyDescent="0.25">
      <c r="A13218" t="s">
        <v>25498</v>
      </c>
      <c r="B13218" t="s">
        <v>91</v>
      </c>
      <c r="C13218">
        <v>213126</v>
      </c>
      <c r="D13218" t="s">
        <v>81</v>
      </c>
      <c r="E13218">
        <v>287720</v>
      </c>
      <c r="F13218" t="s">
        <v>23</v>
      </c>
      <c r="G13218" t="s">
        <v>59</v>
      </c>
      <c r="H13218" t="s">
        <v>82</v>
      </c>
      <c r="I13218" t="s">
        <v>35</v>
      </c>
      <c r="J13218" t="s">
        <v>82</v>
      </c>
      <c r="K13218">
        <v>100</v>
      </c>
      <c r="L13218" t="s">
        <v>25499</v>
      </c>
      <c r="M13218" t="s">
        <v>70</v>
      </c>
      <c r="N13218">
        <v>18</v>
      </c>
      <c r="O13218" t="s">
        <v>78</v>
      </c>
      <c r="P13218" s="1">
        <v>45705</v>
      </c>
      <c r="Q13218" s="1">
        <v>45726</v>
      </c>
      <c r="R13218">
        <v>1670</v>
      </c>
      <c r="S13218">
        <v>5.7</v>
      </c>
      <c r="T13218" t="s">
        <v>55</v>
      </c>
    </row>
    <row r="13219" spans="1:20" x14ac:dyDescent="0.25">
      <c r="A13219" t="s">
        <v>25500</v>
      </c>
      <c r="B13219" t="s">
        <v>40</v>
      </c>
      <c r="C13219">
        <v>70624</v>
      </c>
      <c r="D13219" t="s">
        <v>22</v>
      </c>
      <c r="E13219">
        <v>70624</v>
      </c>
      <c r="F13219" t="s">
        <v>50</v>
      </c>
      <c r="G13219" t="s">
        <v>24</v>
      </c>
      <c r="H13219" t="s">
        <v>169</v>
      </c>
      <c r="I13219" t="s">
        <v>44</v>
      </c>
      <c r="J13219" t="s">
        <v>169</v>
      </c>
      <c r="K13219">
        <v>100</v>
      </c>
      <c r="L13219" t="s">
        <v>25501</v>
      </c>
      <c r="M13219" t="s">
        <v>28</v>
      </c>
      <c r="N13219">
        <v>3</v>
      </c>
      <c r="O13219" t="s">
        <v>29</v>
      </c>
      <c r="P13219" s="1">
        <v>45481</v>
      </c>
      <c r="Q13219" s="1">
        <v>45548</v>
      </c>
      <c r="R13219">
        <v>511</v>
      </c>
      <c r="S13219">
        <v>7.5</v>
      </c>
      <c r="T13219" t="s">
        <v>55</v>
      </c>
    </row>
    <row r="13220" spans="1:20" x14ac:dyDescent="0.25">
      <c r="A13220" t="s">
        <v>25502</v>
      </c>
      <c r="B13220" t="s">
        <v>91</v>
      </c>
      <c r="C13220">
        <v>48905</v>
      </c>
      <c r="D13220" t="s">
        <v>41</v>
      </c>
      <c r="E13220">
        <v>41569</v>
      </c>
      <c r="F13220" t="s">
        <v>58</v>
      </c>
      <c r="G13220" t="s">
        <v>51</v>
      </c>
      <c r="H13220" t="s">
        <v>128</v>
      </c>
      <c r="I13220" t="s">
        <v>44</v>
      </c>
      <c r="J13220" t="s">
        <v>83</v>
      </c>
      <c r="K13220">
        <v>0</v>
      </c>
      <c r="L13220" t="s">
        <v>25503</v>
      </c>
      <c r="M13220" t="s">
        <v>28</v>
      </c>
      <c r="N13220">
        <v>1</v>
      </c>
      <c r="O13220" t="s">
        <v>144</v>
      </c>
      <c r="P13220" s="1">
        <v>45316</v>
      </c>
      <c r="Q13220" s="1">
        <v>45352</v>
      </c>
      <c r="R13220">
        <v>847</v>
      </c>
      <c r="S13220">
        <v>9.9</v>
      </c>
      <c r="T13220" t="s">
        <v>63</v>
      </c>
    </row>
    <row r="13221" spans="1:20" x14ac:dyDescent="0.25">
      <c r="A13221" t="s">
        <v>25504</v>
      </c>
      <c r="B13221" t="s">
        <v>181</v>
      </c>
      <c r="C13221">
        <v>98101</v>
      </c>
      <c r="D13221" t="s">
        <v>33</v>
      </c>
      <c r="E13221">
        <v>10791110</v>
      </c>
      <c r="F13221" t="s">
        <v>66</v>
      </c>
      <c r="G13221" t="s">
        <v>51</v>
      </c>
      <c r="H13221" t="s">
        <v>34</v>
      </c>
      <c r="I13221" t="s">
        <v>44</v>
      </c>
      <c r="J13221" t="s">
        <v>297</v>
      </c>
      <c r="K13221">
        <v>50</v>
      </c>
      <c r="L13221" t="s">
        <v>25505</v>
      </c>
      <c r="M13221" t="s">
        <v>54</v>
      </c>
      <c r="N13221">
        <v>8</v>
      </c>
      <c r="O13221" t="s">
        <v>85</v>
      </c>
      <c r="P13221" s="1">
        <v>45435</v>
      </c>
      <c r="Q13221" s="1">
        <v>45465</v>
      </c>
      <c r="R13221">
        <v>1283</v>
      </c>
      <c r="S13221">
        <v>7.4</v>
      </c>
      <c r="T13221" t="s">
        <v>138</v>
      </c>
    </row>
    <row r="13222" spans="1:20" x14ac:dyDescent="0.25">
      <c r="A13222" t="s">
        <v>25506</v>
      </c>
      <c r="B13222" t="s">
        <v>73</v>
      </c>
      <c r="C13222">
        <v>141464</v>
      </c>
      <c r="D13222" t="s">
        <v>41</v>
      </c>
      <c r="E13222">
        <v>120244</v>
      </c>
      <c r="F13222" t="s">
        <v>66</v>
      </c>
      <c r="G13222" t="s">
        <v>24</v>
      </c>
      <c r="H13222" t="s">
        <v>154</v>
      </c>
      <c r="I13222" t="s">
        <v>26</v>
      </c>
      <c r="J13222" t="s">
        <v>154</v>
      </c>
      <c r="K13222">
        <v>50</v>
      </c>
      <c r="L13222" t="s">
        <v>25507</v>
      </c>
      <c r="M13222" t="s">
        <v>70</v>
      </c>
      <c r="N13222">
        <v>9</v>
      </c>
      <c r="O13222" t="s">
        <v>46</v>
      </c>
      <c r="P13222" s="1">
        <v>45335</v>
      </c>
      <c r="Q13222" s="1">
        <v>45392</v>
      </c>
      <c r="R13222">
        <v>1489</v>
      </c>
      <c r="S13222">
        <v>8.6999999999999993</v>
      </c>
      <c r="T13222" t="s">
        <v>95</v>
      </c>
    </row>
    <row r="13223" spans="1:20" x14ac:dyDescent="0.25">
      <c r="A13223" t="s">
        <v>25508</v>
      </c>
      <c r="B13223" t="s">
        <v>166</v>
      </c>
      <c r="C13223">
        <v>140338</v>
      </c>
      <c r="D13223" t="s">
        <v>22</v>
      </c>
      <c r="E13223">
        <v>140338</v>
      </c>
      <c r="F13223" t="s">
        <v>66</v>
      </c>
      <c r="G13223" t="s">
        <v>42</v>
      </c>
      <c r="H13223" t="s">
        <v>101</v>
      </c>
      <c r="I13223" t="s">
        <v>44</v>
      </c>
      <c r="J13223" t="s">
        <v>365</v>
      </c>
      <c r="K13223">
        <v>0</v>
      </c>
      <c r="L13223" t="s">
        <v>25509</v>
      </c>
      <c r="M13223" t="s">
        <v>37</v>
      </c>
      <c r="N13223">
        <v>6</v>
      </c>
      <c r="O13223" t="s">
        <v>133</v>
      </c>
      <c r="P13223" s="1">
        <v>45631</v>
      </c>
      <c r="Q13223" s="1">
        <v>45662</v>
      </c>
      <c r="R13223">
        <v>1117</v>
      </c>
      <c r="S13223">
        <v>8</v>
      </c>
      <c r="T13223" t="s">
        <v>47</v>
      </c>
    </row>
    <row r="13224" spans="1:20" x14ac:dyDescent="0.25">
      <c r="A13224" t="s">
        <v>25510</v>
      </c>
      <c r="B13224" t="s">
        <v>257</v>
      </c>
      <c r="C13224">
        <v>102674</v>
      </c>
      <c r="D13224" t="s">
        <v>33</v>
      </c>
      <c r="E13224">
        <v>11294140</v>
      </c>
      <c r="F13224" t="s">
        <v>66</v>
      </c>
      <c r="G13224" t="s">
        <v>59</v>
      </c>
      <c r="H13224" t="s">
        <v>34</v>
      </c>
      <c r="I13224" t="s">
        <v>44</v>
      </c>
      <c r="J13224" t="s">
        <v>34</v>
      </c>
      <c r="K13224">
        <v>50</v>
      </c>
      <c r="L13224" t="s">
        <v>25511</v>
      </c>
      <c r="M13224" t="s">
        <v>54</v>
      </c>
      <c r="N13224">
        <v>5</v>
      </c>
      <c r="O13224" t="s">
        <v>46</v>
      </c>
      <c r="P13224" s="1">
        <v>45504</v>
      </c>
      <c r="Q13224" s="1">
        <v>45567</v>
      </c>
      <c r="R13224">
        <v>503</v>
      </c>
      <c r="S13224">
        <v>9.4</v>
      </c>
      <c r="T13224" t="s">
        <v>215</v>
      </c>
    </row>
    <row r="13225" spans="1:20" x14ac:dyDescent="0.25">
      <c r="A13225" t="s">
        <v>25512</v>
      </c>
      <c r="B13225" t="s">
        <v>73</v>
      </c>
      <c r="C13225">
        <v>50281</v>
      </c>
      <c r="D13225" t="s">
        <v>74</v>
      </c>
      <c r="E13225">
        <v>62851</v>
      </c>
      <c r="F13225" t="s">
        <v>58</v>
      </c>
      <c r="G13225" t="s">
        <v>51</v>
      </c>
      <c r="H13225" t="s">
        <v>75</v>
      </c>
      <c r="I13225" t="s">
        <v>26</v>
      </c>
      <c r="J13225" t="s">
        <v>300</v>
      </c>
      <c r="K13225">
        <v>100</v>
      </c>
      <c r="L13225" t="s">
        <v>2664</v>
      </c>
      <c r="M13225" t="s">
        <v>54</v>
      </c>
      <c r="N13225">
        <v>1</v>
      </c>
      <c r="O13225" t="s">
        <v>150</v>
      </c>
      <c r="P13225" s="1">
        <v>45431</v>
      </c>
      <c r="Q13225" s="1">
        <v>45466</v>
      </c>
      <c r="R13225">
        <v>2064</v>
      </c>
      <c r="S13225">
        <v>6.4</v>
      </c>
      <c r="T13225" t="s">
        <v>79</v>
      </c>
    </row>
    <row r="13226" spans="1:20" x14ac:dyDescent="0.25">
      <c r="A13226" t="s">
        <v>25513</v>
      </c>
      <c r="B13226" t="s">
        <v>148</v>
      </c>
      <c r="C13226">
        <v>126345</v>
      </c>
      <c r="D13226" t="s">
        <v>65</v>
      </c>
      <c r="E13226">
        <v>164249</v>
      </c>
      <c r="F13226" t="s">
        <v>66</v>
      </c>
      <c r="G13226" t="s">
        <v>42</v>
      </c>
      <c r="H13226" t="s">
        <v>67</v>
      </c>
      <c r="I13226" t="s">
        <v>35</v>
      </c>
      <c r="J13226" t="s">
        <v>67</v>
      </c>
      <c r="K13226">
        <v>0</v>
      </c>
      <c r="L13226" t="s">
        <v>25514</v>
      </c>
      <c r="M13226" t="s">
        <v>28</v>
      </c>
      <c r="N13226">
        <v>6</v>
      </c>
      <c r="O13226" t="s">
        <v>85</v>
      </c>
      <c r="P13226" s="1">
        <v>45666</v>
      </c>
      <c r="Q13226" s="1">
        <v>45720</v>
      </c>
      <c r="R13226">
        <v>1300</v>
      </c>
      <c r="S13226">
        <v>6.5</v>
      </c>
      <c r="T13226" t="s">
        <v>248</v>
      </c>
    </row>
    <row r="13227" spans="1:20" x14ac:dyDescent="0.25">
      <c r="A13227" t="s">
        <v>25515</v>
      </c>
      <c r="B13227" t="s">
        <v>32</v>
      </c>
      <c r="C13227">
        <v>310457</v>
      </c>
      <c r="D13227" t="s">
        <v>22</v>
      </c>
      <c r="E13227">
        <v>310457</v>
      </c>
      <c r="F13227" t="s">
        <v>23</v>
      </c>
      <c r="G13227" t="s">
        <v>51</v>
      </c>
      <c r="H13227" t="s">
        <v>97</v>
      </c>
      <c r="I13227" t="s">
        <v>26</v>
      </c>
      <c r="J13227" t="s">
        <v>97</v>
      </c>
      <c r="K13227">
        <v>100</v>
      </c>
      <c r="L13227" t="s">
        <v>25516</v>
      </c>
      <c r="M13227" t="s">
        <v>37</v>
      </c>
      <c r="N13227">
        <v>19</v>
      </c>
      <c r="O13227" t="s">
        <v>137</v>
      </c>
      <c r="P13227" s="1">
        <v>45508</v>
      </c>
      <c r="Q13227" s="1">
        <v>45564</v>
      </c>
      <c r="R13227">
        <v>693</v>
      </c>
      <c r="S13227">
        <v>8</v>
      </c>
      <c r="T13227" t="s">
        <v>89</v>
      </c>
    </row>
    <row r="13228" spans="1:20" x14ac:dyDescent="0.25">
      <c r="A13228" t="s">
        <v>25517</v>
      </c>
      <c r="B13228" t="s">
        <v>158</v>
      </c>
      <c r="C13228">
        <v>133886</v>
      </c>
      <c r="D13228" t="s">
        <v>22</v>
      </c>
      <c r="E13228">
        <v>133886</v>
      </c>
      <c r="F13228" t="s">
        <v>66</v>
      </c>
      <c r="G13228" t="s">
        <v>42</v>
      </c>
      <c r="H13228" t="s">
        <v>97</v>
      </c>
      <c r="I13228" t="s">
        <v>26</v>
      </c>
      <c r="J13228" t="s">
        <v>946</v>
      </c>
      <c r="K13228">
        <v>100</v>
      </c>
      <c r="L13228" t="s">
        <v>25518</v>
      </c>
      <c r="M13228" t="s">
        <v>28</v>
      </c>
      <c r="N13228">
        <v>7</v>
      </c>
      <c r="O13228" t="s">
        <v>144</v>
      </c>
      <c r="P13228" s="1">
        <v>45479</v>
      </c>
      <c r="Q13228" s="1">
        <v>45527</v>
      </c>
      <c r="R13228">
        <v>796</v>
      </c>
      <c r="S13228">
        <v>8.3000000000000007</v>
      </c>
      <c r="T13228" t="s">
        <v>55</v>
      </c>
    </row>
    <row r="13229" spans="1:20" x14ac:dyDescent="0.25">
      <c r="A13229" t="s">
        <v>25519</v>
      </c>
      <c r="B13229" t="s">
        <v>181</v>
      </c>
      <c r="C13229">
        <v>266548</v>
      </c>
      <c r="D13229" t="s">
        <v>22</v>
      </c>
      <c r="E13229">
        <v>266548</v>
      </c>
      <c r="F13229" t="s">
        <v>23</v>
      </c>
      <c r="G13229" t="s">
        <v>51</v>
      </c>
      <c r="H13229" t="s">
        <v>52</v>
      </c>
      <c r="I13229" t="s">
        <v>35</v>
      </c>
      <c r="J13229" t="s">
        <v>52</v>
      </c>
      <c r="K13229">
        <v>100</v>
      </c>
      <c r="L13229" t="s">
        <v>25520</v>
      </c>
      <c r="M13229" t="s">
        <v>54</v>
      </c>
      <c r="N13229">
        <v>14</v>
      </c>
      <c r="O13229" t="s">
        <v>144</v>
      </c>
      <c r="P13229" s="1">
        <v>45355</v>
      </c>
      <c r="Q13229" s="1">
        <v>45371</v>
      </c>
      <c r="R13229">
        <v>1603</v>
      </c>
      <c r="S13229">
        <v>5.2</v>
      </c>
      <c r="T13229" t="s">
        <v>103</v>
      </c>
    </row>
    <row r="13230" spans="1:20" x14ac:dyDescent="0.25">
      <c r="A13230" t="s">
        <v>25521</v>
      </c>
      <c r="B13230" t="s">
        <v>148</v>
      </c>
      <c r="C13230">
        <v>45522</v>
      </c>
      <c r="D13230" t="s">
        <v>22</v>
      </c>
      <c r="E13230">
        <v>45522</v>
      </c>
      <c r="F13230" t="s">
        <v>50</v>
      </c>
      <c r="G13230" t="s">
        <v>59</v>
      </c>
      <c r="H13230" t="s">
        <v>161</v>
      </c>
      <c r="I13230" t="s">
        <v>35</v>
      </c>
      <c r="J13230" t="s">
        <v>161</v>
      </c>
      <c r="K13230">
        <v>50</v>
      </c>
      <c r="L13230" t="s">
        <v>25522</v>
      </c>
      <c r="M13230" t="s">
        <v>37</v>
      </c>
      <c r="N13230">
        <v>2</v>
      </c>
      <c r="O13230" t="s">
        <v>107</v>
      </c>
      <c r="P13230" s="1">
        <v>45502</v>
      </c>
      <c r="Q13230" s="1">
        <v>45539</v>
      </c>
      <c r="R13230">
        <v>534</v>
      </c>
      <c r="S13230">
        <v>9.6999999999999993</v>
      </c>
      <c r="T13230" t="s">
        <v>119</v>
      </c>
    </row>
    <row r="13231" spans="1:20" x14ac:dyDescent="0.25">
      <c r="A13231" t="s">
        <v>25523</v>
      </c>
      <c r="B13231" t="s">
        <v>105</v>
      </c>
      <c r="C13231">
        <v>110658</v>
      </c>
      <c r="D13231" t="s">
        <v>92</v>
      </c>
      <c r="E13231">
        <v>82994</v>
      </c>
      <c r="F13231" t="s">
        <v>50</v>
      </c>
      <c r="G13231" t="s">
        <v>24</v>
      </c>
      <c r="H13231" t="s">
        <v>93</v>
      </c>
      <c r="I13231" t="s">
        <v>35</v>
      </c>
      <c r="J13231" t="s">
        <v>93</v>
      </c>
      <c r="K13231">
        <v>100</v>
      </c>
      <c r="L13231" t="s">
        <v>25524</v>
      </c>
      <c r="M13231" t="s">
        <v>28</v>
      </c>
      <c r="N13231">
        <v>4</v>
      </c>
      <c r="O13231" t="s">
        <v>29</v>
      </c>
      <c r="P13231" s="1">
        <v>45375</v>
      </c>
      <c r="Q13231" s="1">
        <v>45444</v>
      </c>
      <c r="R13231">
        <v>2049</v>
      </c>
      <c r="S13231">
        <v>8.3000000000000007</v>
      </c>
      <c r="T13231" t="s">
        <v>283</v>
      </c>
    </row>
    <row r="13232" spans="1:20" x14ac:dyDescent="0.25">
      <c r="A13232" t="s">
        <v>25525</v>
      </c>
      <c r="B13232" t="s">
        <v>181</v>
      </c>
      <c r="C13232">
        <v>80074</v>
      </c>
      <c r="D13232" t="s">
        <v>22</v>
      </c>
      <c r="E13232">
        <v>80074</v>
      </c>
      <c r="F13232" t="s">
        <v>58</v>
      </c>
      <c r="G13232" t="s">
        <v>51</v>
      </c>
      <c r="H13232" t="s">
        <v>97</v>
      </c>
      <c r="I13232" t="s">
        <v>35</v>
      </c>
      <c r="J13232" t="s">
        <v>97</v>
      </c>
      <c r="K13232">
        <v>50</v>
      </c>
      <c r="L13232" t="s">
        <v>520</v>
      </c>
      <c r="M13232" t="s">
        <v>37</v>
      </c>
      <c r="N13232">
        <v>1</v>
      </c>
      <c r="O13232" t="s">
        <v>176</v>
      </c>
      <c r="P13232" s="1">
        <v>45696</v>
      </c>
      <c r="Q13232" s="1">
        <v>45726</v>
      </c>
      <c r="R13232">
        <v>1335</v>
      </c>
      <c r="S13232">
        <v>8</v>
      </c>
      <c r="T13232" t="s">
        <v>103</v>
      </c>
    </row>
    <row r="13233" spans="1:20" x14ac:dyDescent="0.25">
      <c r="A13233" t="s">
        <v>25526</v>
      </c>
      <c r="B13233" t="s">
        <v>158</v>
      </c>
      <c r="C13233">
        <v>135856</v>
      </c>
      <c r="D13233" t="s">
        <v>22</v>
      </c>
      <c r="E13233">
        <v>135856</v>
      </c>
      <c r="F13233" t="s">
        <v>66</v>
      </c>
      <c r="G13233" t="s">
        <v>51</v>
      </c>
      <c r="H13233" t="s">
        <v>25</v>
      </c>
      <c r="I13233" t="s">
        <v>44</v>
      </c>
      <c r="J13233" t="s">
        <v>25</v>
      </c>
      <c r="K13233">
        <v>100</v>
      </c>
      <c r="L13233" t="s">
        <v>25527</v>
      </c>
      <c r="M13233" t="s">
        <v>28</v>
      </c>
      <c r="N13233">
        <v>9</v>
      </c>
      <c r="O13233" t="s">
        <v>88</v>
      </c>
      <c r="P13233" s="1">
        <v>45553</v>
      </c>
      <c r="Q13233" s="1">
        <v>45567</v>
      </c>
      <c r="R13233">
        <v>2285</v>
      </c>
      <c r="S13233">
        <v>7.6</v>
      </c>
      <c r="T13233" t="s">
        <v>95</v>
      </c>
    </row>
    <row r="13234" spans="1:20" x14ac:dyDescent="0.25">
      <c r="A13234" t="s">
        <v>25528</v>
      </c>
      <c r="B13234" t="s">
        <v>105</v>
      </c>
      <c r="C13234">
        <v>116833</v>
      </c>
      <c r="D13234" t="s">
        <v>74</v>
      </c>
      <c r="E13234">
        <v>146041</v>
      </c>
      <c r="F13234" t="s">
        <v>66</v>
      </c>
      <c r="G13234" t="s">
        <v>42</v>
      </c>
      <c r="H13234" t="s">
        <v>75</v>
      </c>
      <c r="I13234" t="s">
        <v>44</v>
      </c>
      <c r="J13234" t="s">
        <v>75</v>
      </c>
      <c r="K13234">
        <v>50</v>
      </c>
      <c r="L13234" t="s">
        <v>25529</v>
      </c>
      <c r="M13234" t="s">
        <v>37</v>
      </c>
      <c r="N13234">
        <v>8</v>
      </c>
      <c r="O13234" t="s">
        <v>85</v>
      </c>
      <c r="P13234" s="1">
        <v>45718</v>
      </c>
      <c r="Q13234" s="1">
        <v>45784</v>
      </c>
      <c r="R13234">
        <v>1983</v>
      </c>
      <c r="S13234">
        <v>9.1</v>
      </c>
      <c r="T13234" t="s">
        <v>47</v>
      </c>
    </row>
    <row r="13235" spans="1:20" x14ac:dyDescent="0.25">
      <c r="A13235" t="s">
        <v>25530</v>
      </c>
      <c r="B13235" t="s">
        <v>158</v>
      </c>
      <c r="C13235">
        <v>134634</v>
      </c>
      <c r="D13235" t="s">
        <v>22</v>
      </c>
      <c r="E13235">
        <v>134634</v>
      </c>
      <c r="F13235" t="s">
        <v>50</v>
      </c>
      <c r="G13235" t="s">
        <v>42</v>
      </c>
      <c r="H13235" t="s">
        <v>101</v>
      </c>
      <c r="I13235" t="s">
        <v>35</v>
      </c>
      <c r="J13235" t="s">
        <v>101</v>
      </c>
      <c r="K13235">
        <v>0</v>
      </c>
      <c r="L13235" t="s">
        <v>8607</v>
      </c>
      <c r="M13235" t="s">
        <v>70</v>
      </c>
      <c r="N13235">
        <v>2</v>
      </c>
      <c r="O13235" t="s">
        <v>112</v>
      </c>
      <c r="P13235" s="1">
        <v>45385</v>
      </c>
      <c r="Q13235" s="1">
        <v>45419</v>
      </c>
      <c r="R13235">
        <v>1639</v>
      </c>
      <c r="S13235">
        <v>9.1</v>
      </c>
      <c r="T13235" t="s">
        <v>55</v>
      </c>
    </row>
    <row r="13236" spans="1:20" x14ac:dyDescent="0.25">
      <c r="A13236" t="s">
        <v>25531</v>
      </c>
      <c r="B13236" t="s">
        <v>148</v>
      </c>
      <c r="C13236">
        <v>129280</v>
      </c>
      <c r="D13236" t="s">
        <v>121</v>
      </c>
      <c r="E13236">
        <v>116352</v>
      </c>
      <c r="F13236" t="s">
        <v>50</v>
      </c>
      <c r="G13236" t="s">
        <v>51</v>
      </c>
      <c r="H13236" t="s">
        <v>122</v>
      </c>
      <c r="I13236" t="s">
        <v>35</v>
      </c>
      <c r="J13236" t="s">
        <v>122</v>
      </c>
      <c r="K13236">
        <v>100</v>
      </c>
      <c r="L13236" t="s">
        <v>25532</v>
      </c>
      <c r="M13236" t="s">
        <v>70</v>
      </c>
      <c r="N13236">
        <v>4</v>
      </c>
      <c r="O13236" t="s">
        <v>46</v>
      </c>
      <c r="P13236" s="1">
        <v>45462</v>
      </c>
      <c r="Q13236" s="1">
        <v>45520</v>
      </c>
      <c r="R13236">
        <v>1739</v>
      </c>
      <c r="S13236">
        <v>9</v>
      </c>
      <c r="T13236" t="s">
        <v>79</v>
      </c>
    </row>
    <row r="13237" spans="1:20" x14ac:dyDescent="0.25">
      <c r="A13237" t="s">
        <v>25533</v>
      </c>
      <c r="B13237" t="s">
        <v>40</v>
      </c>
      <c r="C13237">
        <v>246914</v>
      </c>
      <c r="D13237" t="s">
        <v>22</v>
      </c>
      <c r="E13237">
        <v>246914</v>
      </c>
      <c r="F13237" t="s">
        <v>23</v>
      </c>
      <c r="G13237" t="s">
        <v>51</v>
      </c>
      <c r="H13237" t="s">
        <v>97</v>
      </c>
      <c r="I13237" t="s">
        <v>35</v>
      </c>
      <c r="J13237" t="s">
        <v>360</v>
      </c>
      <c r="K13237">
        <v>50</v>
      </c>
      <c r="L13237" t="s">
        <v>25534</v>
      </c>
      <c r="M13237" t="s">
        <v>37</v>
      </c>
      <c r="N13237">
        <v>17</v>
      </c>
      <c r="O13237" t="s">
        <v>85</v>
      </c>
      <c r="P13237" s="1">
        <v>45605</v>
      </c>
      <c r="Q13237" s="1">
        <v>45641</v>
      </c>
      <c r="R13237">
        <v>2011</v>
      </c>
      <c r="S13237">
        <v>5.5</v>
      </c>
      <c r="T13237" t="s">
        <v>156</v>
      </c>
    </row>
    <row r="13238" spans="1:20" x14ac:dyDescent="0.25">
      <c r="A13238" t="s">
        <v>25535</v>
      </c>
      <c r="B13238" t="s">
        <v>181</v>
      </c>
      <c r="C13238">
        <v>94188</v>
      </c>
      <c r="D13238" t="s">
        <v>33</v>
      </c>
      <c r="E13238">
        <v>10360680</v>
      </c>
      <c r="F13238" t="s">
        <v>50</v>
      </c>
      <c r="G13238" t="s">
        <v>51</v>
      </c>
      <c r="H13238" t="s">
        <v>34</v>
      </c>
      <c r="I13238" t="s">
        <v>26</v>
      </c>
      <c r="J13238" t="s">
        <v>528</v>
      </c>
      <c r="K13238">
        <v>100</v>
      </c>
      <c r="L13238" t="s">
        <v>25536</v>
      </c>
      <c r="M13238" t="s">
        <v>54</v>
      </c>
      <c r="N13238">
        <v>4</v>
      </c>
      <c r="O13238" t="s">
        <v>78</v>
      </c>
      <c r="P13238" s="1">
        <v>45368</v>
      </c>
      <c r="Q13238" s="1">
        <v>45386</v>
      </c>
      <c r="R13238">
        <v>2004</v>
      </c>
      <c r="S13238">
        <v>6.4</v>
      </c>
      <c r="T13238" t="s">
        <v>108</v>
      </c>
    </row>
    <row r="13239" spans="1:20" x14ac:dyDescent="0.25">
      <c r="A13239" t="s">
        <v>25537</v>
      </c>
      <c r="B13239" t="s">
        <v>100</v>
      </c>
      <c r="C13239">
        <v>114774</v>
      </c>
      <c r="D13239" t="s">
        <v>81</v>
      </c>
      <c r="E13239">
        <v>154945</v>
      </c>
      <c r="F13239" t="s">
        <v>50</v>
      </c>
      <c r="G13239" t="s">
        <v>59</v>
      </c>
      <c r="H13239" t="s">
        <v>82</v>
      </c>
      <c r="I13239" t="s">
        <v>35</v>
      </c>
      <c r="J13239" t="s">
        <v>82</v>
      </c>
      <c r="K13239">
        <v>100</v>
      </c>
      <c r="L13239" t="s">
        <v>25538</v>
      </c>
      <c r="M13239" t="s">
        <v>28</v>
      </c>
      <c r="N13239">
        <v>4</v>
      </c>
      <c r="O13239" t="s">
        <v>71</v>
      </c>
      <c r="P13239" s="1">
        <v>45443</v>
      </c>
      <c r="Q13239" s="1">
        <v>45509</v>
      </c>
      <c r="R13239">
        <v>1786</v>
      </c>
      <c r="S13239">
        <v>5.2</v>
      </c>
      <c r="T13239" t="s">
        <v>215</v>
      </c>
    </row>
    <row r="13240" spans="1:20" x14ac:dyDescent="0.25">
      <c r="A13240" t="s">
        <v>25539</v>
      </c>
      <c r="B13240" t="s">
        <v>148</v>
      </c>
      <c r="C13240">
        <v>59249</v>
      </c>
      <c r="D13240" t="s">
        <v>22</v>
      </c>
      <c r="E13240">
        <v>59249</v>
      </c>
      <c r="F13240" t="s">
        <v>58</v>
      </c>
      <c r="G13240" t="s">
        <v>42</v>
      </c>
      <c r="H13240" t="s">
        <v>131</v>
      </c>
      <c r="I13240" t="s">
        <v>35</v>
      </c>
      <c r="J13240" t="s">
        <v>131</v>
      </c>
      <c r="K13240">
        <v>0</v>
      </c>
      <c r="L13240" t="s">
        <v>9555</v>
      </c>
      <c r="M13240" t="s">
        <v>70</v>
      </c>
      <c r="N13240">
        <v>1</v>
      </c>
      <c r="O13240" t="s">
        <v>171</v>
      </c>
      <c r="P13240" s="1">
        <v>45518</v>
      </c>
      <c r="Q13240" s="1">
        <v>45532</v>
      </c>
      <c r="R13240">
        <v>516</v>
      </c>
      <c r="S13240">
        <v>8.1999999999999993</v>
      </c>
      <c r="T13240" t="s">
        <v>89</v>
      </c>
    </row>
    <row r="13241" spans="1:20" x14ac:dyDescent="0.25">
      <c r="A13241" t="s">
        <v>25540</v>
      </c>
      <c r="B13241" t="s">
        <v>105</v>
      </c>
      <c r="C13241">
        <v>81389</v>
      </c>
      <c r="D13241" t="s">
        <v>22</v>
      </c>
      <c r="E13241">
        <v>81389</v>
      </c>
      <c r="F13241" t="s">
        <v>50</v>
      </c>
      <c r="G13241" t="s">
        <v>24</v>
      </c>
      <c r="H13241" t="s">
        <v>169</v>
      </c>
      <c r="I13241" t="s">
        <v>35</v>
      </c>
      <c r="J13241" t="s">
        <v>528</v>
      </c>
      <c r="K13241">
        <v>0</v>
      </c>
      <c r="L13241" t="s">
        <v>863</v>
      </c>
      <c r="M13241" t="s">
        <v>28</v>
      </c>
      <c r="N13241">
        <v>2</v>
      </c>
      <c r="O13241" t="s">
        <v>71</v>
      </c>
      <c r="P13241" s="1">
        <v>45353</v>
      </c>
      <c r="Q13241" s="1">
        <v>45416</v>
      </c>
      <c r="R13241">
        <v>892</v>
      </c>
      <c r="S13241">
        <v>7.9</v>
      </c>
      <c r="T13241" t="s">
        <v>89</v>
      </c>
    </row>
    <row r="13242" spans="1:20" x14ac:dyDescent="0.25">
      <c r="A13242" t="s">
        <v>25541</v>
      </c>
      <c r="B13242" t="s">
        <v>100</v>
      </c>
      <c r="C13242">
        <v>60315</v>
      </c>
      <c r="D13242" t="s">
        <v>22</v>
      </c>
      <c r="E13242">
        <v>60315</v>
      </c>
      <c r="F13242" t="s">
        <v>58</v>
      </c>
      <c r="G13242" t="s">
        <v>24</v>
      </c>
      <c r="H13242" t="s">
        <v>101</v>
      </c>
      <c r="I13242" t="s">
        <v>44</v>
      </c>
      <c r="J13242" t="s">
        <v>161</v>
      </c>
      <c r="K13242">
        <v>50</v>
      </c>
      <c r="L13242" t="s">
        <v>25542</v>
      </c>
      <c r="M13242" t="s">
        <v>37</v>
      </c>
      <c r="N13242">
        <v>1</v>
      </c>
      <c r="O13242" t="s">
        <v>112</v>
      </c>
      <c r="P13242" s="1">
        <v>45349</v>
      </c>
      <c r="Q13242" s="1">
        <v>45376</v>
      </c>
      <c r="R13242">
        <v>902</v>
      </c>
      <c r="S13242">
        <v>7.3</v>
      </c>
      <c r="T13242" t="s">
        <v>248</v>
      </c>
    </row>
    <row r="13243" spans="1:20" x14ac:dyDescent="0.25">
      <c r="A13243" t="s">
        <v>25543</v>
      </c>
      <c r="B13243" t="s">
        <v>181</v>
      </c>
      <c r="C13243">
        <v>187520</v>
      </c>
      <c r="D13243" t="s">
        <v>65</v>
      </c>
      <c r="E13243">
        <v>243776</v>
      </c>
      <c r="F13243" t="s">
        <v>23</v>
      </c>
      <c r="G13243" t="s">
        <v>24</v>
      </c>
      <c r="H13243" t="s">
        <v>67</v>
      </c>
      <c r="I13243" t="s">
        <v>26</v>
      </c>
      <c r="J13243" t="s">
        <v>252</v>
      </c>
      <c r="K13243">
        <v>100</v>
      </c>
      <c r="L13243" t="s">
        <v>25544</v>
      </c>
      <c r="M13243" t="s">
        <v>54</v>
      </c>
      <c r="N13243">
        <v>17</v>
      </c>
      <c r="O13243" t="s">
        <v>62</v>
      </c>
      <c r="P13243" s="1">
        <v>45756</v>
      </c>
      <c r="Q13243" s="1">
        <v>45811</v>
      </c>
      <c r="R13243">
        <v>1424</v>
      </c>
      <c r="S13243">
        <v>6.4</v>
      </c>
      <c r="T13243" t="s">
        <v>79</v>
      </c>
    </row>
    <row r="13244" spans="1:20" x14ac:dyDescent="0.25">
      <c r="A13244" t="s">
        <v>25545</v>
      </c>
      <c r="B13244" t="s">
        <v>178</v>
      </c>
      <c r="C13244">
        <v>137040</v>
      </c>
      <c r="D13244" t="s">
        <v>22</v>
      </c>
      <c r="E13244">
        <v>137040</v>
      </c>
      <c r="F13244" t="s">
        <v>50</v>
      </c>
      <c r="G13244" t="s">
        <v>42</v>
      </c>
      <c r="H13244" t="s">
        <v>97</v>
      </c>
      <c r="I13244" t="s">
        <v>26</v>
      </c>
      <c r="J13244" t="s">
        <v>97</v>
      </c>
      <c r="K13244">
        <v>0</v>
      </c>
      <c r="L13244" t="s">
        <v>25546</v>
      </c>
      <c r="M13244" t="s">
        <v>70</v>
      </c>
      <c r="N13244">
        <v>3</v>
      </c>
      <c r="O13244" t="s">
        <v>85</v>
      </c>
      <c r="P13244" s="1">
        <v>45534</v>
      </c>
      <c r="Q13244" s="1">
        <v>45587</v>
      </c>
      <c r="R13244">
        <v>1172</v>
      </c>
      <c r="S13244">
        <v>5.7</v>
      </c>
      <c r="T13244" t="s">
        <v>89</v>
      </c>
    </row>
    <row r="13245" spans="1:20" x14ac:dyDescent="0.25">
      <c r="A13245" t="s">
        <v>25547</v>
      </c>
      <c r="B13245" t="s">
        <v>49</v>
      </c>
      <c r="C13245">
        <v>180365</v>
      </c>
      <c r="D13245" t="s">
        <v>65</v>
      </c>
      <c r="E13245">
        <v>234475</v>
      </c>
      <c r="F13245" t="s">
        <v>66</v>
      </c>
      <c r="G13245" t="s">
        <v>51</v>
      </c>
      <c r="H13245" t="s">
        <v>67</v>
      </c>
      <c r="I13245" t="s">
        <v>35</v>
      </c>
      <c r="J13245" t="s">
        <v>497</v>
      </c>
      <c r="K13245">
        <v>0</v>
      </c>
      <c r="L13245" t="s">
        <v>25548</v>
      </c>
      <c r="M13245" t="s">
        <v>54</v>
      </c>
      <c r="N13245">
        <v>5</v>
      </c>
      <c r="O13245" t="s">
        <v>112</v>
      </c>
      <c r="P13245" s="1">
        <v>45508</v>
      </c>
      <c r="Q13245" s="1">
        <v>45577</v>
      </c>
      <c r="R13245">
        <v>1304</v>
      </c>
      <c r="S13245">
        <v>6.4</v>
      </c>
      <c r="T13245" t="s">
        <v>79</v>
      </c>
    </row>
    <row r="13246" spans="1:20" x14ac:dyDescent="0.25">
      <c r="A13246" t="s">
        <v>25549</v>
      </c>
      <c r="B13246" t="s">
        <v>257</v>
      </c>
      <c r="C13246">
        <v>40180</v>
      </c>
      <c r="D13246" t="s">
        <v>22</v>
      </c>
      <c r="E13246">
        <v>40180</v>
      </c>
      <c r="F13246" t="s">
        <v>58</v>
      </c>
      <c r="G13246" t="s">
        <v>24</v>
      </c>
      <c r="H13246" t="s">
        <v>161</v>
      </c>
      <c r="I13246" t="s">
        <v>35</v>
      </c>
      <c r="J13246" t="s">
        <v>161</v>
      </c>
      <c r="K13246">
        <v>50</v>
      </c>
      <c r="L13246" t="s">
        <v>25550</v>
      </c>
      <c r="M13246" t="s">
        <v>37</v>
      </c>
      <c r="N13246">
        <v>1</v>
      </c>
      <c r="O13246" t="s">
        <v>144</v>
      </c>
      <c r="P13246" s="1">
        <v>45513</v>
      </c>
      <c r="Q13246" s="1">
        <v>45545</v>
      </c>
      <c r="R13246">
        <v>1172</v>
      </c>
      <c r="S13246">
        <v>7.6</v>
      </c>
      <c r="T13246" t="s">
        <v>95</v>
      </c>
    </row>
    <row r="13247" spans="1:20" x14ac:dyDescent="0.25">
      <c r="A13247" t="s">
        <v>25551</v>
      </c>
      <c r="B13247" t="s">
        <v>257</v>
      </c>
      <c r="C13247">
        <v>93313</v>
      </c>
      <c r="D13247" t="s">
        <v>33</v>
      </c>
      <c r="E13247">
        <v>10264430</v>
      </c>
      <c r="F13247" t="s">
        <v>50</v>
      </c>
      <c r="G13247" t="s">
        <v>51</v>
      </c>
      <c r="H13247" t="s">
        <v>34</v>
      </c>
      <c r="I13247" t="s">
        <v>44</v>
      </c>
      <c r="J13247" t="s">
        <v>34</v>
      </c>
      <c r="K13247">
        <v>50</v>
      </c>
      <c r="L13247" t="s">
        <v>25552</v>
      </c>
      <c r="M13247" t="s">
        <v>70</v>
      </c>
      <c r="N13247">
        <v>2</v>
      </c>
      <c r="O13247" t="s">
        <v>107</v>
      </c>
      <c r="P13247" s="1">
        <v>45669</v>
      </c>
      <c r="Q13247" s="1">
        <v>45719</v>
      </c>
      <c r="R13247">
        <v>1062</v>
      </c>
      <c r="S13247">
        <v>6.3</v>
      </c>
      <c r="T13247" t="s">
        <v>248</v>
      </c>
    </row>
    <row r="13248" spans="1:20" x14ac:dyDescent="0.25">
      <c r="A13248" t="s">
        <v>25553</v>
      </c>
      <c r="B13248" t="s">
        <v>91</v>
      </c>
      <c r="C13248">
        <v>106766</v>
      </c>
      <c r="D13248" t="s">
        <v>65</v>
      </c>
      <c r="E13248">
        <v>138796</v>
      </c>
      <c r="F13248" t="s">
        <v>50</v>
      </c>
      <c r="G13248" t="s">
        <v>59</v>
      </c>
      <c r="H13248" t="s">
        <v>67</v>
      </c>
      <c r="I13248" t="s">
        <v>26</v>
      </c>
      <c r="J13248" t="s">
        <v>67</v>
      </c>
      <c r="K13248">
        <v>50</v>
      </c>
      <c r="L13248" t="s">
        <v>25554</v>
      </c>
      <c r="M13248" t="s">
        <v>28</v>
      </c>
      <c r="N13248">
        <v>3</v>
      </c>
      <c r="O13248" t="s">
        <v>88</v>
      </c>
      <c r="P13248" s="1">
        <v>45318</v>
      </c>
      <c r="Q13248" s="1">
        <v>45357</v>
      </c>
      <c r="R13248">
        <v>2237</v>
      </c>
      <c r="S13248">
        <v>6.4</v>
      </c>
      <c r="T13248" t="s">
        <v>248</v>
      </c>
    </row>
    <row r="13249" spans="1:20" x14ac:dyDescent="0.25">
      <c r="A13249" t="s">
        <v>25555</v>
      </c>
      <c r="B13249" t="s">
        <v>91</v>
      </c>
      <c r="C13249">
        <v>210437</v>
      </c>
      <c r="D13249" t="s">
        <v>22</v>
      </c>
      <c r="E13249">
        <v>210437</v>
      </c>
      <c r="F13249" t="s">
        <v>23</v>
      </c>
      <c r="G13249" t="s">
        <v>24</v>
      </c>
      <c r="H13249" t="s">
        <v>196</v>
      </c>
      <c r="I13249" t="s">
        <v>35</v>
      </c>
      <c r="J13249" t="s">
        <v>196</v>
      </c>
      <c r="K13249">
        <v>100</v>
      </c>
      <c r="L13249" t="s">
        <v>25556</v>
      </c>
      <c r="M13249" t="s">
        <v>37</v>
      </c>
      <c r="N13249">
        <v>14</v>
      </c>
      <c r="O13249" t="s">
        <v>107</v>
      </c>
      <c r="P13249" s="1">
        <v>45441</v>
      </c>
      <c r="Q13249" s="1">
        <v>45491</v>
      </c>
      <c r="R13249">
        <v>2171</v>
      </c>
      <c r="S13249">
        <v>8</v>
      </c>
      <c r="T13249" t="s">
        <v>55</v>
      </c>
    </row>
    <row r="13250" spans="1:20" x14ac:dyDescent="0.25">
      <c r="A13250" t="s">
        <v>25557</v>
      </c>
      <c r="B13250" t="s">
        <v>116</v>
      </c>
      <c r="C13250">
        <v>75988</v>
      </c>
      <c r="D13250" t="s">
        <v>33</v>
      </c>
      <c r="E13250">
        <v>8358680</v>
      </c>
      <c r="F13250" t="s">
        <v>50</v>
      </c>
      <c r="G13250" t="s">
        <v>59</v>
      </c>
      <c r="H13250" t="s">
        <v>34</v>
      </c>
      <c r="I13250" t="s">
        <v>44</v>
      </c>
      <c r="J13250" t="s">
        <v>34</v>
      </c>
      <c r="K13250">
        <v>100</v>
      </c>
      <c r="L13250" t="s">
        <v>25558</v>
      </c>
      <c r="M13250" t="s">
        <v>54</v>
      </c>
      <c r="N13250">
        <v>2</v>
      </c>
      <c r="O13250" t="s">
        <v>107</v>
      </c>
      <c r="P13250" s="1">
        <v>45356</v>
      </c>
      <c r="Q13250" s="1">
        <v>45384</v>
      </c>
      <c r="R13250">
        <v>1882</v>
      </c>
      <c r="S13250">
        <v>5.4</v>
      </c>
      <c r="T13250" t="s">
        <v>55</v>
      </c>
    </row>
    <row r="13251" spans="1:20" x14ac:dyDescent="0.25">
      <c r="A13251" t="s">
        <v>25559</v>
      </c>
      <c r="B13251" t="s">
        <v>49</v>
      </c>
      <c r="C13251">
        <v>144385</v>
      </c>
      <c r="D13251" t="s">
        <v>33</v>
      </c>
      <c r="E13251">
        <v>15882350</v>
      </c>
      <c r="F13251" t="s">
        <v>66</v>
      </c>
      <c r="G13251" t="s">
        <v>24</v>
      </c>
      <c r="H13251" t="s">
        <v>34</v>
      </c>
      <c r="I13251" t="s">
        <v>44</v>
      </c>
      <c r="J13251" t="s">
        <v>34</v>
      </c>
      <c r="K13251">
        <v>50</v>
      </c>
      <c r="L13251" t="s">
        <v>25560</v>
      </c>
      <c r="M13251" t="s">
        <v>28</v>
      </c>
      <c r="N13251">
        <v>6</v>
      </c>
      <c r="O13251" t="s">
        <v>176</v>
      </c>
      <c r="P13251" s="1">
        <v>45539</v>
      </c>
      <c r="Q13251" s="1">
        <v>45610</v>
      </c>
      <c r="R13251">
        <v>1730</v>
      </c>
      <c r="S13251">
        <v>7.3</v>
      </c>
      <c r="T13251" t="s">
        <v>47</v>
      </c>
    </row>
    <row r="13252" spans="1:20" x14ac:dyDescent="0.25">
      <c r="A13252" t="s">
        <v>25561</v>
      </c>
      <c r="B13252" t="s">
        <v>222</v>
      </c>
      <c r="C13252">
        <v>90091</v>
      </c>
      <c r="D13252" t="s">
        <v>22</v>
      </c>
      <c r="E13252">
        <v>90091</v>
      </c>
      <c r="F13252" t="s">
        <v>66</v>
      </c>
      <c r="G13252" t="s">
        <v>42</v>
      </c>
      <c r="H13252" t="s">
        <v>196</v>
      </c>
      <c r="I13252" t="s">
        <v>44</v>
      </c>
      <c r="J13252" t="s">
        <v>34</v>
      </c>
      <c r="K13252">
        <v>100</v>
      </c>
      <c r="L13252" t="s">
        <v>25562</v>
      </c>
      <c r="M13252" t="s">
        <v>37</v>
      </c>
      <c r="N13252">
        <v>8</v>
      </c>
      <c r="O13252" t="s">
        <v>62</v>
      </c>
      <c r="P13252" s="1">
        <v>45471</v>
      </c>
      <c r="Q13252" s="1">
        <v>45497</v>
      </c>
      <c r="R13252">
        <v>1937</v>
      </c>
      <c r="S13252">
        <v>5.9</v>
      </c>
      <c r="T13252" t="s">
        <v>283</v>
      </c>
    </row>
    <row r="13253" spans="1:20" x14ac:dyDescent="0.25">
      <c r="A13253" t="s">
        <v>25563</v>
      </c>
      <c r="B13253" t="s">
        <v>100</v>
      </c>
      <c r="C13253">
        <v>105779</v>
      </c>
      <c r="D13253" t="s">
        <v>22</v>
      </c>
      <c r="E13253">
        <v>105779</v>
      </c>
      <c r="F13253" t="s">
        <v>66</v>
      </c>
      <c r="G13253" t="s">
        <v>24</v>
      </c>
      <c r="H13253" t="s">
        <v>25</v>
      </c>
      <c r="I13253" t="s">
        <v>44</v>
      </c>
      <c r="J13253" t="s">
        <v>25</v>
      </c>
      <c r="K13253">
        <v>0</v>
      </c>
      <c r="L13253" t="s">
        <v>25564</v>
      </c>
      <c r="M13253" t="s">
        <v>37</v>
      </c>
      <c r="N13253">
        <v>6</v>
      </c>
      <c r="O13253" t="s">
        <v>29</v>
      </c>
      <c r="P13253" s="1">
        <v>45704</v>
      </c>
      <c r="Q13253" s="1">
        <v>45751</v>
      </c>
      <c r="R13253">
        <v>2095</v>
      </c>
      <c r="S13253">
        <v>5.7</v>
      </c>
      <c r="T13253" t="s">
        <v>47</v>
      </c>
    </row>
    <row r="13254" spans="1:20" x14ac:dyDescent="0.25">
      <c r="A13254" t="s">
        <v>25565</v>
      </c>
      <c r="B13254" t="s">
        <v>222</v>
      </c>
      <c r="C13254">
        <v>306666</v>
      </c>
      <c r="D13254" t="s">
        <v>22</v>
      </c>
      <c r="E13254">
        <v>306666</v>
      </c>
      <c r="F13254" t="s">
        <v>23</v>
      </c>
      <c r="G13254" t="s">
        <v>24</v>
      </c>
      <c r="H13254" t="s">
        <v>68</v>
      </c>
      <c r="I13254" t="s">
        <v>35</v>
      </c>
      <c r="J13254" t="s">
        <v>110</v>
      </c>
      <c r="K13254">
        <v>100</v>
      </c>
      <c r="L13254" t="s">
        <v>25566</v>
      </c>
      <c r="M13254" t="s">
        <v>54</v>
      </c>
      <c r="N13254">
        <v>15</v>
      </c>
      <c r="O13254" t="s">
        <v>176</v>
      </c>
      <c r="P13254" s="1">
        <v>45642</v>
      </c>
      <c r="Q13254" s="1">
        <v>45664</v>
      </c>
      <c r="R13254">
        <v>2167</v>
      </c>
      <c r="S13254">
        <v>6.7</v>
      </c>
      <c r="T13254" t="s">
        <v>95</v>
      </c>
    </row>
    <row r="13255" spans="1:20" x14ac:dyDescent="0.25">
      <c r="A13255" t="s">
        <v>25567</v>
      </c>
      <c r="B13255" t="s">
        <v>125</v>
      </c>
      <c r="C13255">
        <v>53085</v>
      </c>
      <c r="D13255" t="s">
        <v>22</v>
      </c>
      <c r="E13255">
        <v>53085</v>
      </c>
      <c r="F13255" t="s">
        <v>58</v>
      </c>
      <c r="G13255" t="s">
        <v>24</v>
      </c>
      <c r="H13255" t="s">
        <v>52</v>
      </c>
      <c r="I13255" t="s">
        <v>44</v>
      </c>
      <c r="J13255" t="s">
        <v>52</v>
      </c>
      <c r="K13255">
        <v>50</v>
      </c>
      <c r="L13255" t="s">
        <v>4061</v>
      </c>
      <c r="M13255" t="s">
        <v>54</v>
      </c>
      <c r="N13255">
        <v>1</v>
      </c>
      <c r="O13255" t="s">
        <v>107</v>
      </c>
      <c r="P13255" s="1">
        <v>45496</v>
      </c>
      <c r="Q13255" s="1">
        <v>45558</v>
      </c>
      <c r="R13255">
        <v>1112</v>
      </c>
      <c r="S13255">
        <v>9.6999999999999993</v>
      </c>
      <c r="T13255" t="s">
        <v>156</v>
      </c>
    </row>
    <row r="13256" spans="1:20" x14ac:dyDescent="0.25">
      <c r="A13256" t="s">
        <v>25568</v>
      </c>
      <c r="B13256" t="s">
        <v>257</v>
      </c>
      <c r="C13256">
        <v>100104</v>
      </c>
      <c r="D13256" t="s">
        <v>41</v>
      </c>
      <c r="E13256">
        <v>85088</v>
      </c>
      <c r="F13256" t="s">
        <v>66</v>
      </c>
      <c r="G13256" t="s">
        <v>51</v>
      </c>
      <c r="H13256" t="s">
        <v>154</v>
      </c>
      <c r="I13256" t="s">
        <v>26</v>
      </c>
      <c r="J13256" t="s">
        <v>97</v>
      </c>
      <c r="K13256">
        <v>0</v>
      </c>
      <c r="L13256" t="s">
        <v>25569</v>
      </c>
      <c r="M13256" t="s">
        <v>70</v>
      </c>
      <c r="N13256">
        <v>5</v>
      </c>
      <c r="O13256" t="s">
        <v>137</v>
      </c>
      <c r="P13256" s="1">
        <v>45374</v>
      </c>
      <c r="Q13256" s="1">
        <v>45406</v>
      </c>
      <c r="R13256">
        <v>1623</v>
      </c>
      <c r="S13256">
        <v>7</v>
      </c>
      <c r="T13256" t="s">
        <v>119</v>
      </c>
    </row>
    <row r="13257" spans="1:20" x14ac:dyDescent="0.25">
      <c r="A13257" t="s">
        <v>25570</v>
      </c>
      <c r="B13257" t="s">
        <v>222</v>
      </c>
      <c r="C13257">
        <v>271861</v>
      </c>
      <c r="D13257" t="s">
        <v>22</v>
      </c>
      <c r="E13257">
        <v>271861</v>
      </c>
      <c r="F13257" t="s">
        <v>23</v>
      </c>
      <c r="G13257" t="s">
        <v>51</v>
      </c>
      <c r="H13257" t="s">
        <v>68</v>
      </c>
      <c r="I13257" t="s">
        <v>35</v>
      </c>
      <c r="J13257" t="s">
        <v>68</v>
      </c>
      <c r="K13257">
        <v>50</v>
      </c>
      <c r="L13257" t="s">
        <v>25571</v>
      </c>
      <c r="M13257" t="s">
        <v>37</v>
      </c>
      <c r="N13257">
        <v>15</v>
      </c>
      <c r="O13257" t="s">
        <v>71</v>
      </c>
      <c r="P13257" s="1">
        <v>45632</v>
      </c>
      <c r="Q13257" s="1">
        <v>45689</v>
      </c>
      <c r="R13257">
        <v>2332</v>
      </c>
      <c r="S13257">
        <v>9.1999999999999993</v>
      </c>
      <c r="T13257" t="s">
        <v>95</v>
      </c>
    </row>
    <row r="13258" spans="1:20" x14ac:dyDescent="0.25">
      <c r="A13258" t="s">
        <v>25572</v>
      </c>
      <c r="B13258" t="s">
        <v>40</v>
      </c>
      <c r="C13258">
        <v>49399</v>
      </c>
      <c r="D13258" t="s">
        <v>22</v>
      </c>
      <c r="E13258">
        <v>49399</v>
      </c>
      <c r="F13258" t="s">
        <v>58</v>
      </c>
      <c r="G13258" t="s">
        <v>59</v>
      </c>
      <c r="H13258" t="s">
        <v>169</v>
      </c>
      <c r="I13258" t="s">
        <v>26</v>
      </c>
      <c r="J13258" t="s">
        <v>169</v>
      </c>
      <c r="K13258">
        <v>50</v>
      </c>
      <c r="L13258" t="s">
        <v>25573</v>
      </c>
      <c r="M13258" t="s">
        <v>28</v>
      </c>
      <c r="N13258">
        <v>1</v>
      </c>
      <c r="O13258" t="s">
        <v>137</v>
      </c>
      <c r="P13258" s="1">
        <v>45462</v>
      </c>
      <c r="Q13258" s="1">
        <v>45522</v>
      </c>
      <c r="R13258">
        <v>675</v>
      </c>
      <c r="S13258">
        <v>8.6</v>
      </c>
      <c r="T13258" t="s">
        <v>215</v>
      </c>
    </row>
    <row r="13259" spans="1:20" x14ac:dyDescent="0.25">
      <c r="A13259" t="s">
        <v>25574</v>
      </c>
      <c r="B13259" t="s">
        <v>178</v>
      </c>
      <c r="C13259">
        <v>103468</v>
      </c>
      <c r="D13259" t="s">
        <v>33</v>
      </c>
      <c r="E13259">
        <v>11381480</v>
      </c>
      <c r="F13259" t="s">
        <v>66</v>
      </c>
      <c r="G13259" t="s">
        <v>59</v>
      </c>
      <c r="H13259" t="s">
        <v>34</v>
      </c>
      <c r="I13259" t="s">
        <v>44</v>
      </c>
      <c r="J13259" t="s">
        <v>34</v>
      </c>
      <c r="K13259">
        <v>100</v>
      </c>
      <c r="L13259" t="s">
        <v>25575</v>
      </c>
      <c r="M13259" t="s">
        <v>28</v>
      </c>
      <c r="N13259">
        <v>5</v>
      </c>
      <c r="O13259" t="s">
        <v>71</v>
      </c>
      <c r="P13259" s="1">
        <v>45528</v>
      </c>
      <c r="Q13259" s="1">
        <v>45558</v>
      </c>
      <c r="R13259">
        <v>1561</v>
      </c>
      <c r="S13259">
        <v>9.3000000000000007</v>
      </c>
      <c r="T13259" t="s">
        <v>47</v>
      </c>
    </row>
    <row r="13260" spans="1:20" x14ac:dyDescent="0.25">
      <c r="A13260" t="s">
        <v>25576</v>
      </c>
      <c r="B13260" t="s">
        <v>91</v>
      </c>
      <c r="C13260">
        <v>93578</v>
      </c>
      <c r="D13260" t="s">
        <v>22</v>
      </c>
      <c r="E13260">
        <v>93578</v>
      </c>
      <c r="F13260" t="s">
        <v>50</v>
      </c>
      <c r="G13260" t="s">
        <v>42</v>
      </c>
      <c r="H13260" t="s">
        <v>101</v>
      </c>
      <c r="I13260" t="s">
        <v>26</v>
      </c>
      <c r="J13260" t="s">
        <v>101</v>
      </c>
      <c r="K13260">
        <v>50</v>
      </c>
      <c r="L13260" t="s">
        <v>25577</v>
      </c>
      <c r="M13260" t="s">
        <v>28</v>
      </c>
      <c r="N13260">
        <v>3</v>
      </c>
      <c r="O13260" t="s">
        <v>171</v>
      </c>
      <c r="P13260" s="1">
        <v>45603</v>
      </c>
      <c r="Q13260" s="1">
        <v>45644</v>
      </c>
      <c r="R13260">
        <v>1889</v>
      </c>
      <c r="S13260">
        <v>9.3000000000000007</v>
      </c>
      <c r="T13260" t="s">
        <v>47</v>
      </c>
    </row>
    <row r="13261" spans="1:20" x14ac:dyDescent="0.25">
      <c r="A13261" t="s">
        <v>25578</v>
      </c>
      <c r="B13261" t="s">
        <v>91</v>
      </c>
      <c r="C13261">
        <v>84233</v>
      </c>
      <c r="D13261" t="s">
        <v>41</v>
      </c>
      <c r="E13261">
        <v>71598</v>
      </c>
      <c r="F13261" t="s">
        <v>58</v>
      </c>
      <c r="G13261" t="s">
        <v>42</v>
      </c>
      <c r="H13261" t="s">
        <v>60</v>
      </c>
      <c r="I13261" t="s">
        <v>35</v>
      </c>
      <c r="J13261" t="s">
        <v>60</v>
      </c>
      <c r="K13261">
        <v>0</v>
      </c>
      <c r="L13261" t="s">
        <v>25579</v>
      </c>
      <c r="M13261" t="s">
        <v>54</v>
      </c>
      <c r="N13261">
        <v>1</v>
      </c>
      <c r="O13261" t="s">
        <v>150</v>
      </c>
      <c r="P13261" s="1">
        <v>45484</v>
      </c>
      <c r="Q13261" s="1">
        <v>45498</v>
      </c>
      <c r="R13261">
        <v>742</v>
      </c>
      <c r="S13261">
        <v>5.7</v>
      </c>
      <c r="T13261" t="s">
        <v>38</v>
      </c>
    </row>
    <row r="13262" spans="1:20" x14ac:dyDescent="0.25">
      <c r="A13262" t="s">
        <v>25580</v>
      </c>
      <c r="B13262" t="s">
        <v>73</v>
      </c>
      <c r="C13262">
        <v>112337</v>
      </c>
      <c r="D13262" t="s">
        <v>22</v>
      </c>
      <c r="E13262">
        <v>112337</v>
      </c>
      <c r="F13262" t="s">
        <v>58</v>
      </c>
      <c r="G13262" t="s">
        <v>42</v>
      </c>
      <c r="H13262" t="s">
        <v>97</v>
      </c>
      <c r="I13262" t="s">
        <v>35</v>
      </c>
      <c r="J13262" t="s">
        <v>97</v>
      </c>
      <c r="K13262">
        <v>0</v>
      </c>
      <c r="L13262" t="s">
        <v>7297</v>
      </c>
      <c r="M13262" t="s">
        <v>54</v>
      </c>
      <c r="N13262">
        <v>1</v>
      </c>
      <c r="O13262" t="s">
        <v>88</v>
      </c>
      <c r="P13262" s="1">
        <v>45484</v>
      </c>
      <c r="Q13262" s="1">
        <v>45537</v>
      </c>
      <c r="R13262">
        <v>1248</v>
      </c>
      <c r="S13262">
        <v>9</v>
      </c>
      <c r="T13262" t="s">
        <v>63</v>
      </c>
    </row>
    <row r="13263" spans="1:20" x14ac:dyDescent="0.25">
      <c r="A13263" t="s">
        <v>25581</v>
      </c>
      <c r="B13263" t="s">
        <v>73</v>
      </c>
      <c r="C13263">
        <v>239391</v>
      </c>
      <c r="D13263" t="s">
        <v>22</v>
      </c>
      <c r="E13263">
        <v>239391</v>
      </c>
      <c r="F13263" t="s">
        <v>23</v>
      </c>
      <c r="G13263" t="s">
        <v>59</v>
      </c>
      <c r="H13263" t="s">
        <v>97</v>
      </c>
      <c r="I13263" t="s">
        <v>26</v>
      </c>
      <c r="J13263" t="s">
        <v>25</v>
      </c>
      <c r="K13263">
        <v>50</v>
      </c>
      <c r="L13263" t="s">
        <v>25582</v>
      </c>
      <c r="M13263" t="s">
        <v>37</v>
      </c>
      <c r="N13263">
        <v>12</v>
      </c>
      <c r="O13263" t="s">
        <v>137</v>
      </c>
      <c r="P13263" s="1">
        <v>45776</v>
      </c>
      <c r="Q13263" s="1">
        <v>45837</v>
      </c>
      <c r="R13263">
        <v>2480</v>
      </c>
      <c r="S13263">
        <v>5</v>
      </c>
      <c r="T13263" t="s">
        <v>89</v>
      </c>
    </row>
    <row r="13264" spans="1:20" x14ac:dyDescent="0.25">
      <c r="A13264" t="s">
        <v>25583</v>
      </c>
      <c r="B13264" t="s">
        <v>49</v>
      </c>
      <c r="C13264">
        <v>45215</v>
      </c>
      <c r="D13264" t="s">
        <v>22</v>
      </c>
      <c r="E13264">
        <v>45215</v>
      </c>
      <c r="F13264" t="s">
        <v>58</v>
      </c>
      <c r="G13264" t="s">
        <v>24</v>
      </c>
      <c r="H13264" t="s">
        <v>169</v>
      </c>
      <c r="I13264" t="s">
        <v>44</v>
      </c>
      <c r="J13264" t="s">
        <v>169</v>
      </c>
      <c r="K13264">
        <v>0</v>
      </c>
      <c r="L13264" t="s">
        <v>25584</v>
      </c>
      <c r="M13264" t="s">
        <v>54</v>
      </c>
      <c r="N13264">
        <v>0</v>
      </c>
      <c r="O13264" t="s">
        <v>150</v>
      </c>
      <c r="P13264" s="1">
        <v>45486</v>
      </c>
      <c r="Q13264" s="1">
        <v>45548</v>
      </c>
      <c r="R13264">
        <v>1982</v>
      </c>
      <c r="S13264">
        <v>5.5</v>
      </c>
      <c r="T13264" t="s">
        <v>138</v>
      </c>
    </row>
    <row r="13265" spans="1:20" x14ac:dyDescent="0.25">
      <c r="A13265" t="s">
        <v>25585</v>
      </c>
      <c r="B13265" t="s">
        <v>125</v>
      </c>
      <c r="C13265">
        <v>48795</v>
      </c>
      <c r="D13265" t="s">
        <v>41</v>
      </c>
      <c r="E13265">
        <v>41476</v>
      </c>
      <c r="F13265" t="s">
        <v>58</v>
      </c>
      <c r="G13265" t="s">
        <v>59</v>
      </c>
      <c r="H13265" t="s">
        <v>60</v>
      </c>
      <c r="I13265" t="s">
        <v>44</v>
      </c>
      <c r="J13265" t="s">
        <v>774</v>
      </c>
      <c r="K13265">
        <v>50</v>
      </c>
      <c r="L13265" t="s">
        <v>25586</v>
      </c>
      <c r="M13265" t="s">
        <v>37</v>
      </c>
      <c r="N13265">
        <v>1</v>
      </c>
      <c r="O13265" t="s">
        <v>144</v>
      </c>
      <c r="P13265" s="1">
        <v>45680</v>
      </c>
      <c r="Q13265" s="1">
        <v>45727</v>
      </c>
      <c r="R13265">
        <v>1982</v>
      </c>
      <c r="S13265">
        <v>8.6999999999999993</v>
      </c>
      <c r="T13265" t="s">
        <v>89</v>
      </c>
    </row>
    <row r="13266" spans="1:20" x14ac:dyDescent="0.25">
      <c r="A13266" t="s">
        <v>25587</v>
      </c>
      <c r="B13266" t="s">
        <v>73</v>
      </c>
      <c r="C13266">
        <v>119095</v>
      </c>
      <c r="D13266" t="s">
        <v>121</v>
      </c>
      <c r="E13266">
        <v>107186</v>
      </c>
      <c r="F13266" t="s">
        <v>50</v>
      </c>
      <c r="G13266" t="s">
        <v>59</v>
      </c>
      <c r="H13266" t="s">
        <v>122</v>
      </c>
      <c r="I13266" t="s">
        <v>26</v>
      </c>
      <c r="J13266" t="s">
        <v>122</v>
      </c>
      <c r="K13266">
        <v>0</v>
      </c>
      <c r="L13266" t="s">
        <v>25588</v>
      </c>
      <c r="M13266" t="s">
        <v>54</v>
      </c>
      <c r="N13266">
        <v>2</v>
      </c>
      <c r="O13266" t="s">
        <v>107</v>
      </c>
      <c r="P13266" s="1">
        <v>45395</v>
      </c>
      <c r="Q13266" s="1">
        <v>45442</v>
      </c>
      <c r="R13266">
        <v>958</v>
      </c>
      <c r="S13266">
        <v>8.9</v>
      </c>
      <c r="T13266" t="s">
        <v>215</v>
      </c>
    </row>
    <row r="13267" spans="1:20" x14ac:dyDescent="0.25">
      <c r="A13267" t="s">
        <v>25589</v>
      </c>
      <c r="B13267" t="s">
        <v>148</v>
      </c>
      <c r="C13267">
        <v>98669</v>
      </c>
      <c r="D13267" t="s">
        <v>92</v>
      </c>
      <c r="E13267">
        <v>74002</v>
      </c>
      <c r="F13267" t="s">
        <v>66</v>
      </c>
      <c r="G13267" t="s">
        <v>42</v>
      </c>
      <c r="H13267" t="s">
        <v>93</v>
      </c>
      <c r="I13267" t="s">
        <v>44</v>
      </c>
      <c r="J13267" t="s">
        <v>93</v>
      </c>
      <c r="K13267">
        <v>100</v>
      </c>
      <c r="L13267" t="s">
        <v>16406</v>
      </c>
      <c r="M13267" t="s">
        <v>70</v>
      </c>
      <c r="N13267">
        <v>9</v>
      </c>
      <c r="O13267" t="s">
        <v>46</v>
      </c>
      <c r="P13267" s="1">
        <v>45422</v>
      </c>
      <c r="Q13267" s="1">
        <v>45479</v>
      </c>
      <c r="R13267">
        <v>1095</v>
      </c>
      <c r="S13267">
        <v>8.3000000000000007</v>
      </c>
      <c r="T13267" t="s">
        <v>30</v>
      </c>
    </row>
    <row r="13268" spans="1:20" x14ac:dyDescent="0.25">
      <c r="A13268" t="s">
        <v>25590</v>
      </c>
      <c r="B13268" t="s">
        <v>158</v>
      </c>
      <c r="C13268">
        <v>128617</v>
      </c>
      <c r="D13268" t="s">
        <v>65</v>
      </c>
      <c r="E13268">
        <v>167202</v>
      </c>
      <c r="F13268" t="s">
        <v>66</v>
      </c>
      <c r="G13268" t="s">
        <v>42</v>
      </c>
      <c r="H13268" t="s">
        <v>67</v>
      </c>
      <c r="I13268" t="s">
        <v>26</v>
      </c>
      <c r="J13268" t="s">
        <v>128</v>
      </c>
      <c r="K13268">
        <v>100</v>
      </c>
      <c r="L13268" t="s">
        <v>25591</v>
      </c>
      <c r="M13268" t="s">
        <v>54</v>
      </c>
      <c r="N13268">
        <v>6</v>
      </c>
      <c r="O13268" t="s">
        <v>171</v>
      </c>
      <c r="P13268" s="1">
        <v>45521</v>
      </c>
      <c r="Q13268" s="1">
        <v>45544</v>
      </c>
      <c r="R13268">
        <v>2213</v>
      </c>
      <c r="S13268">
        <v>8.5</v>
      </c>
      <c r="T13268" t="s">
        <v>89</v>
      </c>
    </row>
    <row r="13269" spans="1:20" x14ac:dyDescent="0.25">
      <c r="A13269" t="s">
        <v>25592</v>
      </c>
      <c r="B13269" t="s">
        <v>57</v>
      </c>
      <c r="C13269">
        <v>95556</v>
      </c>
      <c r="D13269" t="s">
        <v>22</v>
      </c>
      <c r="E13269">
        <v>95556</v>
      </c>
      <c r="F13269" t="s">
        <v>50</v>
      </c>
      <c r="G13269" t="s">
        <v>59</v>
      </c>
      <c r="H13269" t="s">
        <v>25</v>
      </c>
      <c r="I13269" t="s">
        <v>26</v>
      </c>
      <c r="J13269" t="s">
        <v>25</v>
      </c>
      <c r="K13269">
        <v>0</v>
      </c>
      <c r="L13269" t="s">
        <v>25593</v>
      </c>
      <c r="M13269" t="s">
        <v>54</v>
      </c>
      <c r="N13269">
        <v>2</v>
      </c>
      <c r="O13269" t="s">
        <v>176</v>
      </c>
      <c r="P13269" s="1">
        <v>45639</v>
      </c>
      <c r="Q13269" s="1">
        <v>45688</v>
      </c>
      <c r="R13269">
        <v>1250</v>
      </c>
      <c r="S13269">
        <v>6.2</v>
      </c>
      <c r="T13269" t="s">
        <v>63</v>
      </c>
    </row>
    <row r="13270" spans="1:20" x14ac:dyDescent="0.25">
      <c r="A13270" t="s">
        <v>25594</v>
      </c>
      <c r="B13270" t="s">
        <v>91</v>
      </c>
      <c r="C13270">
        <v>200162</v>
      </c>
      <c r="D13270" t="s">
        <v>65</v>
      </c>
      <c r="E13270">
        <v>260211</v>
      </c>
      <c r="F13270" t="s">
        <v>23</v>
      </c>
      <c r="G13270" t="s">
        <v>51</v>
      </c>
      <c r="H13270" t="s">
        <v>67</v>
      </c>
      <c r="I13270" t="s">
        <v>35</v>
      </c>
      <c r="J13270" t="s">
        <v>67</v>
      </c>
      <c r="K13270">
        <v>50</v>
      </c>
      <c r="L13270" t="s">
        <v>25595</v>
      </c>
      <c r="M13270" t="s">
        <v>54</v>
      </c>
      <c r="N13270">
        <v>11</v>
      </c>
      <c r="O13270" t="s">
        <v>176</v>
      </c>
      <c r="P13270" s="1">
        <v>45680</v>
      </c>
      <c r="Q13270" s="1">
        <v>45697</v>
      </c>
      <c r="R13270">
        <v>840</v>
      </c>
      <c r="S13270">
        <v>8.3000000000000007</v>
      </c>
      <c r="T13270" t="s">
        <v>108</v>
      </c>
    </row>
    <row r="13271" spans="1:20" x14ac:dyDescent="0.25">
      <c r="A13271" t="s">
        <v>25596</v>
      </c>
      <c r="B13271" t="s">
        <v>105</v>
      </c>
      <c r="C13271">
        <v>109357</v>
      </c>
      <c r="D13271" t="s">
        <v>41</v>
      </c>
      <c r="E13271">
        <v>92953</v>
      </c>
      <c r="F13271" t="s">
        <v>50</v>
      </c>
      <c r="G13271" t="s">
        <v>24</v>
      </c>
      <c r="H13271" t="s">
        <v>128</v>
      </c>
      <c r="I13271" t="s">
        <v>35</v>
      </c>
      <c r="J13271" t="s">
        <v>68</v>
      </c>
      <c r="K13271">
        <v>0</v>
      </c>
      <c r="L13271" t="s">
        <v>25597</v>
      </c>
      <c r="M13271" t="s">
        <v>28</v>
      </c>
      <c r="N13271">
        <v>4</v>
      </c>
      <c r="O13271" t="s">
        <v>88</v>
      </c>
      <c r="P13271" s="1">
        <v>45689</v>
      </c>
      <c r="Q13271" s="1">
        <v>45746</v>
      </c>
      <c r="R13271">
        <v>2304</v>
      </c>
      <c r="S13271">
        <v>6.7</v>
      </c>
      <c r="T13271" t="s">
        <v>47</v>
      </c>
    </row>
    <row r="13272" spans="1:20" x14ac:dyDescent="0.25">
      <c r="A13272" t="s">
        <v>25598</v>
      </c>
      <c r="B13272" t="s">
        <v>32</v>
      </c>
      <c r="C13272">
        <v>122021</v>
      </c>
      <c r="D13272" t="s">
        <v>22</v>
      </c>
      <c r="E13272">
        <v>122021</v>
      </c>
      <c r="F13272" t="s">
        <v>50</v>
      </c>
      <c r="G13272" t="s">
        <v>59</v>
      </c>
      <c r="H13272" t="s">
        <v>68</v>
      </c>
      <c r="I13272" t="s">
        <v>26</v>
      </c>
      <c r="J13272" t="s">
        <v>93</v>
      </c>
      <c r="K13272">
        <v>0</v>
      </c>
      <c r="L13272" t="s">
        <v>7375</v>
      </c>
      <c r="M13272" t="s">
        <v>70</v>
      </c>
      <c r="N13272">
        <v>2</v>
      </c>
      <c r="O13272" t="s">
        <v>176</v>
      </c>
      <c r="P13272" s="1">
        <v>45523</v>
      </c>
      <c r="Q13272" s="1">
        <v>45572</v>
      </c>
      <c r="R13272">
        <v>669</v>
      </c>
      <c r="S13272">
        <v>5.3</v>
      </c>
      <c r="T13272" t="s">
        <v>89</v>
      </c>
    </row>
    <row r="13273" spans="1:20" x14ac:dyDescent="0.25">
      <c r="A13273" t="s">
        <v>25599</v>
      </c>
      <c r="B13273" t="s">
        <v>32</v>
      </c>
      <c r="C13273">
        <v>325087</v>
      </c>
      <c r="D13273" t="s">
        <v>121</v>
      </c>
      <c r="E13273">
        <v>292578</v>
      </c>
      <c r="F13273" t="s">
        <v>23</v>
      </c>
      <c r="G13273" t="s">
        <v>24</v>
      </c>
      <c r="H13273" t="s">
        <v>122</v>
      </c>
      <c r="I13273" t="s">
        <v>35</v>
      </c>
      <c r="J13273" t="s">
        <v>252</v>
      </c>
      <c r="K13273">
        <v>100</v>
      </c>
      <c r="L13273" t="s">
        <v>9629</v>
      </c>
      <c r="M13273" t="s">
        <v>28</v>
      </c>
      <c r="N13273">
        <v>11</v>
      </c>
      <c r="O13273" t="s">
        <v>171</v>
      </c>
      <c r="P13273" s="1">
        <v>45741</v>
      </c>
      <c r="Q13273" s="1">
        <v>45798</v>
      </c>
      <c r="R13273">
        <v>2055</v>
      </c>
      <c r="S13273">
        <v>5.5</v>
      </c>
      <c r="T13273" t="s">
        <v>89</v>
      </c>
    </row>
    <row r="13274" spans="1:20" x14ac:dyDescent="0.25">
      <c r="A13274" t="s">
        <v>25600</v>
      </c>
      <c r="B13274" t="s">
        <v>91</v>
      </c>
      <c r="C13274">
        <v>168996</v>
      </c>
      <c r="D13274" t="s">
        <v>33</v>
      </c>
      <c r="E13274">
        <v>18589560</v>
      </c>
      <c r="F13274" t="s">
        <v>23</v>
      </c>
      <c r="G13274" t="s">
        <v>59</v>
      </c>
      <c r="H13274" t="s">
        <v>34</v>
      </c>
      <c r="I13274" t="s">
        <v>26</v>
      </c>
      <c r="J13274" t="s">
        <v>432</v>
      </c>
      <c r="K13274">
        <v>0</v>
      </c>
      <c r="L13274" t="s">
        <v>25601</v>
      </c>
      <c r="M13274" t="s">
        <v>28</v>
      </c>
      <c r="N13274">
        <v>16</v>
      </c>
      <c r="O13274" t="s">
        <v>112</v>
      </c>
      <c r="P13274" s="1">
        <v>45321</v>
      </c>
      <c r="Q13274" s="1">
        <v>45376</v>
      </c>
      <c r="R13274">
        <v>1234</v>
      </c>
      <c r="S13274">
        <v>6.2</v>
      </c>
      <c r="T13274" t="s">
        <v>283</v>
      </c>
    </row>
    <row r="13275" spans="1:20" x14ac:dyDescent="0.25">
      <c r="A13275" t="s">
        <v>25602</v>
      </c>
      <c r="B13275" t="s">
        <v>148</v>
      </c>
      <c r="C13275">
        <v>43570</v>
      </c>
      <c r="D13275" t="s">
        <v>22</v>
      </c>
      <c r="E13275">
        <v>43570</v>
      </c>
      <c r="F13275" t="s">
        <v>58</v>
      </c>
      <c r="G13275" t="s">
        <v>59</v>
      </c>
      <c r="H13275" t="s">
        <v>169</v>
      </c>
      <c r="I13275" t="s">
        <v>44</v>
      </c>
      <c r="J13275" t="s">
        <v>169</v>
      </c>
      <c r="K13275">
        <v>50</v>
      </c>
      <c r="L13275" t="s">
        <v>25603</v>
      </c>
      <c r="M13275" t="s">
        <v>70</v>
      </c>
      <c r="N13275">
        <v>0</v>
      </c>
      <c r="O13275" t="s">
        <v>176</v>
      </c>
      <c r="P13275" s="1">
        <v>45382</v>
      </c>
      <c r="Q13275" s="1">
        <v>45438</v>
      </c>
      <c r="R13275">
        <v>1032</v>
      </c>
      <c r="S13275">
        <v>6.9</v>
      </c>
      <c r="T13275" t="s">
        <v>248</v>
      </c>
    </row>
    <row r="13276" spans="1:20" x14ac:dyDescent="0.25">
      <c r="A13276" t="s">
        <v>25604</v>
      </c>
      <c r="B13276" t="s">
        <v>158</v>
      </c>
      <c r="C13276">
        <v>149909</v>
      </c>
      <c r="D13276" t="s">
        <v>22</v>
      </c>
      <c r="E13276">
        <v>149909</v>
      </c>
      <c r="F13276" t="s">
        <v>66</v>
      </c>
      <c r="G13276" t="s">
        <v>24</v>
      </c>
      <c r="H13276" t="s">
        <v>101</v>
      </c>
      <c r="I13276" t="s">
        <v>35</v>
      </c>
      <c r="J13276" t="s">
        <v>101</v>
      </c>
      <c r="K13276">
        <v>50</v>
      </c>
      <c r="L13276" t="s">
        <v>25605</v>
      </c>
      <c r="M13276" t="s">
        <v>54</v>
      </c>
      <c r="N13276">
        <v>9</v>
      </c>
      <c r="O13276" t="s">
        <v>78</v>
      </c>
      <c r="P13276" s="1">
        <v>45741</v>
      </c>
      <c r="Q13276" s="1">
        <v>45782</v>
      </c>
      <c r="R13276">
        <v>1503</v>
      </c>
      <c r="S13276">
        <v>5.8</v>
      </c>
      <c r="T13276" t="s">
        <v>156</v>
      </c>
    </row>
    <row r="13277" spans="1:20" x14ac:dyDescent="0.25">
      <c r="A13277" t="s">
        <v>25606</v>
      </c>
      <c r="B13277" t="s">
        <v>49</v>
      </c>
      <c r="C13277">
        <v>82164</v>
      </c>
      <c r="D13277" t="s">
        <v>22</v>
      </c>
      <c r="E13277">
        <v>82164</v>
      </c>
      <c r="F13277" t="s">
        <v>58</v>
      </c>
      <c r="G13277" t="s">
        <v>51</v>
      </c>
      <c r="H13277" t="s">
        <v>101</v>
      </c>
      <c r="I13277" t="s">
        <v>44</v>
      </c>
      <c r="J13277" t="s">
        <v>25</v>
      </c>
      <c r="K13277">
        <v>50</v>
      </c>
      <c r="L13277" t="s">
        <v>25607</v>
      </c>
      <c r="M13277" t="s">
        <v>37</v>
      </c>
      <c r="N13277">
        <v>1</v>
      </c>
      <c r="O13277" t="s">
        <v>29</v>
      </c>
      <c r="P13277" s="1">
        <v>45295</v>
      </c>
      <c r="Q13277" s="1">
        <v>45318</v>
      </c>
      <c r="R13277">
        <v>1031</v>
      </c>
      <c r="S13277">
        <v>6</v>
      </c>
      <c r="T13277" t="s">
        <v>283</v>
      </c>
    </row>
    <row r="13278" spans="1:20" x14ac:dyDescent="0.25">
      <c r="A13278" t="s">
        <v>25608</v>
      </c>
      <c r="B13278" t="s">
        <v>73</v>
      </c>
      <c r="C13278">
        <v>92430</v>
      </c>
      <c r="D13278" t="s">
        <v>22</v>
      </c>
      <c r="E13278">
        <v>92430</v>
      </c>
      <c r="F13278" t="s">
        <v>50</v>
      </c>
      <c r="G13278" t="s">
        <v>42</v>
      </c>
      <c r="H13278" t="s">
        <v>196</v>
      </c>
      <c r="I13278" t="s">
        <v>44</v>
      </c>
      <c r="J13278" t="s">
        <v>635</v>
      </c>
      <c r="K13278">
        <v>100</v>
      </c>
      <c r="L13278" t="s">
        <v>25609</v>
      </c>
      <c r="M13278" t="s">
        <v>28</v>
      </c>
      <c r="N13278">
        <v>4</v>
      </c>
      <c r="O13278" t="s">
        <v>144</v>
      </c>
      <c r="P13278" s="1">
        <v>45686</v>
      </c>
      <c r="Q13278" s="1">
        <v>45700</v>
      </c>
      <c r="R13278">
        <v>1295</v>
      </c>
      <c r="S13278">
        <v>8.4</v>
      </c>
      <c r="T13278" t="s">
        <v>108</v>
      </c>
    </row>
    <row r="13279" spans="1:20" x14ac:dyDescent="0.25">
      <c r="A13279" t="s">
        <v>25610</v>
      </c>
      <c r="B13279" t="s">
        <v>166</v>
      </c>
      <c r="C13279">
        <v>49758</v>
      </c>
      <c r="D13279" t="s">
        <v>22</v>
      </c>
      <c r="E13279">
        <v>49758</v>
      </c>
      <c r="F13279" t="s">
        <v>58</v>
      </c>
      <c r="G13279" t="s">
        <v>59</v>
      </c>
      <c r="H13279" t="s">
        <v>169</v>
      </c>
      <c r="I13279" t="s">
        <v>44</v>
      </c>
      <c r="J13279" t="s">
        <v>169</v>
      </c>
      <c r="K13279">
        <v>100</v>
      </c>
      <c r="L13279" t="s">
        <v>25611</v>
      </c>
      <c r="M13279" t="s">
        <v>70</v>
      </c>
      <c r="N13279">
        <v>0</v>
      </c>
      <c r="O13279" t="s">
        <v>112</v>
      </c>
      <c r="P13279" s="1">
        <v>45599</v>
      </c>
      <c r="Q13279" s="1">
        <v>45664</v>
      </c>
      <c r="R13279">
        <v>2206</v>
      </c>
      <c r="S13279">
        <v>7.6</v>
      </c>
      <c r="T13279" t="s">
        <v>138</v>
      </c>
    </row>
    <row r="13280" spans="1:20" x14ac:dyDescent="0.25">
      <c r="A13280" t="s">
        <v>25612</v>
      </c>
      <c r="B13280" t="s">
        <v>116</v>
      </c>
      <c r="C13280">
        <v>74628</v>
      </c>
      <c r="D13280" t="s">
        <v>92</v>
      </c>
      <c r="E13280">
        <v>55971</v>
      </c>
      <c r="F13280" t="s">
        <v>58</v>
      </c>
      <c r="G13280" t="s">
        <v>42</v>
      </c>
      <c r="H13280" t="s">
        <v>93</v>
      </c>
      <c r="I13280" t="s">
        <v>35</v>
      </c>
      <c r="J13280" t="s">
        <v>473</v>
      </c>
      <c r="K13280">
        <v>100</v>
      </c>
      <c r="L13280" t="s">
        <v>7371</v>
      </c>
      <c r="M13280" t="s">
        <v>54</v>
      </c>
      <c r="N13280">
        <v>1</v>
      </c>
      <c r="O13280" t="s">
        <v>112</v>
      </c>
      <c r="P13280" s="1">
        <v>45338</v>
      </c>
      <c r="Q13280" s="1">
        <v>45365</v>
      </c>
      <c r="R13280">
        <v>1505</v>
      </c>
      <c r="S13280">
        <v>5.7</v>
      </c>
      <c r="T13280" t="s">
        <v>38</v>
      </c>
    </row>
    <row r="13281" spans="1:20" x14ac:dyDescent="0.25">
      <c r="A13281" t="s">
        <v>25613</v>
      </c>
      <c r="B13281" t="s">
        <v>57</v>
      </c>
      <c r="C13281">
        <v>128025</v>
      </c>
      <c r="D13281" t="s">
        <v>92</v>
      </c>
      <c r="E13281">
        <v>96019</v>
      </c>
      <c r="F13281" t="s">
        <v>50</v>
      </c>
      <c r="G13281" t="s">
        <v>59</v>
      </c>
      <c r="H13281" t="s">
        <v>93</v>
      </c>
      <c r="I13281" t="s">
        <v>35</v>
      </c>
      <c r="J13281" t="s">
        <v>486</v>
      </c>
      <c r="K13281">
        <v>50</v>
      </c>
      <c r="L13281" t="s">
        <v>25614</v>
      </c>
      <c r="M13281" t="s">
        <v>70</v>
      </c>
      <c r="N13281">
        <v>2</v>
      </c>
      <c r="O13281" t="s">
        <v>133</v>
      </c>
      <c r="P13281" s="1">
        <v>45381</v>
      </c>
      <c r="Q13281" s="1">
        <v>45405</v>
      </c>
      <c r="R13281">
        <v>2160</v>
      </c>
      <c r="S13281">
        <v>7.1</v>
      </c>
      <c r="T13281" t="s">
        <v>55</v>
      </c>
    </row>
    <row r="13282" spans="1:20" x14ac:dyDescent="0.25">
      <c r="A13282" t="s">
        <v>25615</v>
      </c>
      <c r="B13282" t="s">
        <v>40</v>
      </c>
      <c r="C13282">
        <v>100244</v>
      </c>
      <c r="D13282" t="s">
        <v>41</v>
      </c>
      <c r="E13282">
        <v>85207</v>
      </c>
      <c r="F13282" t="s">
        <v>66</v>
      </c>
      <c r="G13282" t="s">
        <v>42</v>
      </c>
      <c r="H13282" t="s">
        <v>43</v>
      </c>
      <c r="I13282" t="s">
        <v>44</v>
      </c>
      <c r="J13282" t="s">
        <v>128</v>
      </c>
      <c r="K13282">
        <v>50</v>
      </c>
      <c r="L13282" t="s">
        <v>25616</v>
      </c>
      <c r="M13282" t="s">
        <v>70</v>
      </c>
      <c r="N13282">
        <v>8</v>
      </c>
      <c r="O13282" t="s">
        <v>133</v>
      </c>
      <c r="P13282" s="1">
        <v>45518</v>
      </c>
      <c r="Q13282" s="1">
        <v>45540</v>
      </c>
      <c r="R13282">
        <v>865</v>
      </c>
      <c r="S13282">
        <v>7</v>
      </c>
      <c r="T13282" t="s">
        <v>156</v>
      </c>
    </row>
    <row r="13283" spans="1:20" x14ac:dyDescent="0.25">
      <c r="A13283" t="s">
        <v>25617</v>
      </c>
      <c r="B13283" t="s">
        <v>184</v>
      </c>
      <c r="C13283">
        <v>34992</v>
      </c>
      <c r="D13283" t="s">
        <v>22</v>
      </c>
      <c r="E13283">
        <v>34992</v>
      </c>
      <c r="F13283" t="s">
        <v>50</v>
      </c>
      <c r="G13283" t="s">
        <v>51</v>
      </c>
      <c r="H13283" t="s">
        <v>117</v>
      </c>
      <c r="I13283" t="s">
        <v>44</v>
      </c>
      <c r="J13283" t="s">
        <v>110</v>
      </c>
      <c r="K13283">
        <v>100</v>
      </c>
      <c r="L13283" t="s">
        <v>25618</v>
      </c>
      <c r="M13283" t="s">
        <v>28</v>
      </c>
      <c r="N13283">
        <v>3</v>
      </c>
      <c r="O13283" t="s">
        <v>171</v>
      </c>
      <c r="P13283" s="1">
        <v>45339</v>
      </c>
      <c r="Q13283" s="1">
        <v>45390</v>
      </c>
      <c r="R13283">
        <v>1855</v>
      </c>
      <c r="S13283">
        <v>9.9</v>
      </c>
      <c r="T13283" t="s">
        <v>89</v>
      </c>
    </row>
    <row r="13284" spans="1:20" x14ac:dyDescent="0.25">
      <c r="A13284" t="s">
        <v>25619</v>
      </c>
      <c r="B13284" t="s">
        <v>257</v>
      </c>
      <c r="C13284">
        <v>94904</v>
      </c>
      <c r="D13284" t="s">
        <v>41</v>
      </c>
      <c r="E13284">
        <v>80668</v>
      </c>
      <c r="F13284" t="s">
        <v>50</v>
      </c>
      <c r="G13284" t="s">
        <v>42</v>
      </c>
      <c r="H13284" t="s">
        <v>60</v>
      </c>
      <c r="I13284" t="s">
        <v>35</v>
      </c>
      <c r="J13284" t="s">
        <v>196</v>
      </c>
      <c r="K13284">
        <v>100</v>
      </c>
      <c r="L13284" t="s">
        <v>25620</v>
      </c>
      <c r="M13284" t="s">
        <v>54</v>
      </c>
      <c r="N13284">
        <v>2</v>
      </c>
      <c r="O13284" t="s">
        <v>112</v>
      </c>
      <c r="P13284" s="1">
        <v>45416</v>
      </c>
      <c r="Q13284" s="1">
        <v>45460</v>
      </c>
      <c r="R13284">
        <v>1361</v>
      </c>
      <c r="S13284">
        <v>9.8000000000000007</v>
      </c>
      <c r="T13284" t="s">
        <v>283</v>
      </c>
    </row>
    <row r="13285" spans="1:20" x14ac:dyDescent="0.25">
      <c r="A13285" t="s">
        <v>25621</v>
      </c>
      <c r="B13285" t="s">
        <v>178</v>
      </c>
      <c r="C13285">
        <v>134647</v>
      </c>
      <c r="D13285" t="s">
        <v>33</v>
      </c>
      <c r="E13285">
        <v>14811170</v>
      </c>
      <c r="F13285" t="s">
        <v>23</v>
      </c>
      <c r="G13285" t="s">
        <v>42</v>
      </c>
      <c r="H13285" t="s">
        <v>34</v>
      </c>
      <c r="I13285" t="s">
        <v>44</v>
      </c>
      <c r="J13285" t="s">
        <v>34</v>
      </c>
      <c r="K13285">
        <v>0</v>
      </c>
      <c r="L13285" t="s">
        <v>25622</v>
      </c>
      <c r="M13285" t="s">
        <v>28</v>
      </c>
      <c r="N13285">
        <v>19</v>
      </c>
      <c r="O13285" t="s">
        <v>46</v>
      </c>
      <c r="P13285" s="1">
        <v>45688</v>
      </c>
      <c r="Q13285" s="1">
        <v>45744</v>
      </c>
      <c r="R13285">
        <v>1051</v>
      </c>
      <c r="S13285">
        <v>8.8000000000000007</v>
      </c>
      <c r="T13285" t="s">
        <v>89</v>
      </c>
    </row>
    <row r="13286" spans="1:20" x14ac:dyDescent="0.25">
      <c r="A13286" t="s">
        <v>25623</v>
      </c>
      <c r="B13286" t="s">
        <v>73</v>
      </c>
      <c r="C13286">
        <v>47733</v>
      </c>
      <c r="D13286" t="s">
        <v>22</v>
      </c>
      <c r="E13286">
        <v>47733</v>
      </c>
      <c r="F13286" t="s">
        <v>58</v>
      </c>
      <c r="G13286" t="s">
        <v>51</v>
      </c>
      <c r="H13286" t="s">
        <v>52</v>
      </c>
      <c r="I13286" t="s">
        <v>44</v>
      </c>
      <c r="J13286" t="s">
        <v>135</v>
      </c>
      <c r="K13286">
        <v>50</v>
      </c>
      <c r="L13286" t="s">
        <v>25624</v>
      </c>
      <c r="M13286" t="s">
        <v>54</v>
      </c>
      <c r="N13286">
        <v>1</v>
      </c>
      <c r="O13286" t="s">
        <v>29</v>
      </c>
      <c r="P13286" s="1">
        <v>45610</v>
      </c>
      <c r="Q13286" s="1">
        <v>45643</v>
      </c>
      <c r="R13286">
        <v>2101</v>
      </c>
      <c r="S13286">
        <v>5.6</v>
      </c>
      <c r="T13286" t="s">
        <v>138</v>
      </c>
    </row>
    <row r="13287" spans="1:20" x14ac:dyDescent="0.25">
      <c r="A13287" t="s">
        <v>25625</v>
      </c>
      <c r="B13287" t="s">
        <v>257</v>
      </c>
      <c r="C13287">
        <v>126186</v>
      </c>
      <c r="D13287" t="s">
        <v>92</v>
      </c>
      <c r="E13287">
        <v>94640</v>
      </c>
      <c r="F13287" t="s">
        <v>66</v>
      </c>
      <c r="G13287" t="s">
        <v>59</v>
      </c>
      <c r="H13287" t="s">
        <v>93</v>
      </c>
      <c r="I13287" t="s">
        <v>35</v>
      </c>
      <c r="J13287" t="s">
        <v>93</v>
      </c>
      <c r="K13287">
        <v>100</v>
      </c>
      <c r="L13287" t="s">
        <v>25626</v>
      </c>
      <c r="M13287" t="s">
        <v>54</v>
      </c>
      <c r="N13287">
        <v>8</v>
      </c>
      <c r="O13287" t="s">
        <v>176</v>
      </c>
      <c r="P13287" s="1">
        <v>45407</v>
      </c>
      <c r="Q13287" s="1">
        <v>45464</v>
      </c>
      <c r="R13287">
        <v>706</v>
      </c>
      <c r="S13287">
        <v>5.2</v>
      </c>
      <c r="T13287" t="s">
        <v>38</v>
      </c>
    </row>
    <row r="13288" spans="1:20" x14ac:dyDescent="0.25">
      <c r="A13288" t="s">
        <v>25627</v>
      </c>
      <c r="B13288" t="s">
        <v>57</v>
      </c>
      <c r="C13288">
        <v>178018</v>
      </c>
      <c r="D13288" t="s">
        <v>22</v>
      </c>
      <c r="E13288">
        <v>178018</v>
      </c>
      <c r="F13288" t="s">
        <v>23</v>
      </c>
      <c r="G13288" t="s">
        <v>51</v>
      </c>
      <c r="H13288" t="s">
        <v>52</v>
      </c>
      <c r="I13288" t="s">
        <v>26</v>
      </c>
      <c r="J13288" t="s">
        <v>52</v>
      </c>
      <c r="K13288">
        <v>50</v>
      </c>
      <c r="L13288" t="s">
        <v>25628</v>
      </c>
      <c r="M13288" t="s">
        <v>70</v>
      </c>
      <c r="N13288">
        <v>11</v>
      </c>
      <c r="O13288" t="s">
        <v>133</v>
      </c>
      <c r="P13288" s="1">
        <v>45433</v>
      </c>
      <c r="Q13288" s="1">
        <v>45473</v>
      </c>
      <c r="R13288">
        <v>600</v>
      </c>
      <c r="S13288">
        <v>6.7</v>
      </c>
      <c r="T13288" t="s">
        <v>79</v>
      </c>
    </row>
    <row r="13289" spans="1:20" x14ac:dyDescent="0.25">
      <c r="A13289" t="s">
        <v>25629</v>
      </c>
      <c r="B13289" t="s">
        <v>49</v>
      </c>
      <c r="C13289">
        <v>58807</v>
      </c>
      <c r="D13289" t="s">
        <v>41</v>
      </c>
      <c r="E13289">
        <v>49986</v>
      </c>
      <c r="F13289" t="s">
        <v>58</v>
      </c>
      <c r="G13289" t="s">
        <v>51</v>
      </c>
      <c r="H13289" t="s">
        <v>60</v>
      </c>
      <c r="I13289" t="s">
        <v>35</v>
      </c>
      <c r="J13289" t="s">
        <v>60</v>
      </c>
      <c r="K13289">
        <v>100</v>
      </c>
      <c r="L13289" t="s">
        <v>25630</v>
      </c>
      <c r="M13289" t="s">
        <v>28</v>
      </c>
      <c r="N13289">
        <v>1</v>
      </c>
      <c r="O13289" t="s">
        <v>150</v>
      </c>
      <c r="P13289" s="1">
        <v>45452</v>
      </c>
      <c r="Q13289" s="1">
        <v>45502</v>
      </c>
      <c r="R13289">
        <v>713</v>
      </c>
      <c r="S13289">
        <v>6.8</v>
      </c>
      <c r="T13289" t="s">
        <v>55</v>
      </c>
    </row>
    <row r="13290" spans="1:20" x14ac:dyDescent="0.25">
      <c r="A13290" t="s">
        <v>25631</v>
      </c>
      <c r="B13290" t="s">
        <v>148</v>
      </c>
      <c r="C13290">
        <v>78517</v>
      </c>
      <c r="D13290" t="s">
        <v>41</v>
      </c>
      <c r="E13290">
        <v>66739</v>
      </c>
      <c r="F13290" t="s">
        <v>58</v>
      </c>
      <c r="G13290" t="s">
        <v>59</v>
      </c>
      <c r="H13290" t="s">
        <v>60</v>
      </c>
      <c r="I13290" t="s">
        <v>35</v>
      </c>
      <c r="J13290" t="s">
        <v>60</v>
      </c>
      <c r="K13290">
        <v>100</v>
      </c>
      <c r="L13290" t="s">
        <v>25632</v>
      </c>
      <c r="M13290" t="s">
        <v>70</v>
      </c>
      <c r="N13290">
        <v>0</v>
      </c>
      <c r="O13290" t="s">
        <v>71</v>
      </c>
      <c r="P13290" s="1">
        <v>45657</v>
      </c>
      <c r="Q13290" s="1">
        <v>45703</v>
      </c>
      <c r="R13290">
        <v>692</v>
      </c>
      <c r="S13290">
        <v>9.8000000000000007</v>
      </c>
      <c r="T13290" t="s">
        <v>103</v>
      </c>
    </row>
    <row r="13291" spans="1:20" x14ac:dyDescent="0.25">
      <c r="A13291" t="s">
        <v>25633</v>
      </c>
      <c r="B13291" t="s">
        <v>49</v>
      </c>
      <c r="C13291">
        <v>152471</v>
      </c>
      <c r="D13291" t="s">
        <v>41</v>
      </c>
      <c r="E13291">
        <v>129600</v>
      </c>
      <c r="F13291" t="s">
        <v>66</v>
      </c>
      <c r="G13291" t="s">
        <v>59</v>
      </c>
      <c r="H13291" t="s">
        <v>43</v>
      </c>
      <c r="I13291" t="s">
        <v>35</v>
      </c>
      <c r="J13291" t="s">
        <v>43</v>
      </c>
      <c r="K13291">
        <v>0</v>
      </c>
      <c r="L13291" t="s">
        <v>25634</v>
      </c>
      <c r="M13291" t="s">
        <v>54</v>
      </c>
      <c r="N13291">
        <v>9</v>
      </c>
      <c r="O13291" t="s">
        <v>46</v>
      </c>
      <c r="P13291" s="1">
        <v>45424</v>
      </c>
      <c r="Q13291" s="1">
        <v>45440</v>
      </c>
      <c r="R13291">
        <v>632</v>
      </c>
      <c r="S13291">
        <v>6.8</v>
      </c>
      <c r="T13291" t="s">
        <v>89</v>
      </c>
    </row>
    <row r="13292" spans="1:20" x14ac:dyDescent="0.25">
      <c r="A13292" t="s">
        <v>25635</v>
      </c>
      <c r="B13292" t="s">
        <v>257</v>
      </c>
      <c r="C13292">
        <v>83053</v>
      </c>
      <c r="D13292" t="s">
        <v>22</v>
      </c>
      <c r="E13292">
        <v>83053</v>
      </c>
      <c r="F13292" t="s">
        <v>58</v>
      </c>
      <c r="G13292" t="s">
        <v>59</v>
      </c>
      <c r="H13292" t="s">
        <v>131</v>
      </c>
      <c r="I13292" t="s">
        <v>35</v>
      </c>
      <c r="J13292" t="s">
        <v>131</v>
      </c>
      <c r="K13292">
        <v>0</v>
      </c>
      <c r="L13292" t="s">
        <v>25636</v>
      </c>
      <c r="M13292" t="s">
        <v>54</v>
      </c>
      <c r="N13292">
        <v>1</v>
      </c>
      <c r="O13292" t="s">
        <v>29</v>
      </c>
      <c r="P13292" s="1">
        <v>45644</v>
      </c>
      <c r="Q13292" s="1">
        <v>45691</v>
      </c>
      <c r="R13292">
        <v>1920</v>
      </c>
      <c r="S13292">
        <v>7.4</v>
      </c>
      <c r="T13292" t="s">
        <v>30</v>
      </c>
    </row>
    <row r="13293" spans="1:20" x14ac:dyDescent="0.25">
      <c r="A13293" t="s">
        <v>25637</v>
      </c>
      <c r="B13293" t="s">
        <v>100</v>
      </c>
      <c r="C13293">
        <v>55419</v>
      </c>
      <c r="D13293" t="s">
        <v>41</v>
      </c>
      <c r="E13293">
        <v>47106</v>
      </c>
      <c r="F13293" t="s">
        <v>58</v>
      </c>
      <c r="G13293" t="s">
        <v>51</v>
      </c>
      <c r="H13293" t="s">
        <v>154</v>
      </c>
      <c r="I13293" t="s">
        <v>44</v>
      </c>
      <c r="J13293" t="s">
        <v>300</v>
      </c>
      <c r="K13293">
        <v>100</v>
      </c>
      <c r="L13293" t="s">
        <v>25638</v>
      </c>
      <c r="M13293" t="s">
        <v>70</v>
      </c>
      <c r="N13293">
        <v>1</v>
      </c>
      <c r="O13293" t="s">
        <v>144</v>
      </c>
      <c r="P13293" s="1">
        <v>45676</v>
      </c>
      <c r="Q13293" s="1">
        <v>45706</v>
      </c>
      <c r="R13293">
        <v>2179</v>
      </c>
      <c r="S13293">
        <v>8.6999999999999993</v>
      </c>
      <c r="T13293" t="s">
        <v>103</v>
      </c>
    </row>
    <row r="13294" spans="1:20" x14ac:dyDescent="0.25">
      <c r="A13294" t="s">
        <v>25639</v>
      </c>
      <c r="B13294" t="s">
        <v>178</v>
      </c>
      <c r="C13294">
        <v>226088</v>
      </c>
      <c r="D13294" t="s">
        <v>74</v>
      </c>
      <c r="E13294">
        <v>282610</v>
      </c>
      <c r="F13294" t="s">
        <v>23</v>
      </c>
      <c r="G13294" t="s">
        <v>42</v>
      </c>
      <c r="H13294" t="s">
        <v>75</v>
      </c>
      <c r="I13294" t="s">
        <v>26</v>
      </c>
      <c r="J13294" t="s">
        <v>1455</v>
      </c>
      <c r="K13294">
        <v>0</v>
      </c>
      <c r="L13294" t="s">
        <v>25640</v>
      </c>
      <c r="M13294" t="s">
        <v>54</v>
      </c>
      <c r="N13294">
        <v>13</v>
      </c>
      <c r="O13294" t="s">
        <v>171</v>
      </c>
      <c r="P13294" s="1">
        <v>45346</v>
      </c>
      <c r="Q13294" s="1">
        <v>45370</v>
      </c>
      <c r="R13294">
        <v>777</v>
      </c>
      <c r="S13294">
        <v>9.9</v>
      </c>
      <c r="T13294" t="s">
        <v>55</v>
      </c>
    </row>
    <row r="13295" spans="1:20" x14ac:dyDescent="0.25">
      <c r="A13295" t="s">
        <v>25641</v>
      </c>
      <c r="B13295" t="s">
        <v>125</v>
      </c>
      <c r="C13295">
        <v>140926</v>
      </c>
      <c r="D13295" t="s">
        <v>92</v>
      </c>
      <c r="E13295">
        <v>105695</v>
      </c>
      <c r="F13295" t="s">
        <v>66</v>
      </c>
      <c r="G13295" t="s">
        <v>59</v>
      </c>
      <c r="H13295" t="s">
        <v>93</v>
      </c>
      <c r="I13295" t="s">
        <v>44</v>
      </c>
      <c r="J13295" t="s">
        <v>93</v>
      </c>
      <c r="K13295">
        <v>100</v>
      </c>
      <c r="L13295" t="s">
        <v>25642</v>
      </c>
      <c r="M13295" t="s">
        <v>37</v>
      </c>
      <c r="N13295">
        <v>5</v>
      </c>
      <c r="O13295" t="s">
        <v>85</v>
      </c>
      <c r="P13295" s="1">
        <v>45368</v>
      </c>
      <c r="Q13295" s="1">
        <v>45392</v>
      </c>
      <c r="R13295">
        <v>566</v>
      </c>
      <c r="S13295">
        <v>7.9</v>
      </c>
      <c r="T13295" t="s">
        <v>89</v>
      </c>
    </row>
    <row r="13296" spans="1:20" x14ac:dyDescent="0.25">
      <c r="A13296" t="s">
        <v>25643</v>
      </c>
      <c r="B13296" t="s">
        <v>125</v>
      </c>
      <c r="C13296">
        <v>97767</v>
      </c>
      <c r="D13296" t="s">
        <v>41</v>
      </c>
      <c r="E13296">
        <v>83102</v>
      </c>
      <c r="F13296" t="s">
        <v>66</v>
      </c>
      <c r="G13296" t="s">
        <v>59</v>
      </c>
      <c r="H13296" t="s">
        <v>128</v>
      </c>
      <c r="I13296" t="s">
        <v>44</v>
      </c>
      <c r="J13296" t="s">
        <v>128</v>
      </c>
      <c r="K13296">
        <v>50</v>
      </c>
      <c r="L13296" t="s">
        <v>25644</v>
      </c>
      <c r="M13296" t="s">
        <v>28</v>
      </c>
      <c r="N13296">
        <v>9</v>
      </c>
      <c r="O13296" t="s">
        <v>46</v>
      </c>
      <c r="P13296" s="1">
        <v>45298</v>
      </c>
      <c r="Q13296" s="1">
        <v>45345</v>
      </c>
      <c r="R13296">
        <v>1471</v>
      </c>
      <c r="S13296">
        <v>5.5</v>
      </c>
      <c r="T13296" t="s">
        <v>138</v>
      </c>
    </row>
    <row r="13297" spans="1:20" x14ac:dyDescent="0.25">
      <c r="A13297" t="s">
        <v>25645</v>
      </c>
      <c r="B13297" t="s">
        <v>21</v>
      </c>
      <c r="C13297">
        <v>100990</v>
      </c>
      <c r="D13297" t="s">
        <v>92</v>
      </c>
      <c r="E13297">
        <v>75743</v>
      </c>
      <c r="F13297" t="s">
        <v>66</v>
      </c>
      <c r="G13297" t="s">
        <v>51</v>
      </c>
      <c r="H13297" t="s">
        <v>93</v>
      </c>
      <c r="I13297" t="s">
        <v>44</v>
      </c>
      <c r="J13297" t="s">
        <v>93</v>
      </c>
      <c r="K13297">
        <v>100</v>
      </c>
      <c r="L13297" t="s">
        <v>25646</v>
      </c>
      <c r="M13297" t="s">
        <v>28</v>
      </c>
      <c r="N13297">
        <v>8</v>
      </c>
      <c r="O13297" t="s">
        <v>71</v>
      </c>
      <c r="P13297" s="1">
        <v>45596</v>
      </c>
      <c r="Q13297" s="1">
        <v>45618</v>
      </c>
      <c r="R13297">
        <v>904</v>
      </c>
      <c r="S13297">
        <v>8.6999999999999993</v>
      </c>
      <c r="T13297" t="s">
        <v>95</v>
      </c>
    </row>
    <row r="13298" spans="1:20" x14ac:dyDescent="0.25">
      <c r="A13298" t="s">
        <v>25647</v>
      </c>
      <c r="B13298" t="s">
        <v>178</v>
      </c>
      <c r="C13298">
        <v>136795</v>
      </c>
      <c r="D13298" t="s">
        <v>92</v>
      </c>
      <c r="E13298">
        <v>102596</v>
      </c>
      <c r="F13298" t="s">
        <v>66</v>
      </c>
      <c r="G13298" t="s">
        <v>24</v>
      </c>
      <c r="H13298" t="s">
        <v>93</v>
      </c>
      <c r="I13298" t="s">
        <v>26</v>
      </c>
      <c r="J13298" t="s">
        <v>93</v>
      </c>
      <c r="K13298">
        <v>100</v>
      </c>
      <c r="L13298" t="s">
        <v>25648</v>
      </c>
      <c r="M13298" t="s">
        <v>70</v>
      </c>
      <c r="N13298">
        <v>7</v>
      </c>
      <c r="O13298" t="s">
        <v>107</v>
      </c>
      <c r="P13298" s="1">
        <v>45456</v>
      </c>
      <c r="Q13298" s="1">
        <v>45472</v>
      </c>
      <c r="R13298">
        <v>2464</v>
      </c>
      <c r="S13298">
        <v>6.1</v>
      </c>
      <c r="T13298" t="s">
        <v>79</v>
      </c>
    </row>
    <row r="13299" spans="1:20" x14ac:dyDescent="0.25">
      <c r="A13299" t="s">
        <v>25649</v>
      </c>
      <c r="B13299" t="s">
        <v>158</v>
      </c>
      <c r="C13299">
        <v>76815</v>
      </c>
      <c r="D13299" t="s">
        <v>22</v>
      </c>
      <c r="E13299">
        <v>76815</v>
      </c>
      <c r="F13299" t="s">
        <v>50</v>
      </c>
      <c r="G13299" t="s">
        <v>59</v>
      </c>
      <c r="H13299" t="s">
        <v>25</v>
      </c>
      <c r="I13299" t="s">
        <v>44</v>
      </c>
      <c r="J13299" t="s">
        <v>25</v>
      </c>
      <c r="K13299">
        <v>100</v>
      </c>
      <c r="L13299" t="s">
        <v>25650</v>
      </c>
      <c r="M13299" t="s">
        <v>37</v>
      </c>
      <c r="N13299">
        <v>3</v>
      </c>
      <c r="O13299" t="s">
        <v>176</v>
      </c>
      <c r="P13299" s="1">
        <v>45559</v>
      </c>
      <c r="Q13299" s="1">
        <v>45576</v>
      </c>
      <c r="R13299">
        <v>1123</v>
      </c>
      <c r="S13299">
        <v>5.5</v>
      </c>
      <c r="T13299" t="s">
        <v>215</v>
      </c>
    </row>
    <row r="13300" spans="1:20" x14ac:dyDescent="0.25">
      <c r="A13300" t="s">
        <v>25651</v>
      </c>
      <c r="B13300" t="s">
        <v>32</v>
      </c>
      <c r="C13300">
        <v>80644</v>
      </c>
      <c r="D13300" t="s">
        <v>22</v>
      </c>
      <c r="E13300">
        <v>80644</v>
      </c>
      <c r="F13300" t="s">
        <v>58</v>
      </c>
      <c r="G13300" t="s">
        <v>24</v>
      </c>
      <c r="H13300" t="s">
        <v>101</v>
      </c>
      <c r="I13300" t="s">
        <v>26</v>
      </c>
      <c r="J13300" t="s">
        <v>101</v>
      </c>
      <c r="K13300">
        <v>50</v>
      </c>
      <c r="L13300" t="s">
        <v>2300</v>
      </c>
      <c r="M13300" t="s">
        <v>54</v>
      </c>
      <c r="N13300">
        <v>1</v>
      </c>
      <c r="O13300" t="s">
        <v>78</v>
      </c>
      <c r="P13300" s="1">
        <v>45521</v>
      </c>
      <c r="Q13300" s="1">
        <v>45555</v>
      </c>
      <c r="R13300">
        <v>1924</v>
      </c>
      <c r="S13300">
        <v>10</v>
      </c>
      <c r="T13300" t="s">
        <v>30</v>
      </c>
    </row>
    <row r="13301" spans="1:20" x14ac:dyDescent="0.25">
      <c r="A13301" t="s">
        <v>25652</v>
      </c>
      <c r="B13301" t="s">
        <v>100</v>
      </c>
      <c r="C13301">
        <v>90240</v>
      </c>
      <c r="D13301" t="s">
        <v>33</v>
      </c>
      <c r="E13301">
        <v>9926400</v>
      </c>
      <c r="F13301" t="s">
        <v>50</v>
      </c>
      <c r="G13301" t="s">
        <v>51</v>
      </c>
      <c r="H13301" t="s">
        <v>34</v>
      </c>
      <c r="I13301" t="s">
        <v>44</v>
      </c>
      <c r="J13301" t="s">
        <v>34</v>
      </c>
      <c r="K13301">
        <v>50</v>
      </c>
      <c r="L13301" t="s">
        <v>25653</v>
      </c>
      <c r="M13301" t="s">
        <v>28</v>
      </c>
      <c r="N13301">
        <v>3</v>
      </c>
      <c r="O13301" t="s">
        <v>88</v>
      </c>
      <c r="P13301" s="1">
        <v>45551</v>
      </c>
      <c r="Q13301" s="1">
        <v>45622</v>
      </c>
      <c r="R13301">
        <v>591</v>
      </c>
      <c r="S13301">
        <v>9.1</v>
      </c>
      <c r="T13301" t="s">
        <v>103</v>
      </c>
    </row>
    <row r="13302" spans="1:20" x14ac:dyDescent="0.25">
      <c r="A13302" t="s">
        <v>25654</v>
      </c>
      <c r="B13302" t="s">
        <v>91</v>
      </c>
      <c r="C13302">
        <v>199372</v>
      </c>
      <c r="D13302" t="s">
        <v>22</v>
      </c>
      <c r="E13302">
        <v>199372</v>
      </c>
      <c r="F13302" t="s">
        <v>23</v>
      </c>
      <c r="G13302" t="s">
        <v>24</v>
      </c>
      <c r="H13302" t="s">
        <v>68</v>
      </c>
      <c r="I13302" t="s">
        <v>44</v>
      </c>
      <c r="J13302" t="s">
        <v>197</v>
      </c>
      <c r="K13302">
        <v>0</v>
      </c>
      <c r="L13302" t="s">
        <v>25655</v>
      </c>
      <c r="M13302" t="s">
        <v>54</v>
      </c>
      <c r="N13302">
        <v>17</v>
      </c>
      <c r="O13302" t="s">
        <v>71</v>
      </c>
      <c r="P13302" s="1">
        <v>45478</v>
      </c>
      <c r="Q13302" s="1">
        <v>45542</v>
      </c>
      <c r="R13302">
        <v>1177</v>
      </c>
      <c r="S13302">
        <v>8.6</v>
      </c>
      <c r="T13302" t="s">
        <v>47</v>
      </c>
    </row>
    <row r="13303" spans="1:20" x14ac:dyDescent="0.25">
      <c r="A13303" t="s">
        <v>25656</v>
      </c>
      <c r="B13303" t="s">
        <v>57</v>
      </c>
      <c r="C13303">
        <v>232839</v>
      </c>
      <c r="D13303" t="s">
        <v>41</v>
      </c>
      <c r="E13303">
        <v>197913</v>
      </c>
      <c r="F13303" t="s">
        <v>23</v>
      </c>
      <c r="G13303" t="s">
        <v>42</v>
      </c>
      <c r="H13303" t="s">
        <v>60</v>
      </c>
      <c r="I13303" t="s">
        <v>26</v>
      </c>
      <c r="J13303" t="s">
        <v>60</v>
      </c>
      <c r="K13303">
        <v>100</v>
      </c>
      <c r="L13303" t="s">
        <v>25657</v>
      </c>
      <c r="M13303" t="s">
        <v>70</v>
      </c>
      <c r="N13303">
        <v>10</v>
      </c>
      <c r="O13303" t="s">
        <v>150</v>
      </c>
      <c r="P13303" s="1">
        <v>45638</v>
      </c>
      <c r="Q13303" s="1">
        <v>45699</v>
      </c>
      <c r="R13303">
        <v>1555</v>
      </c>
      <c r="S13303">
        <v>6.9</v>
      </c>
      <c r="T13303" t="s">
        <v>38</v>
      </c>
    </row>
    <row r="13304" spans="1:20" x14ac:dyDescent="0.25">
      <c r="A13304" t="s">
        <v>25658</v>
      </c>
      <c r="B13304" t="s">
        <v>257</v>
      </c>
      <c r="C13304">
        <v>120541</v>
      </c>
      <c r="D13304" t="s">
        <v>22</v>
      </c>
      <c r="E13304">
        <v>120541</v>
      </c>
      <c r="F13304" t="s">
        <v>50</v>
      </c>
      <c r="G13304" t="s">
        <v>42</v>
      </c>
      <c r="H13304" t="s">
        <v>97</v>
      </c>
      <c r="I13304" t="s">
        <v>26</v>
      </c>
      <c r="J13304" t="s">
        <v>97</v>
      </c>
      <c r="K13304">
        <v>100</v>
      </c>
      <c r="L13304" t="s">
        <v>25659</v>
      </c>
      <c r="M13304" t="s">
        <v>70</v>
      </c>
      <c r="N13304">
        <v>2</v>
      </c>
      <c r="O13304" t="s">
        <v>85</v>
      </c>
      <c r="P13304" s="1">
        <v>45659</v>
      </c>
      <c r="Q13304" s="1">
        <v>45687</v>
      </c>
      <c r="R13304">
        <v>2358</v>
      </c>
      <c r="S13304">
        <v>6.2</v>
      </c>
      <c r="T13304" t="s">
        <v>119</v>
      </c>
    </row>
    <row r="13305" spans="1:20" x14ac:dyDescent="0.25">
      <c r="A13305" t="s">
        <v>25660</v>
      </c>
      <c r="B13305" t="s">
        <v>148</v>
      </c>
      <c r="C13305">
        <v>94694</v>
      </c>
      <c r="D13305" t="s">
        <v>22</v>
      </c>
      <c r="E13305">
        <v>94694</v>
      </c>
      <c r="F13305" t="s">
        <v>58</v>
      </c>
      <c r="G13305" t="s">
        <v>42</v>
      </c>
      <c r="H13305" t="s">
        <v>68</v>
      </c>
      <c r="I13305" t="s">
        <v>26</v>
      </c>
      <c r="J13305" t="s">
        <v>774</v>
      </c>
      <c r="K13305">
        <v>0</v>
      </c>
      <c r="L13305" t="s">
        <v>25661</v>
      </c>
      <c r="M13305" t="s">
        <v>28</v>
      </c>
      <c r="N13305">
        <v>1</v>
      </c>
      <c r="O13305" t="s">
        <v>78</v>
      </c>
      <c r="P13305" s="1">
        <v>45341</v>
      </c>
      <c r="Q13305" s="1">
        <v>45414</v>
      </c>
      <c r="R13305">
        <v>1701</v>
      </c>
      <c r="S13305">
        <v>8.5</v>
      </c>
      <c r="T13305" t="s">
        <v>30</v>
      </c>
    </row>
    <row r="13306" spans="1:20" x14ac:dyDescent="0.25">
      <c r="A13306" t="s">
        <v>25662</v>
      </c>
      <c r="B13306" t="s">
        <v>222</v>
      </c>
      <c r="C13306">
        <v>69183</v>
      </c>
      <c r="D13306" t="s">
        <v>81</v>
      </c>
      <c r="E13306">
        <v>93397</v>
      </c>
      <c r="F13306" t="s">
        <v>58</v>
      </c>
      <c r="G13306" t="s">
        <v>24</v>
      </c>
      <c r="H13306" t="s">
        <v>82</v>
      </c>
      <c r="I13306" t="s">
        <v>26</v>
      </c>
      <c r="J13306" t="s">
        <v>34</v>
      </c>
      <c r="K13306">
        <v>50</v>
      </c>
      <c r="L13306" t="s">
        <v>9607</v>
      </c>
      <c r="M13306" t="s">
        <v>70</v>
      </c>
      <c r="N13306">
        <v>0</v>
      </c>
      <c r="O13306" t="s">
        <v>62</v>
      </c>
      <c r="P13306" s="1">
        <v>45529</v>
      </c>
      <c r="Q13306" s="1">
        <v>45599</v>
      </c>
      <c r="R13306">
        <v>657</v>
      </c>
      <c r="S13306">
        <v>7.3</v>
      </c>
      <c r="T13306" t="s">
        <v>79</v>
      </c>
    </row>
    <row r="13307" spans="1:20" x14ac:dyDescent="0.25">
      <c r="A13307" t="s">
        <v>25663</v>
      </c>
      <c r="B13307" t="s">
        <v>142</v>
      </c>
      <c r="C13307">
        <v>101698</v>
      </c>
      <c r="D13307" t="s">
        <v>41</v>
      </c>
      <c r="E13307">
        <v>86443</v>
      </c>
      <c r="F13307" t="s">
        <v>66</v>
      </c>
      <c r="G13307" t="s">
        <v>59</v>
      </c>
      <c r="H13307" t="s">
        <v>154</v>
      </c>
      <c r="I13307" t="s">
        <v>26</v>
      </c>
      <c r="J13307" t="s">
        <v>161</v>
      </c>
      <c r="K13307">
        <v>100</v>
      </c>
      <c r="L13307" t="s">
        <v>25664</v>
      </c>
      <c r="M13307" t="s">
        <v>70</v>
      </c>
      <c r="N13307">
        <v>6</v>
      </c>
      <c r="O13307" t="s">
        <v>144</v>
      </c>
      <c r="P13307" s="1">
        <v>45427</v>
      </c>
      <c r="Q13307" s="1">
        <v>45463</v>
      </c>
      <c r="R13307">
        <v>976</v>
      </c>
      <c r="S13307">
        <v>7.9</v>
      </c>
      <c r="T13307" t="s">
        <v>47</v>
      </c>
    </row>
    <row r="13308" spans="1:20" x14ac:dyDescent="0.25">
      <c r="A13308" t="s">
        <v>25665</v>
      </c>
      <c r="B13308" t="s">
        <v>32</v>
      </c>
      <c r="C13308">
        <v>131365</v>
      </c>
      <c r="D13308" t="s">
        <v>22</v>
      </c>
      <c r="E13308">
        <v>131365</v>
      </c>
      <c r="F13308" t="s">
        <v>66</v>
      </c>
      <c r="G13308" t="s">
        <v>51</v>
      </c>
      <c r="H13308" t="s">
        <v>196</v>
      </c>
      <c r="I13308" t="s">
        <v>26</v>
      </c>
      <c r="J13308" t="s">
        <v>196</v>
      </c>
      <c r="K13308">
        <v>50</v>
      </c>
      <c r="L13308" t="s">
        <v>25666</v>
      </c>
      <c r="M13308" t="s">
        <v>54</v>
      </c>
      <c r="N13308">
        <v>7</v>
      </c>
      <c r="O13308" t="s">
        <v>78</v>
      </c>
      <c r="P13308" s="1">
        <v>45336</v>
      </c>
      <c r="Q13308" s="1">
        <v>45397</v>
      </c>
      <c r="R13308">
        <v>1663</v>
      </c>
      <c r="S13308">
        <v>6.3</v>
      </c>
      <c r="T13308" t="s">
        <v>47</v>
      </c>
    </row>
    <row r="13309" spans="1:20" x14ac:dyDescent="0.25">
      <c r="A13309" t="s">
        <v>25667</v>
      </c>
      <c r="B13309" t="s">
        <v>73</v>
      </c>
      <c r="C13309">
        <v>130237</v>
      </c>
      <c r="D13309" t="s">
        <v>92</v>
      </c>
      <c r="E13309">
        <v>97678</v>
      </c>
      <c r="F13309" t="s">
        <v>66</v>
      </c>
      <c r="G13309" t="s">
        <v>24</v>
      </c>
      <c r="H13309" t="s">
        <v>93</v>
      </c>
      <c r="I13309" t="s">
        <v>44</v>
      </c>
      <c r="J13309" t="s">
        <v>93</v>
      </c>
      <c r="K13309">
        <v>50</v>
      </c>
      <c r="L13309" t="s">
        <v>25668</v>
      </c>
      <c r="M13309" t="s">
        <v>54</v>
      </c>
      <c r="N13309">
        <v>8</v>
      </c>
      <c r="O13309" t="s">
        <v>62</v>
      </c>
      <c r="P13309" s="1">
        <v>45305</v>
      </c>
      <c r="Q13309" s="1">
        <v>45366</v>
      </c>
      <c r="R13309">
        <v>1184</v>
      </c>
      <c r="S13309">
        <v>10</v>
      </c>
      <c r="T13309" t="s">
        <v>30</v>
      </c>
    </row>
    <row r="13310" spans="1:20" x14ac:dyDescent="0.25">
      <c r="A13310" t="s">
        <v>25669</v>
      </c>
      <c r="B13310" t="s">
        <v>158</v>
      </c>
      <c r="C13310">
        <v>171976</v>
      </c>
      <c r="D13310" t="s">
        <v>22</v>
      </c>
      <c r="E13310">
        <v>171976</v>
      </c>
      <c r="F13310" t="s">
        <v>66</v>
      </c>
      <c r="G13310" t="s">
        <v>59</v>
      </c>
      <c r="H13310" t="s">
        <v>131</v>
      </c>
      <c r="I13310" t="s">
        <v>35</v>
      </c>
      <c r="J13310" t="s">
        <v>131</v>
      </c>
      <c r="K13310">
        <v>100</v>
      </c>
      <c r="L13310" t="s">
        <v>10429</v>
      </c>
      <c r="M13310" t="s">
        <v>28</v>
      </c>
      <c r="N13310">
        <v>6</v>
      </c>
      <c r="O13310" t="s">
        <v>137</v>
      </c>
      <c r="P13310" s="1">
        <v>45405</v>
      </c>
      <c r="Q13310" s="1">
        <v>45438</v>
      </c>
      <c r="R13310">
        <v>811</v>
      </c>
      <c r="S13310">
        <v>6.3</v>
      </c>
      <c r="T13310" t="s">
        <v>47</v>
      </c>
    </row>
    <row r="13311" spans="1:20" x14ac:dyDescent="0.25">
      <c r="A13311" t="s">
        <v>25670</v>
      </c>
      <c r="B13311" t="s">
        <v>116</v>
      </c>
      <c r="C13311">
        <v>219348</v>
      </c>
      <c r="D13311" t="s">
        <v>22</v>
      </c>
      <c r="E13311">
        <v>219348</v>
      </c>
      <c r="F13311" t="s">
        <v>23</v>
      </c>
      <c r="G13311" t="s">
        <v>59</v>
      </c>
      <c r="H13311" t="s">
        <v>97</v>
      </c>
      <c r="I13311" t="s">
        <v>35</v>
      </c>
      <c r="J13311" t="s">
        <v>97</v>
      </c>
      <c r="K13311">
        <v>50</v>
      </c>
      <c r="L13311" t="s">
        <v>25671</v>
      </c>
      <c r="M13311" t="s">
        <v>28</v>
      </c>
      <c r="N13311">
        <v>18</v>
      </c>
      <c r="O13311" t="s">
        <v>107</v>
      </c>
      <c r="P13311" s="1">
        <v>45350</v>
      </c>
      <c r="Q13311" s="1">
        <v>45410</v>
      </c>
      <c r="R13311">
        <v>629</v>
      </c>
      <c r="S13311">
        <v>5.6</v>
      </c>
      <c r="T13311" t="s">
        <v>108</v>
      </c>
    </row>
    <row r="13312" spans="1:20" x14ac:dyDescent="0.25">
      <c r="A13312" t="s">
        <v>25672</v>
      </c>
      <c r="B13312" t="s">
        <v>257</v>
      </c>
      <c r="C13312">
        <v>215507</v>
      </c>
      <c r="D13312" t="s">
        <v>22</v>
      </c>
      <c r="E13312">
        <v>215507</v>
      </c>
      <c r="F13312" t="s">
        <v>23</v>
      </c>
      <c r="G13312" t="s">
        <v>51</v>
      </c>
      <c r="H13312" t="s">
        <v>196</v>
      </c>
      <c r="I13312" t="s">
        <v>26</v>
      </c>
      <c r="J13312" t="s">
        <v>196</v>
      </c>
      <c r="K13312">
        <v>100</v>
      </c>
      <c r="L13312" t="s">
        <v>25673</v>
      </c>
      <c r="M13312" t="s">
        <v>54</v>
      </c>
      <c r="N13312">
        <v>19</v>
      </c>
      <c r="O13312" t="s">
        <v>133</v>
      </c>
      <c r="P13312" s="1">
        <v>45483</v>
      </c>
      <c r="Q13312" s="1">
        <v>45511</v>
      </c>
      <c r="R13312">
        <v>2042</v>
      </c>
      <c r="S13312">
        <v>7.6</v>
      </c>
      <c r="T13312" t="s">
        <v>283</v>
      </c>
    </row>
    <row r="13313" spans="1:20" x14ac:dyDescent="0.25">
      <c r="A13313" t="s">
        <v>25674</v>
      </c>
      <c r="B13313" t="s">
        <v>178</v>
      </c>
      <c r="C13313">
        <v>168512</v>
      </c>
      <c r="D13313" t="s">
        <v>22</v>
      </c>
      <c r="E13313">
        <v>168512</v>
      </c>
      <c r="F13313" t="s">
        <v>66</v>
      </c>
      <c r="G13313" t="s">
        <v>51</v>
      </c>
      <c r="H13313" t="s">
        <v>25</v>
      </c>
      <c r="I13313" t="s">
        <v>35</v>
      </c>
      <c r="J13313" t="s">
        <v>75</v>
      </c>
      <c r="K13313">
        <v>100</v>
      </c>
      <c r="L13313" t="s">
        <v>14535</v>
      </c>
      <c r="M13313" t="s">
        <v>54</v>
      </c>
      <c r="N13313">
        <v>7</v>
      </c>
      <c r="O13313" t="s">
        <v>29</v>
      </c>
      <c r="P13313" s="1">
        <v>45405</v>
      </c>
      <c r="Q13313" s="1">
        <v>45472</v>
      </c>
      <c r="R13313">
        <v>1881</v>
      </c>
      <c r="S13313">
        <v>9.1</v>
      </c>
      <c r="T13313" t="s">
        <v>248</v>
      </c>
    </row>
    <row r="13314" spans="1:20" x14ac:dyDescent="0.25">
      <c r="A13314" t="s">
        <v>25675</v>
      </c>
      <c r="B13314" t="s">
        <v>257</v>
      </c>
      <c r="C13314">
        <v>121328</v>
      </c>
      <c r="D13314" t="s">
        <v>33</v>
      </c>
      <c r="E13314">
        <v>13346080</v>
      </c>
      <c r="F13314" t="s">
        <v>66</v>
      </c>
      <c r="G13314" t="s">
        <v>51</v>
      </c>
      <c r="H13314" t="s">
        <v>34</v>
      </c>
      <c r="I13314" t="s">
        <v>44</v>
      </c>
      <c r="J13314" t="s">
        <v>34</v>
      </c>
      <c r="K13314">
        <v>0</v>
      </c>
      <c r="L13314" t="s">
        <v>25676</v>
      </c>
      <c r="M13314" t="s">
        <v>70</v>
      </c>
      <c r="N13314">
        <v>8</v>
      </c>
      <c r="O13314" t="s">
        <v>144</v>
      </c>
      <c r="P13314" s="1">
        <v>45400</v>
      </c>
      <c r="Q13314" s="1">
        <v>45433</v>
      </c>
      <c r="R13314">
        <v>733</v>
      </c>
      <c r="S13314">
        <v>7.3</v>
      </c>
      <c r="T13314" t="s">
        <v>103</v>
      </c>
    </row>
    <row r="13315" spans="1:20" x14ac:dyDescent="0.25">
      <c r="A13315" t="s">
        <v>25677</v>
      </c>
      <c r="B13315" t="s">
        <v>142</v>
      </c>
      <c r="C13315">
        <v>289498</v>
      </c>
      <c r="D13315" t="s">
        <v>22</v>
      </c>
      <c r="E13315">
        <v>289498</v>
      </c>
      <c r="F13315" t="s">
        <v>23</v>
      </c>
      <c r="G13315" t="s">
        <v>24</v>
      </c>
      <c r="H13315" t="s">
        <v>97</v>
      </c>
      <c r="I13315" t="s">
        <v>26</v>
      </c>
      <c r="J13315" t="s">
        <v>97</v>
      </c>
      <c r="K13315">
        <v>0</v>
      </c>
      <c r="L13315" t="s">
        <v>25678</v>
      </c>
      <c r="M13315" t="s">
        <v>28</v>
      </c>
      <c r="N13315">
        <v>10</v>
      </c>
      <c r="O13315" t="s">
        <v>112</v>
      </c>
      <c r="P13315" s="1">
        <v>45649</v>
      </c>
      <c r="Q13315" s="1">
        <v>45672</v>
      </c>
      <c r="R13315">
        <v>670</v>
      </c>
      <c r="S13315">
        <v>9.1</v>
      </c>
      <c r="T13315" t="s">
        <v>283</v>
      </c>
    </row>
    <row r="13316" spans="1:20" x14ac:dyDescent="0.25">
      <c r="A13316" t="s">
        <v>25679</v>
      </c>
      <c r="B13316" t="s">
        <v>257</v>
      </c>
      <c r="C13316">
        <v>109391</v>
      </c>
      <c r="D13316" t="s">
        <v>81</v>
      </c>
      <c r="E13316">
        <v>147678</v>
      </c>
      <c r="F13316" t="s">
        <v>66</v>
      </c>
      <c r="G13316" t="s">
        <v>42</v>
      </c>
      <c r="H13316" t="s">
        <v>82</v>
      </c>
      <c r="I13316" t="s">
        <v>44</v>
      </c>
      <c r="J13316" t="s">
        <v>82</v>
      </c>
      <c r="K13316">
        <v>50</v>
      </c>
      <c r="L13316" t="s">
        <v>25680</v>
      </c>
      <c r="M13316" t="s">
        <v>37</v>
      </c>
      <c r="N13316">
        <v>5</v>
      </c>
      <c r="O13316" t="s">
        <v>71</v>
      </c>
      <c r="P13316" s="1">
        <v>45482</v>
      </c>
      <c r="Q13316" s="1">
        <v>45539</v>
      </c>
      <c r="R13316">
        <v>571</v>
      </c>
      <c r="S13316">
        <v>8.6999999999999993</v>
      </c>
      <c r="T13316" t="s">
        <v>138</v>
      </c>
    </row>
    <row r="13317" spans="1:20" x14ac:dyDescent="0.25">
      <c r="A13317" t="s">
        <v>25681</v>
      </c>
      <c r="B13317" t="s">
        <v>32</v>
      </c>
      <c r="C13317">
        <v>92796</v>
      </c>
      <c r="D13317" t="s">
        <v>22</v>
      </c>
      <c r="E13317">
        <v>92796</v>
      </c>
      <c r="F13317" t="s">
        <v>50</v>
      </c>
      <c r="G13317" t="s">
        <v>24</v>
      </c>
      <c r="H13317" t="s">
        <v>169</v>
      </c>
      <c r="I13317" t="s">
        <v>35</v>
      </c>
      <c r="J13317" t="s">
        <v>169</v>
      </c>
      <c r="K13317">
        <v>100</v>
      </c>
      <c r="L13317" t="s">
        <v>25682</v>
      </c>
      <c r="M13317" t="s">
        <v>28</v>
      </c>
      <c r="N13317">
        <v>4</v>
      </c>
      <c r="O13317" t="s">
        <v>107</v>
      </c>
      <c r="P13317" s="1">
        <v>45337</v>
      </c>
      <c r="Q13317" s="1">
        <v>45396</v>
      </c>
      <c r="R13317">
        <v>1608</v>
      </c>
      <c r="S13317">
        <v>9.6</v>
      </c>
      <c r="T13317" t="s">
        <v>156</v>
      </c>
    </row>
    <row r="13318" spans="1:20" x14ac:dyDescent="0.25">
      <c r="A13318" t="s">
        <v>25683</v>
      </c>
      <c r="B13318" t="s">
        <v>49</v>
      </c>
      <c r="C13318">
        <v>254375</v>
      </c>
      <c r="D13318" t="s">
        <v>65</v>
      </c>
      <c r="E13318">
        <v>330688</v>
      </c>
      <c r="F13318" t="s">
        <v>23</v>
      </c>
      <c r="G13318" t="s">
        <v>59</v>
      </c>
      <c r="H13318" t="s">
        <v>67</v>
      </c>
      <c r="I13318" t="s">
        <v>26</v>
      </c>
      <c r="J13318" t="s">
        <v>67</v>
      </c>
      <c r="K13318">
        <v>0</v>
      </c>
      <c r="L13318" t="s">
        <v>25684</v>
      </c>
      <c r="M13318" t="s">
        <v>28</v>
      </c>
      <c r="N13318">
        <v>19</v>
      </c>
      <c r="O13318" t="s">
        <v>133</v>
      </c>
      <c r="P13318" s="1">
        <v>45420</v>
      </c>
      <c r="Q13318" s="1">
        <v>45441</v>
      </c>
      <c r="R13318">
        <v>1024</v>
      </c>
      <c r="S13318">
        <v>6.5</v>
      </c>
      <c r="T13318" t="s">
        <v>215</v>
      </c>
    </row>
    <row r="13319" spans="1:20" x14ac:dyDescent="0.25">
      <c r="A13319" t="s">
        <v>25685</v>
      </c>
      <c r="B13319" t="s">
        <v>125</v>
      </c>
      <c r="C13319">
        <v>64737</v>
      </c>
      <c r="D13319" t="s">
        <v>74</v>
      </c>
      <c r="E13319">
        <v>80921</v>
      </c>
      <c r="F13319" t="s">
        <v>50</v>
      </c>
      <c r="G13319" t="s">
        <v>51</v>
      </c>
      <c r="H13319" t="s">
        <v>75</v>
      </c>
      <c r="I13319" t="s">
        <v>44</v>
      </c>
      <c r="J13319" t="s">
        <v>75</v>
      </c>
      <c r="K13319">
        <v>0</v>
      </c>
      <c r="L13319" t="s">
        <v>25686</v>
      </c>
      <c r="M13319" t="s">
        <v>37</v>
      </c>
      <c r="N13319">
        <v>2</v>
      </c>
      <c r="O13319" t="s">
        <v>78</v>
      </c>
      <c r="P13319" s="1">
        <v>45322</v>
      </c>
      <c r="Q13319" s="1">
        <v>45387</v>
      </c>
      <c r="R13319">
        <v>1165</v>
      </c>
      <c r="S13319">
        <v>6.2</v>
      </c>
      <c r="T13319" t="s">
        <v>156</v>
      </c>
    </row>
    <row r="13320" spans="1:20" x14ac:dyDescent="0.25">
      <c r="A13320" t="s">
        <v>25687</v>
      </c>
      <c r="B13320" t="s">
        <v>57</v>
      </c>
      <c r="C13320">
        <v>101753</v>
      </c>
      <c r="D13320" t="s">
        <v>41</v>
      </c>
      <c r="E13320">
        <v>86490</v>
      </c>
      <c r="F13320" t="s">
        <v>66</v>
      </c>
      <c r="G13320" t="s">
        <v>24</v>
      </c>
      <c r="H13320" t="s">
        <v>128</v>
      </c>
      <c r="I13320" t="s">
        <v>44</v>
      </c>
      <c r="J13320" t="s">
        <v>128</v>
      </c>
      <c r="K13320">
        <v>50</v>
      </c>
      <c r="L13320" t="s">
        <v>25688</v>
      </c>
      <c r="M13320" t="s">
        <v>54</v>
      </c>
      <c r="N13320">
        <v>9</v>
      </c>
      <c r="O13320" t="s">
        <v>144</v>
      </c>
      <c r="P13320" s="1">
        <v>45754</v>
      </c>
      <c r="Q13320" s="1">
        <v>45784</v>
      </c>
      <c r="R13320">
        <v>1334</v>
      </c>
      <c r="S13320">
        <v>7.5</v>
      </c>
      <c r="T13320" t="s">
        <v>119</v>
      </c>
    </row>
    <row r="13321" spans="1:20" x14ac:dyDescent="0.25">
      <c r="A13321" t="s">
        <v>25689</v>
      </c>
      <c r="B13321" t="s">
        <v>184</v>
      </c>
      <c r="C13321">
        <v>208375</v>
      </c>
      <c r="D13321" t="s">
        <v>41</v>
      </c>
      <c r="E13321">
        <v>177119</v>
      </c>
      <c r="F13321" t="s">
        <v>23</v>
      </c>
      <c r="G13321" t="s">
        <v>59</v>
      </c>
      <c r="H13321" t="s">
        <v>128</v>
      </c>
      <c r="I13321" t="s">
        <v>26</v>
      </c>
      <c r="J13321" t="s">
        <v>128</v>
      </c>
      <c r="K13321">
        <v>100</v>
      </c>
      <c r="L13321" t="s">
        <v>25690</v>
      </c>
      <c r="M13321" t="s">
        <v>37</v>
      </c>
      <c r="N13321">
        <v>11</v>
      </c>
      <c r="O13321" t="s">
        <v>133</v>
      </c>
      <c r="P13321" s="1">
        <v>45768</v>
      </c>
      <c r="Q13321" s="1">
        <v>45832</v>
      </c>
      <c r="R13321">
        <v>977</v>
      </c>
      <c r="S13321">
        <v>9.1</v>
      </c>
      <c r="T13321" t="s">
        <v>47</v>
      </c>
    </row>
    <row r="13322" spans="1:20" x14ac:dyDescent="0.25">
      <c r="A13322" t="s">
        <v>25691</v>
      </c>
      <c r="B13322" t="s">
        <v>184</v>
      </c>
      <c r="C13322">
        <v>127596</v>
      </c>
      <c r="D13322" t="s">
        <v>81</v>
      </c>
      <c r="E13322">
        <v>172255</v>
      </c>
      <c r="F13322" t="s">
        <v>66</v>
      </c>
      <c r="G13322" t="s">
        <v>51</v>
      </c>
      <c r="H13322" t="s">
        <v>82</v>
      </c>
      <c r="I13322" t="s">
        <v>44</v>
      </c>
      <c r="J13322" t="s">
        <v>128</v>
      </c>
      <c r="K13322">
        <v>50</v>
      </c>
      <c r="L13322" t="s">
        <v>25692</v>
      </c>
      <c r="M13322" t="s">
        <v>70</v>
      </c>
      <c r="N13322">
        <v>6</v>
      </c>
      <c r="O13322" t="s">
        <v>112</v>
      </c>
      <c r="P13322" s="1">
        <v>45536</v>
      </c>
      <c r="Q13322" s="1">
        <v>45598</v>
      </c>
      <c r="R13322">
        <v>2402</v>
      </c>
      <c r="S13322">
        <v>6.6</v>
      </c>
      <c r="T13322" t="s">
        <v>283</v>
      </c>
    </row>
    <row r="13323" spans="1:20" x14ac:dyDescent="0.25">
      <c r="A13323" t="s">
        <v>25693</v>
      </c>
      <c r="B13323" t="s">
        <v>178</v>
      </c>
      <c r="C13323">
        <v>231910</v>
      </c>
      <c r="D13323" t="s">
        <v>41</v>
      </c>
      <c r="E13323">
        <v>197124</v>
      </c>
      <c r="F13323" t="s">
        <v>23</v>
      </c>
      <c r="G13323" t="s">
        <v>51</v>
      </c>
      <c r="H13323" t="s">
        <v>60</v>
      </c>
      <c r="I13323" t="s">
        <v>35</v>
      </c>
      <c r="J13323" t="s">
        <v>60</v>
      </c>
      <c r="K13323">
        <v>50</v>
      </c>
      <c r="L13323" t="s">
        <v>25694</v>
      </c>
      <c r="M13323" t="s">
        <v>28</v>
      </c>
      <c r="N13323">
        <v>12</v>
      </c>
      <c r="O13323" t="s">
        <v>46</v>
      </c>
      <c r="P13323" s="1">
        <v>45564</v>
      </c>
      <c r="Q13323" s="1">
        <v>45611</v>
      </c>
      <c r="R13323">
        <v>1309</v>
      </c>
      <c r="S13323">
        <v>9.4</v>
      </c>
      <c r="T13323" t="s">
        <v>138</v>
      </c>
    </row>
    <row r="13324" spans="1:20" x14ac:dyDescent="0.25">
      <c r="A13324" t="s">
        <v>25695</v>
      </c>
      <c r="B13324" t="s">
        <v>148</v>
      </c>
      <c r="C13324">
        <v>40030</v>
      </c>
      <c r="D13324" t="s">
        <v>22</v>
      </c>
      <c r="E13324">
        <v>40030</v>
      </c>
      <c r="F13324" t="s">
        <v>66</v>
      </c>
      <c r="G13324" t="s">
        <v>51</v>
      </c>
      <c r="H13324" t="s">
        <v>117</v>
      </c>
      <c r="I13324" t="s">
        <v>26</v>
      </c>
      <c r="J13324" t="s">
        <v>117</v>
      </c>
      <c r="K13324">
        <v>0</v>
      </c>
      <c r="L13324" t="s">
        <v>25696</v>
      </c>
      <c r="M13324" t="s">
        <v>37</v>
      </c>
      <c r="N13324">
        <v>5</v>
      </c>
      <c r="O13324" t="s">
        <v>29</v>
      </c>
      <c r="P13324" s="1">
        <v>45604</v>
      </c>
      <c r="Q13324" s="1">
        <v>45628</v>
      </c>
      <c r="R13324">
        <v>1632</v>
      </c>
      <c r="S13324">
        <v>5.6</v>
      </c>
      <c r="T13324" t="s">
        <v>38</v>
      </c>
    </row>
    <row r="13325" spans="1:20" x14ac:dyDescent="0.25">
      <c r="A13325" t="s">
        <v>25697</v>
      </c>
      <c r="B13325" t="s">
        <v>158</v>
      </c>
      <c r="C13325">
        <v>108886</v>
      </c>
      <c r="D13325" t="s">
        <v>22</v>
      </c>
      <c r="E13325">
        <v>108886</v>
      </c>
      <c r="F13325" t="s">
        <v>23</v>
      </c>
      <c r="G13325" t="s">
        <v>59</v>
      </c>
      <c r="H13325" t="s">
        <v>161</v>
      </c>
      <c r="I13325" t="s">
        <v>35</v>
      </c>
      <c r="J13325" t="s">
        <v>161</v>
      </c>
      <c r="K13325">
        <v>100</v>
      </c>
      <c r="L13325" t="s">
        <v>25698</v>
      </c>
      <c r="M13325" t="s">
        <v>70</v>
      </c>
      <c r="N13325">
        <v>11</v>
      </c>
      <c r="O13325" t="s">
        <v>71</v>
      </c>
      <c r="P13325" s="1">
        <v>45373</v>
      </c>
      <c r="Q13325" s="1">
        <v>45409</v>
      </c>
      <c r="R13325">
        <v>1355</v>
      </c>
      <c r="S13325">
        <v>6</v>
      </c>
      <c r="T13325" t="s">
        <v>95</v>
      </c>
    </row>
    <row r="13326" spans="1:20" x14ac:dyDescent="0.25">
      <c r="A13326" t="s">
        <v>25699</v>
      </c>
      <c r="B13326" t="s">
        <v>21</v>
      </c>
      <c r="C13326">
        <v>25902</v>
      </c>
      <c r="D13326" t="s">
        <v>22</v>
      </c>
      <c r="E13326">
        <v>25902</v>
      </c>
      <c r="F13326" t="s">
        <v>58</v>
      </c>
      <c r="G13326" t="s">
        <v>24</v>
      </c>
      <c r="H13326" t="s">
        <v>161</v>
      </c>
      <c r="I13326" t="s">
        <v>26</v>
      </c>
      <c r="J13326" t="s">
        <v>774</v>
      </c>
      <c r="K13326">
        <v>50</v>
      </c>
      <c r="L13326" t="s">
        <v>20517</v>
      </c>
      <c r="M13326" t="s">
        <v>37</v>
      </c>
      <c r="N13326">
        <v>0</v>
      </c>
      <c r="O13326" t="s">
        <v>71</v>
      </c>
      <c r="P13326" s="1">
        <v>45629</v>
      </c>
      <c r="Q13326" s="1">
        <v>45669</v>
      </c>
      <c r="R13326">
        <v>1563</v>
      </c>
      <c r="S13326">
        <v>6</v>
      </c>
      <c r="T13326" t="s">
        <v>248</v>
      </c>
    </row>
    <row r="13327" spans="1:20" x14ac:dyDescent="0.25">
      <c r="A13327" t="s">
        <v>25700</v>
      </c>
      <c r="B13327" t="s">
        <v>257</v>
      </c>
      <c r="C13327">
        <v>86757</v>
      </c>
      <c r="D13327" t="s">
        <v>81</v>
      </c>
      <c r="E13327">
        <v>117122</v>
      </c>
      <c r="F13327" t="s">
        <v>50</v>
      </c>
      <c r="G13327" t="s">
        <v>42</v>
      </c>
      <c r="H13327" t="s">
        <v>82</v>
      </c>
      <c r="I13327" t="s">
        <v>35</v>
      </c>
      <c r="J13327" t="s">
        <v>82</v>
      </c>
      <c r="K13327">
        <v>100</v>
      </c>
      <c r="L13327" t="s">
        <v>25701</v>
      </c>
      <c r="M13327" t="s">
        <v>37</v>
      </c>
      <c r="N13327">
        <v>3</v>
      </c>
      <c r="O13327" t="s">
        <v>171</v>
      </c>
      <c r="P13327" s="1">
        <v>45672</v>
      </c>
      <c r="Q13327" s="1">
        <v>45720</v>
      </c>
      <c r="R13327">
        <v>1437</v>
      </c>
      <c r="S13327">
        <v>7</v>
      </c>
      <c r="T13327" t="s">
        <v>215</v>
      </c>
    </row>
    <row r="13328" spans="1:20" x14ac:dyDescent="0.25">
      <c r="A13328" t="s">
        <v>25702</v>
      </c>
      <c r="B13328" t="s">
        <v>178</v>
      </c>
      <c r="C13328">
        <v>38963</v>
      </c>
      <c r="D13328" t="s">
        <v>22</v>
      </c>
      <c r="E13328">
        <v>38963</v>
      </c>
      <c r="F13328" t="s">
        <v>50</v>
      </c>
      <c r="G13328" t="s">
        <v>59</v>
      </c>
      <c r="H13328" t="s">
        <v>161</v>
      </c>
      <c r="I13328" t="s">
        <v>26</v>
      </c>
      <c r="J13328" t="s">
        <v>161</v>
      </c>
      <c r="K13328">
        <v>0</v>
      </c>
      <c r="L13328" t="s">
        <v>25703</v>
      </c>
      <c r="M13328" t="s">
        <v>28</v>
      </c>
      <c r="N13328">
        <v>3</v>
      </c>
      <c r="O13328" t="s">
        <v>46</v>
      </c>
      <c r="P13328" s="1">
        <v>45613</v>
      </c>
      <c r="Q13328" s="1">
        <v>45628</v>
      </c>
      <c r="R13328">
        <v>1495</v>
      </c>
      <c r="S13328">
        <v>6.7</v>
      </c>
      <c r="T13328" t="s">
        <v>103</v>
      </c>
    </row>
    <row r="13329" spans="1:20" x14ac:dyDescent="0.25">
      <c r="A13329" t="s">
        <v>25704</v>
      </c>
      <c r="B13329" t="s">
        <v>158</v>
      </c>
      <c r="C13329">
        <v>308292</v>
      </c>
      <c r="D13329" t="s">
        <v>121</v>
      </c>
      <c r="E13329">
        <v>277463</v>
      </c>
      <c r="F13329" t="s">
        <v>23</v>
      </c>
      <c r="G13329" t="s">
        <v>51</v>
      </c>
      <c r="H13329" t="s">
        <v>122</v>
      </c>
      <c r="I13329" t="s">
        <v>35</v>
      </c>
      <c r="J13329" t="s">
        <v>122</v>
      </c>
      <c r="K13329">
        <v>100</v>
      </c>
      <c r="L13329" t="s">
        <v>25705</v>
      </c>
      <c r="M13329" t="s">
        <v>54</v>
      </c>
      <c r="N13329">
        <v>11</v>
      </c>
      <c r="O13329" t="s">
        <v>133</v>
      </c>
      <c r="P13329" s="1">
        <v>45450</v>
      </c>
      <c r="Q13329" s="1">
        <v>45477</v>
      </c>
      <c r="R13329">
        <v>1113</v>
      </c>
      <c r="S13329">
        <v>7.9</v>
      </c>
      <c r="T13329" t="s">
        <v>95</v>
      </c>
    </row>
    <row r="13330" spans="1:20" x14ac:dyDescent="0.25">
      <c r="A13330" t="s">
        <v>25706</v>
      </c>
      <c r="B13330" t="s">
        <v>142</v>
      </c>
      <c r="C13330">
        <v>194259</v>
      </c>
      <c r="D13330" t="s">
        <v>121</v>
      </c>
      <c r="E13330">
        <v>174833</v>
      </c>
      <c r="F13330" t="s">
        <v>66</v>
      </c>
      <c r="G13330" t="s">
        <v>51</v>
      </c>
      <c r="H13330" t="s">
        <v>122</v>
      </c>
      <c r="I13330" t="s">
        <v>35</v>
      </c>
      <c r="J13330" t="s">
        <v>921</v>
      </c>
      <c r="K13330">
        <v>50</v>
      </c>
      <c r="L13330" t="s">
        <v>25707</v>
      </c>
      <c r="M13330" t="s">
        <v>28</v>
      </c>
      <c r="N13330">
        <v>7</v>
      </c>
      <c r="O13330" t="s">
        <v>78</v>
      </c>
      <c r="P13330" s="1">
        <v>45454</v>
      </c>
      <c r="Q13330" s="1">
        <v>45503</v>
      </c>
      <c r="R13330">
        <v>2266</v>
      </c>
      <c r="S13330">
        <v>7.6</v>
      </c>
      <c r="T13330" t="s">
        <v>248</v>
      </c>
    </row>
    <row r="13331" spans="1:20" x14ac:dyDescent="0.25">
      <c r="A13331" t="s">
        <v>25708</v>
      </c>
      <c r="B13331" t="s">
        <v>125</v>
      </c>
      <c r="C13331">
        <v>90499</v>
      </c>
      <c r="D13331" t="s">
        <v>81</v>
      </c>
      <c r="E13331">
        <v>122174</v>
      </c>
      <c r="F13331" t="s">
        <v>58</v>
      </c>
      <c r="G13331" t="s">
        <v>42</v>
      </c>
      <c r="H13331" t="s">
        <v>82</v>
      </c>
      <c r="I13331" t="s">
        <v>35</v>
      </c>
      <c r="J13331" t="s">
        <v>429</v>
      </c>
      <c r="K13331">
        <v>100</v>
      </c>
      <c r="L13331" t="s">
        <v>25709</v>
      </c>
      <c r="M13331" t="s">
        <v>54</v>
      </c>
      <c r="N13331">
        <v>0</v>
      </c>
      <c r="O13331" t="s">
        <v>88</v>
      </c>
      <c r="P13331" s="1">
        <v>45689</v>
      </c>
      <c r="Q13331" s="1">
        <v>45732</v>
      </c>
      <c r="R13331">
        <v>1479</v>
      </c>
      <c r="S13331">
        <v>7.1</v>
      </c>
      <c r="T13331" t="s">
        <v>55</v>
      </c>
    </row>
    <row r="13332" spans="1:20" x14ac:dyDescent="0.25">
      <c r="A13332" t="s">
        <v>25710</v>
      </c>
      <c r="B13332" t="s">
        <v>257</v>
      </c>
      <c r="C13332">
        <v>152866</v>
      </c>
      <c r="D13332" t="s">
        <v>41</v>
      </c>
      <c r="E13332">
        <v>129936</v>
      </c>
      <c r="F13332" t="s">
        <v>23</v>
      </c>
      <c r="G13332" t="s">
        <v>59</v>
      </c>
      <c r="H13332" t="s">
        <v>128</v>
      </c>
      <c r="I13332" t="s">
        <v>44</v>
      </c>
      <c r="J13332" t="s">
        <v>1198</v>
      </c>
      <c r="K13332">
        <v>0</v>
      </c>
      <c r="L13332" t="s">
        <v>25711</v>
      </c>
      <c r="M13332" t="s">
        <v>54</v>
      </c>
      <c r="N13332">
        <v>14</v>
      </c>
      <c r="O13332" t="s">
        <v>85</v>
      </c>
      <c r="P13332" s="1">
        <v>45335</v>
      </c>
      <c r="Q13332" s="1">
        <v>45406</v>
      </c>
      <c r="R13332">
        <v>1604</v>
      </c>
      <c r="S13332">
        <v>5.9</v>
      </c>
      <c r="T13332" t="s">
        <v>156</v>
      </c>
    </row>
    <row r="13333" spans="1:20" x14ac:dyDescent="0.25">
      <c r="A13333" t="s">
        <v>25712</v>
      </c>
      <c r="B13333" t="s">
        <v>73</v>
      </c>
      <c r="C13333">
        <v>207262</v>
      </c>
      <c r="D13333" t="s">
        <v>22</v>
      </c>
      <c r="E13333">
        <v>207262</v>
      </c>
      <c r="F13333" t="s">
        <v>23</v>
      </c>
      <c r="G13333" t="s">
        <v>59</v>
      </c>
      <c r="H13333" t="s">
        <v>68</v>
      </c>
      <c r="I13333" t="s">
        <v>26</v>
      </c>
      <c r="J13333" t="s">
        <v>101</v>
      </c>
      <c r="K13333">
        <v>0</v>
      </c>
      <c r="L13333" t="s">
        <v>25713</v>
      </c>
      <c r="M13333" t="s">
        <v>70</v>
      </c>
      <c r="N13333">
        <v>19</v>
      </c>
      <c r="O13333" t="s">
        <v>150</v>
      </c>
      <c r="P13333" s="1">
        <v>45754</v>
      </c>
      <c r="Q13333" s="1">
        <v>45826</v>
      </c>
      <c r="R13333">
        <v>1968</v>
      </c>
      <c r="S13333">
        <v>9</v>
      </c>
      <c r="T13333" t="s">
        <v>47</v>
      </c>
    </row>
    <row r="13334" spans="1:20" x14ac:dyDescent="0.25">
      <c r="A13334" t="s">
        <v>25714</v>
      </c>
      <c r="B13334" t="s">
        <v>184</v>
      </c>
      <c r="C13334">
        <v>97380</v>
      </c>
      <c r="D13334" t="s">
        <v>74</v>
      </c>
      <c r="E13334">
        <v>121725</v>
      </c>
      <c r="F13334" t="s">
        <v>50</v>
      </c>
      <c r="G13334" t="s">
        <v>59</v>
      </c>
      <c r="H13334" t="s">
        <v>75</v>
      </c>
      <c r="I13334" t="s">
        <v>35</v>
      </c>
      <c r="J13334" t="s">
        <v>473</v>
      </c>
      <c r="K13334">
        <v>100</v>
      </c>
      <c r="L13334" t="s">
        <v>25715</v>
      </c>
      <c r="M13334" t="s">
        <v>37</v>
      </c>
      <c r="N13334">
        <v>4</v>
      </c>
      <c r="O13334" t="s">
        <v>85</v>
      </c>
      <c r="P13334" s="1">
        <v>45464</v>
      </c>
      <c r="Q13334" s="1">
        <v>45486</v>
      </c>
      <c r="R13334">
        <v>2191</v>
      </c>
      <c r="S13334">
        <v>5.9</v>
      </c>
      <c r="T13334" t="s">
        <v>248</v>
      </c>
    </row>
    <row r="13335" spans="1:20" x14ac:dyDescent="0.25">
      <c r="A13335" t="s">
        <v>25716</v>
      </c>
      <c r="B13335" t="s">
        <v>142</v>
      </c>
      <c r="C13335">
        <v>163759</v>
      </c>
      <c r="D13335" t="s">
        <v>22</v>
      </c>
      <c r="E13335">
        <v>163759</v>
      </c>
      <c r="F13335" t="s">
        <v>66</v>
      </c>
      <c r="G13335" t="s">
        <v>24</v>
      </c>
      <c r="H13335" t="s">
        <v>97</v>
      </c>
      <c r="I13335" t="s">
        <v>35</v>
      </c>
      <c r="J13335" t="s">
        <v>97</v>
      </c>
      <c r="K13335">
        <v>0</v>
      </c>
      <c r="L13335" t="s">
        <v>25717</v>
      </c>
      <c r="M13335" t="s">
        <v>28</v>
      </c>
      <c r="N13335">
        <v>5</v>
      </c>
      <c r="O13335" t="s">
        <v>144</v>
      </c>
      <c r="P13335" s="1">
        <v>45355</v>
      </c>
      <c r="Q13335" s="1">
        <v>45384</v>
      </c>
      <c r="R13335">
        <v>2380</v>
      </c>
      <c r="S13335">
        <v>6.1</v>
      </c>
      <c r="T13335" t="s">
        <v>283</v>
      </c>
    </row>
    <row r="13336" spans="1:20" x14ac:dyDescent="0.25">
      <c r="A13336" t="s">
        <v>25718</v>
      </c>
      <c r="B13336" t="s">
        <v>125</v>
      </c>
      <c r="C13336">
        <v>121421</v>
      </c>
      <c r="D13336" t="s">
        <v>41</v>
      </c>
      <c r="E13336">
        <v>103208</v>
      </c>
      <c r="F13336" t="s">
        <v>66</v>
      </c>
      <c r="G13336" t="s">
        <v>51</v>
      </c>
      <c r="H13336" t="s">
        <v>60</v>
      </c>
      <c r="I13336" t="s">
        <v>44</v>
      </c>
      <c r="J13336" t="s">
        <v>60</v>
      </c>
      <c r="K13336">
        <v>0</v>
      </c>
      <c r="L13336" t="s">
        <v>25719</v>
      </c>
      <c r="M13336" t="s">
        <v>28</v>
      </c>
      <c r="N13336">
        <v>6</v>
      </c>
      <c r="O13336" t="s">
        <v>107</v>
      </c>
      <c r="P13336" s="1">
        <v>45748</v>
      </c>
      <c r="Q13336" s="1">
        <v>45783</v>
      </c>
      <c r="R13336">
        <v>595</v>
      </c>
      <c r="S13336">
        <v>7.4</v>
      </c>
      <c r="T13336" t="s">
        <v>156</v>
      </c>
    </row>
    <row r="13337" spans="1:20" x14ac:dyDescent="0.25">
      <c r="A13337" t="s">
        <v>25720</v>
      </c>
      <c r="B13337" t="s">
        <v>40</v>
      </c>
      <c r="C13337">
        <v>43568</v>
      </c>
      <c r="D13337" t="s">
        <v>41</v>
      </c>
      <c r="E13337">
        <v>37033</v>
      </c>
      <c r="F13337" t="s">
        <v>58</v>
      </c>
      <c r="G13337" t="s">
        <v>24</v>
      </c>
      <c r="H13337" t="s">
        <v>60</v>
      </c>
      <c r="I13337" t="s">
        <v>44</v>
      </c>
      <c r="J13337" t="s">
        <v>161</v>
      </c>
      <c r="K13337">
        <v>50</v>
      </c>
      <c r="L13337" t="s">
        <v>25721</v>
      </c>
      <c r="M13337" t="s">
        <v>37</v>
      </c>
      <c r="N13337">
        <v>0</v>
      </c>
      <c r="O13337" t="s">
        <v>71</v>
      </c>
      <c r="P13337" s="1">
        <v>45384</v>
      </c>
      <c r="Q13337" s="1">
        <v>45452</v>
      </c>
      <c r="R13337">
        <v>880</v>
      </c>
      <c r="S13337">
        <v>9.1</v>
      </c>
      <c r="T13337" t="s">
        <v>103</v>
      </c>
    </row>
    <row r="13338" spans="1:20" x14ac:dyDescent="0.25">
      <c r="A13338" t="s">
        <v>25722</v>
      </c>
      <c r="B13338" t="s">
        <v>181</v>
      </c>
      <c r="C13338">
        <v>119350</v>
      </c>
      <c r="D13338" t="s">
        <v>22</v>
      </c>
      <c r="E13338">
        <v>119350</v>
      </c>
      <c r="F13338" t="s">
        <v>23</v>
      </c>
      <c r="G13338" t="s">
        <v>59</v>
      </c>
      <c r="H13338" t="s">
        <v>161</v>
      </c>
      <c r="I13338" t="s">
        <v>35</v>
      </c>
      <c r="J13338" t="s">
        <v>161</v>
      </c>
      <c r="K13338">
        <v>0</v>
      </c>
      <c r="L13338" t="s">
        <v>25723</v>
      </c>
      <c r="M13338" t="s">
        <v>28</v>
      </c>
      <c r="N13338">
        <v>10</v>
      </c>
      <c r="O13338" t="s">
        <v>112</v>
      </c>
      <c r="P13338" s="1">
        <v>45333</v>
      </c>
      <c r="Q13338" s="1">
        <v>45380</v>
      </c>
      <c r="R13338">
        <v>1105</v>
      </c>
      <c r="S13338">
        <v>9.1999999999999993</v>
      </c>
      <c r="T13338" t="s">
        <v>119</v>
      </c>
    </row>
    <row r="13339" spans="1:20" x14ac:dyDescent="0.25">
      <c r="A13339" t="s">
        <v>25724</v>
      </c>
      <c r="B13339" t="s">
        <v>49</v>
      </c>
      <c r="C13339">
        <v>95494</v>
      </c>
      <c r="D13339" t="s">
        <v>22</v>
      </c>
      <c r="E13339">
        <v>95494</v>
      </c>
      <c r="F13339" t="s">
        <v>66</v>
      </c>
      <c r="G13339" t="s">
        <v>24</v>
      </c>
      <c r="H13339" t="s">
        <v>169</v>
      </c>
      <c r="I13339" t="s">
        <v>44</v>
      </c>
      <c r="J13339" t="s">
        <v>169</v>
      </c>
      <c r="K13339">
        <v>50</v>
      </c>
      <c r="L13339" t="s">
        <v>873</v>
      </c>
      <c r="M13339" t="s">
        <v>28</v>
      </c>
      <c r="N13339">
        <v>6</v>
      </c>
      <c r="O13339" t="s">
        <v>137</v>
      </c>
      <c r="P13339" s="1">
        <v>45398</v>
      </c>
      <c r="Q13339" s="1">
        <v>45428</v>
      </c>
      <c r="R13339">
        <v>2058</v>
      </c>
      <c r="S13339">
        <v>6</v>
      </c>
      <c r="T13339" t="s">
        <v>119</v>
      </c>
    </row>
    <row r="13340" spans="1:20" x14ac:dyDescent="0.25">
      <c r="A13340" t="s">
        <v>25725</v>
      </c>
      <c r="B13340" t="s">
        <v>100</v>
      </c>
      <c r="C13340">
        <v>62202</v>
      </c>
      <c r="D13340" t="s">
        <v>41</v>
      </c>
      <c r="E13340">
        <v>52872</v>
      </c>
      <c r="F13340" t="s">
        <v>58</v>
      </c>
      <c r="G13340" t="s">
        <v>42</v>
      </c>
      <c r="H13340" t="s">
        <v>43</v>
      </c>
      <c r="I13340" t="s">
        <v>44</v>
      </c>
      <c r="J13340" t="s">
        <v>43</v>
      </c>
      <c r="K13340">
        <v>50</v>
      </c>
      <c r="L13340" t="s">
        <v>25726</v>
      </c>
      <c r="M13340" t="s">
        <v>70</v>
      </c>
      <c r="N13340">
        <v>1</v>
      </c>
      <c r="O13340" t="s">
        <v>150</v>
      </c>
      <c r="P13340" s="1">
        <v>45764</v>
      </c>
      <c r="Q13340" s="1">
        <v>45830</v>
      </c>
      <c r="R13340">
        <v>997</v>
      </c>
      <c r="S13340">
        <v>6.6</v>
      </c>
      <c r="T13340" t="s">
        <v>30</v>
      </c>
    </row>
    <row r="13341" spans="1:20" x14ac:dyDescent="0.25">
      <c r="A13341" t="s">
        <v>25727</v>
      </c>
      <c r="B13341" t="s">
        <v>73</v>
      </c>
      <c r="C13341">
        <v>88967</v>
      </c>
      <c r="D13341" t="s">
        <v>22</v>
      </c>
      <c r="E13341">
        <v>88967</v>
      </c>
      <c r="F13341" t="s">
        <v>58</v>
      </c>
      <c r="G13341" t="s">
        <v>24</v>
      </c>
      <c r="H13341" t="s">
        <v>25</v>
      </c>
      <c r="I13341" t="s">
        <v>35</v>
      </c>
      <c r="J13341" t="s">
        <v>528</v>
      </c>
      <c r="K13341">
        <v>50</v>
      </c>
      <c r="L13341" t="s">
        <v>25728</v>
      </c>
      <c r="M13341" t="s">
        <v>54</v>
      </c>
      <c r="N13341">
        <v>1</v>
      </c>
      <c r="O13341" t="s">
        <v>144</v>
      </c>
      <c r="P13341" s="1">
        <v>45646</v>
      </c>
      <c r="Q13341" s="1">
        <v>45697</v>
      </c>
      <c r="R13341">
        <v>2438</v>
      </c>
      <c r="S13341">
        <v>7.1</v>
      </c>
      <c r="T13341" t="s">
        <v>108</v>
      </c>
    </row>
    <row r="13342" spans="1:20" x14ac:dyDescent="0.25">
      <c r="A13342" t="s">
        <v>25729</v>
      </c>
      <c r="B13342" t="s">
        <v>57</v>
      </c>
      <c r="C13342">
        <v>63313</v>
      </c>
      <c r="D13342" t="s">
        <v>74</v>
      </c>
      <c r="E13342">
        <v>79141</v>
      </c>
      <c r="F13342" t="s">
        <v>58</v>
      </c>
      <c r="G13342" t="s">
        <v>59</v>
      </c>
      <c r="H13342" t="s">
        <v>75</v>
      </c>
      <c r="I13342" t="s">
        <v>26</v>
      </c>
      <c r="J13342" t="s">
        <v>75</v>
      </c>
      <c r="K13342">
        <v>100</v>
      </c>
      <c r="L13342" t="s">
        <v>25730</v>
      </c>
      <c r="M13342" t="s">
        <v>37</v>
      </c>
      <c r="N13342">
        <v>1</v>
      </c>
      <c r="O13342" t="s">
        <v>107</v>
      </c>
      <c r="P13342" s="1">
        <v>45650</v>
      </c>
      <c r="Q13342" s="1">
        <v>45716</v>
      </c>
      <c r="R13342">
        <v>1312</v>
      </c>
      <c r="S13342">
        <v>7.3</v>
      </c>
      <c r="T13342" t="s">
        <v>47</v>
      </c>
    </row>
    <row r="13343" spans="1:20" x14ac:dyDescent="0.25">
      <c r="A13343" t="s">
        <v>25731</v>
      </c>
      <c r="B13343" t="s">
        <v>184</v>
      </c>
      <c r="C13343">
        <v>59228</v>
      </c>
      <c r="D13343" t="s">
        <v>74</v>
      </c>
      <c r="E13343">
        <v>74035</v>
      </c>
      <c r="F13343" t="s">
        <v>58</v>
      </c>
      <c r="G13343" t="s">
        <v>24</v>
      </c>
      <c r="H13343" t="s">
        <v>75</v>
      </c>
      <c r="I13343" t="s">
        <v>44</v>
      </c>
      <c r="J13343" t="s">
        <v>75</v>
      </c>
      <c r="K13343">
        <v>0</v>
      </c>
      <c r="L13343" t="s">
        <v>25732</v>
      </c>
      <c r="M13343" t="s">
        <v>28</v>
      </c>
      <c r="N13343">
        <v>0</v>
      </c>
      <c r="O13343" t="s">
        <v>171</v>
      </c>
      <c r="P13343" s="1">
        <v>45496</v>
      </c>
      <c r="Q13343" s="1">
        <v>45554</v>
      </c>
      <c r="R13343">
        <v>924</v>
      </c>
      <c r="S13343">
        <v>8.8000000000000007</v>
      </c>
      <c r="T13343" t="s">
        <v>248</v>
      </c>
    </row>
    <row r="13344" spans="1:20" x14ac:dyDescent="0.25">
      <c r="A13344" t="s">
        <v>25733</v>
      </c>
      <c r="B13344" t="s">
        <v>184</v>
      </c>
      <c r="C13344">
        <v>125001</v>
      </c>
      <c r="D13344" t="s">
        <v>22</v>
      </c>
      <c r="E13344">
        <v>125001</v>
      </c>
      <c r="F13344" t="s">
        <v>66</v>
      </c>
      <c r="G13344" t="s">
        <v>42</v>
      </c>
      <c r="H13344" t="s">
        <v>196</v>
      </c>
      <c r="I13344" t="s">
        <v>44</v>
      </c>
      <c r="J13344" t="s">
        <v>196</v>
      </c>
      <c r="K13344">
        <v>100</v>
      </c>
      <c r="L13344" t="s">
        <v>25734</v>
      </c>
      <c r="M13344" t="s">
        <v>28</v>
      </c>
      <c r="N13344">
        <v>8</v>
      </c>
      <c r="O13344" t="s">
        <v>137</v>
      </c>
      <c r="P13344" s="1">
        <v>45505</v>
      </c>
      <c r="Q13344" s="1">
        <v>45542</v>
      </c>
      <c r="R13344">
        <v>1524</v>
      </c>
      <c r="S13344">
        <v>6.6</v>
      </c>
      <c r="T13344" t="s">
        <v>30</v>
      </c>
    </row>
    <row r="13345" spans="1:20" x14ac:dyDescent="0.25">
      <c r="A13345" t="s">
        <v>25735</v>
      </c>
      <c r="B13345" t="s">
        <v>105</v>
      </c>
      <c r="C13345">
        <v>36642</v>
      </c>
      <c r="D13345" t="s">
        <v>22</v>
      </c>
      <c r="E13345">
        <v>36642</v>
      </c>
      <c r="F13345" t="s">
        <v>58</v>
      </c>
      <c r="G13345" t="s">
        <v>24</v>
      </c>
      <c r="H13345" t="s">
        <v>161</v>
      </c>
      <c r="I13345" t="s">
        <v>35</v>
      </c>
      <c r="J13345" t="s">
        <v>161</v>
      </c>
      <c r="K13345">
        <v>100</v>
      </c>
      <c r="L13345" t="s">
        <v>5340</v>
      </c>
      <c r="M13345" t="s">
        <v>70</v>
      </c>
      <c r="N13345">
        <v>0</v>
      </c>
      <c r="O13345" t="s">
        <v>107</v>
      </c>
      <c r="P13345" s="1">
        <v>45593</v>
      </c>
      <c r="Q13345" s="1">
        <v>45653</v>
      </c>
      <c r="R13345">
        <v>1096</v>
      </c>
      <c r="S13345">
        <v>5.9</v>
      </c>
      <c r="T13345" t="s">
        <v>138</v>
      </c>
    </row>
    <row r="13346" spans="1:20" x14ac:dyDescent="0.25">
      <c r="A13346" t="s">
        <v>25736</v>
      </c>
      <c r="B13346" t="s">
        <v>105</v>
      </c>
      <c r="C13346">
        <v>113963</v>
      </c>
      <c r="D13346" t="s">
        <v>22</v>
      </c>
      <c r="E13346">
        <v>113963</v>
      </c>
      <c r="F13346" t="s">
        <v>50</v>
      </c>
      <c r="G13346" t="s">
        <v>24</v>
      </c>
      <c r="H13346" t="s">
        <v>97</v>
      </c>
      <c r="I13346" t="s">
        <v>26</v>
      </c>
      <c r="J13346" t="s">
        <v>97</v>
      </c>
      <c r="K13346">
        <v>100</v>
      </c>
      <c r="L13346" t="s">
        <v>25737</v>
      </c>
      <c r="M13346" t="s">
        <v>54</v>
      </c>
      <c r="N13346">
        <v>2</v>
      </c>
      <c r="O13346" t="s">
        <v>137</v>
      </c>
      <c r="P13346" s="1">
        <v>45493</v>
      </c>
      <c r="Q13346" s="1">
        <v>45561</v>
      </c>
      <c r="R13346">
        <v>1472</v>
      </c>
      <c r="S13346">
        <v>8.1999999999999993</v>
      </c>
      <c r="T13346" t="s">
        <v>108</v>
      </c>
    </row>
    <row r="13347" spans="1:20" x14ac:dyDescent="0.25">
      <c r="A13347" t="s">
        <v>25738</v>
      </c>
      <c r="B13347" t="s">
        <v>91</v>
      </c>
      <c r="C13347">
        <v>135609</v>
      </c>
      <c r="D13347" t="s">
        <v>22</v>
      </c>
      <c r="E13347">
        <v>135609</v>
      </c>
      <c r="F13347" t="s">
        <v>66</v>
      </c>
      <c r="G13347" t="s">
        <v>59</v>
      </c>
      <c r="H13347" t="s">
        <v>97</v>
      </c>
      <c r="I13347" t="s">
        <v>26</v>
      </c>
      <c r="J13347" t="s">
        <v>197</v>
      </c>
      <c r="K13347">
        <v>100</v>
      </c>
      <c r="L13347" t="s">
        <v>25739</v>
      </c>
      <c r="M13347" t="s">
        <v>70</v>
      </c>
      <c r="N13347">
        <v>8</v>
      </c>
      <c r="O13347" t="s">
        <v>112</v>
      </c>
      <c r="P13347" s="1">
        <v>45320</v>
      </c>
      <c r="Q13347" s="1">
        <v>45372</v>
      </c>
      <c r="R13347">
        <v>1855</v>
      </c>
      <c r="S13347">
        <v>8.6999999999999993</v>
      </c>
      <c r="T13347" t="s">
        <v>79</v>
      </c>
    </row>
    <row r="13348" spans="1:20" x14ac:dyDescent="0.25">
      <c r="A13348" t="s">
        <v>25740</v>
      </c>
      <c r="B13348" t="s">
        <v>100</v>
      </c>
      <c r="C13348">
        <v>129508</v>
      </c>
      <c r="D13348" t="s">
        <v>92</v>
      </c>
      <c r="E13348">
        <v>97131</v>
      </c>
      <c r="F13348" t="s">
        <v>66</v>
      </c>
      <c r="G13348" t="s">
        <v>59</v>
      </c>
      <c r="H13348" t="s">
        <v>93</v>
      </c>
      <c r="I13348" t="s">
        <v>26</v>
      </c>
      <c r="J13348" t="s">
        <v>93</v>
      </c>
      <c r="K13348">
        <v>0</v>
      </c>
      <c r="L13348" t="s">
        <v>25741</v>
      </c>
      <c r="M13348" t="s">
        <v>70</v>
      </c>
      <c r="N13348">
        <v>9</v>
      </c>
      <c r="O13348" t="s">
        <v>29</v>
      </c>
      <c r="P13348" s="1">
        <v>45563</v>
      </c>
      <c r="Q13348" s="1">
        <v>45609</v>
      </c>
      <c r="R13348">
        <v>1340</v>
      </c>
      <c r="S13348">
        <v>9</v>
      </c>
      <c r="T13348" t="s">
        <v>79</v>
      </c>
    </row>
    <row r="13349" spans="1:20" x14ac:dyDescent="0.25">
      <c r="A13349" t="s">
        <v>25742</v>
      </c>
      <c r="B13349" t="s">
        <v>32</v>
      </c>
      <c r="C13349">
        <v>222566</v>
      </c>
      <c r="D13349" t="s">
        <v>33</v>
      </c>
      <c r="E13349">
        <v>24482260</v>
      </c>
      <c r="F13349" t="s">
        <v>23</v>
      </c>
      <c r="G13349" t="s">
        <v>24</v>
      </c>
      <c r="H13349" t="s">
        <v>34</v>
      </c>
      <c r="I13349" t="s">
        <v>44</v>
      </c>
      <c r="J13349" t="s">
        <v>34</v>
      </c>
      <c r="K13349">
        <v>0</v>
      </c>
      <c r="L13349" t="s">
        <v>25743</v>
      </c>
      <c r="M13349" t="s">
        <v>54</v>
      </c>
      <c r="N13349">
        <v>11</v>
      </c>
      <c r="O13349" t="s">
        <v>78</v>
      </c>
      <c r="P13349" s="1">
        <v>45425</v>
      </c>
      <c r="Q13349" s="1">
        <v>45488</v>
      </c>
      <c r="R13349">
        <v>766</v>
      </c>
      <c r="S13349">
        <v>6.3</v>
      </c>
      <c r="T13349" t="s">
        <v>103</v>
      </c>
    </row>
    <row r="13350" spans="1:20" x14ac:dyDescent="0.25">
      <c r="A13350" t="s">
        <v>25744</v>
      </c>
      <c r="B13350" t="s">
        <v>158</v>
      </c>
      <c r="C13350">
        <v>263402</v>
      </c>
      <c r="D13350" t="s">
        <v>33</v>
      </c>
      <c r="E13350">
        <v>28974220</v>
      </c>
      <c r="F13350" t="s">
        <v>23</v>
      </c>
      <c r="G13350" t="s">
        <v>24</v>
      </c>
      <c r="H13350" t="s">
        <v>34</v>
      </c>
      <c r="I13350" t="s">
        <v>35</v>
      </c>
      <c r="J13350" t="s">
        <v>34</v>
      </c>
      <c r="K13350">
        <v>0</v>
      </c>
      <c r="L13350" t="s">
        <v>25745</v>
      </c>
      <c r="M13350" t="s">
        <v>28</v>
      </c>
      <c r="N13350">
        <v>11</v>
      </c>
      <c r="O13350" t="s">
        <v>133</v>
      </c>
      <c r="P13350" s="1">
        <v>45553</v>
      </c>
      <c r="Q13350" s="1">
        <v>45580</v>
      </c>
      <c r="R13350">
        <v>2271</v>
      </c>
      <c r="S13350">
        <v>6.6</v>
      </c>
      <c r="T13350" t="s">
        <v>79</v>
      </c>
    </row>
    <row r="13351" spans="1:20" x14ac:dyDescent="0.25">
      <c r="A13351" t="s">
        <v>25746</v>
      </c>
      <c r="B13351" t="s">
        <v>49</v>
      </c>
      <c r="C13351">
        <v>60120</v>
      </c>
      <c r="D13351" t="s">
        <v>92</v>
      </c>
      <c r="E13351">
        <v>45090</v>
      </c>
      <c r="F13351" t="s">
        <v>58</v>
      </c>
      <c r="G13351" t="s">
        <v>51</v>
      </c>
      <c r="H13351" t="s">
        <v>93</v>
      </c>
      <c r="I13351" t="s">
        <v>44</v>
      </c>
      <c r="J13351" t="s">
        <v>921</v>
      </c>
      <c r="K13351">
        <v>0</v>
      </c>
      <c r="L13351" t="s">
        <v>25747</v>
      </c>
      <c r="M13351" t="s">
        <v>54</v>
      </c>
      <c r="N13351">
        <v>1</v>
      </c>
      <c r="O13351" t="s">
        <v>107</v>
      </c>
      <c r="P13351" s="1">
        <v>45719</v>
      </c>
      <c r="Q13351" s="1">
        <v>45787</v>
      </c>
      <c r="R13351">
        <v>1798</v>
      </c>
      <c r="S13351">
        <v>6.9</v>
      </c>
      <c r="T13351" t="s">
        <v>108</v>
      </c>
    </row>
    <row r="13352" spans="1:20" x14ac:dyDescent="0.25">
      <c r="A13352" t="s">
        <v>25748</v>
      </c>
      <c r="B13352" t="s">
        <v>91</v>
      </c>
      <c r="C13352">
        <v>76589</v>
      </c>
      <c r="D13352" t="s">
        <v>22</v>
      </c>
      <c r="E13352">
        <v>76589</v>
      </c>
      <c r="F13352" t="s">
        <v>50</v>
      </c>
      <c r="G13352" t="s">
        <v>59</v>
      </c>
      <c r="H13352" t="s">
        <v>52</v>
      </c>
      <c r="I13352" t="s">
        <v>44</v>
      </c>
      <c r="J13352" t="s">
        <v>52</v>
      </c>
      <c r="K13352">
        <v>100</v>
      </c>
      <c r="L13352" t="s">
        <v>14794</v>
      </c>
      <c r="M13352" t="s">
        <v>28</v>
      </c>
      <c r="N13352">
        <v>2</v>
      </c>
      <c r="O13352" t="s">
        <v>144</v>
      </c>
      <c r="P13352" s="1">
        <v>45522</v>
      </c>
      <c r="Q13352" s="1">
        <v>45594</v>
      </c>
      <c r="R13352">
        <v>2474</v>
      </c>
      <c r="S13352">
        <v>9.1999999999999993</v>
      </c>
      <c r="T13352" t="s">
        <v>248</v>
      </c>
    </row>
    <row r="13353" spans="1:20" x14ac:dyDescent="0.25">
      <c r="A13353" t="s">
        <v>25749</v>
      </c>
      <c r="B13353" t="s">
        <v>100</v>
      </c>
      <c r="C13353">
        <v>73963</v>
      </c>
      <c r="D13353" t="s">
        <v>22</v>
      </c>
      <c r="E13353">
        <v>73963</v>
      </c>
      <c r="F13353" t="s">
        <v>58</v>
      </c>
      <c r="G13353" t="s">
        <v>51</v>
      </c>
      <c r="H13353" t="s">
        <v>101</v>
      </c>
      <c r="I13353" t="s">
        <v>35</v>
      </c>
      <c r="J13353" t="s">
        <v>101</v>
      </c>
      <c r="K13353">
        <v>50</v>
      </c>
      <c r="L13353" t="s">
        <v>25750</v>
      </c>
      <c r="M13353" t="s">
        <v>70</v>
      </c>
      <c r="N13353">
        <v>1</v>
      </c>
      <c r="O13353" t="s">
        <v>62</v>
      </c>
      <c r="P13353" s="1">
        <v>45559</v>
      </c>
      <c r="Q13353" s="1">
        <v>45584</v>
      </c>
      <c r="R13353">
        <v>714</v>
      </c>
      <c r="S13353">
        <v>9.9</v>
      </c>
      <c r="T13353" t="s">
        <v>47</v>
      </c>
    </row>
    <row r="13354" spans="1:20" x14ac:dyDescent="0.25">
      <c r="A13354" t="s">
        <v>25751</v>
      </c>
      <c r="B13354" t="s">
        <v>125</v>
      </c>
      <c r="C13354">
        <v>320290</v>
      </c>
      <c r="D13354" t="s">
        <v>22</v>
      </c>
      <c r="E13354">
        <v>320290</v>
      </c>
      <c r="F13354" t="s">
        <v>23</v>
      </c>
      <c r="G13354" t="s">
        <v>59</v>
      </c>
      <c r="H13354" t="s">
        <v>97</v>
      </c>
      <c r="I13354" t="s">
        <v>35</v>
      </c>
      <c r="J13354" t="s">
        <v>97</v>
      </c>
      <c r="K13354">
        <v>100</v>
      </c>
      <c r="L13354" t="s">
        <v>25752</v>
      </c>
      <c r="M13354" t="s">
        <v>37</v>
      </c>
      <c r="N13354">
        <v>13</v>
      </c>
      <c r="O13354" t="s">
        <v>150</v>
      </c>
      <c r="P13354" s="1">
        <v>45598</v>
      </c>
      <c r="Q13354" s="1">
        <v>45655</v>
      </c>
      <c r="R13354">
        <v>1220</v>
      </c>
      <c r="S13354">
        <v>5.6</v>
      </c>
      <c r="T13354" t="s">
        <v>95</v>
      </c>
    </row>
    <row r="13355" spans="1:20" x14ac:dyDescent="0.25">
      <c r="A13355" t="s">
        <v>25753</v>
      </c>
      <c r="B13355" t="s">
        <v>100</v>
      </c>
      <c r="C13355">
        <v>148841</v>
      </c>
      <c r="D13355" t="s">
        <v>33</v>
      </c>
      <c r="E13355">
        <v>16372510</v>
      </c>
      <c r="F13355" t="s">
        <v>66</v>
      </c>
      <c r="G13355" t="s">
        <v>51</v>
      </c>
      <c r="H13355" t="s">
        <v>34</v>
      </c>
      <c r="I13355" t="s">
        <v>35</v>
      </c>
      <c r="J13355" t="s">
        <v>473</v>
      </c>
      <c r="K13355">
        <v>0</v>
      </c>
      <c r="L13355" t="s">
        <v>25754</v>
      </c>
      <c r="M13355" t="s">
        <v>28</v>
      </c>
      <c r="N13355">
        <v>8</v>
      </c>
      <c r="O13355" t="s">
        <v>144</v>
      </c>
      <c r="P13355" s="1">
        <v>45495</v>
      </c>
      <c r="Q13355" s="1">
        <v>45524</v>
      </c>
      <c r="R13355">
        <v>828</v>
      </c>
      <c r="S13355">
        <v>6.6</v>
      </c>
      <c r="T13355" t="s">
        <v>138</v>
      </c>
    </row>
    <row r="13356" spans="1:20" x14ac:dyDescent="0.25">
      <c r="A13356" t="s">
        <v>25755</v>
      </c>
      <c r="B13356" t="s">
        <v>32</v>
      </c>
      <c r="C13356">
        <v>111086</v>
      </c>
      <c r="D13356" t="s">
        <v>22</v>
      </c>
      <c r="E13356">
        <v>111086</v>
      </c>
      <c r="F13356" t="s">
        <v>58</v>
      </c>
      <c r="G13356" t="s">
        <v>51</v>
      </c>
      <c r="H13356" t="s">
        <v>97</v>
      </c>
      <c r="I13356" t="s">
        <v>35</v>
      </c>
      <c r="J13356" t="s">
        <v>97</v>
      </c>
      <c r="K13356">
        <v>100</v>
      </c>
      <c r="L13356" t="s">
        <v>25756</v>
      </c>
      <c r="M13356" t="s">
        <v>70</v>
      </c>
      <c r="N13356">
        <v>1</v>
      </c>
      <c r="O13356" t="s">
        <v>46</v>
      </c>
      <c r="P13356" s="1">
        <v>45444</v>
      </c>
      <c r="Q13356" s="1">
        <v>45492</v>
      </c>
      <c r="R13356">
        <v>2404</v>
      </c>
      <c r="S13356">
        <v>7</v>
      </c>
      <c r="T13356" t="s">
        <v>79</v>
      </c>
    </row>
    <row r="13357" spans="1:20" x14ac:dyDescent="0.25">
      <c r="A13357" t="s">
        <v>25757</v>
      </c>
      <c r="B13357" t="s">
        <v>49</v>
      </c>
      <c r="C13357">
        <v>259096</v>
      </c>
      <c r="D13357" t="s">
        <v>22</v>
      </c>
      <c r="E13357">
        <v>259096</v>
      </c>
      <c r="F13357" t="s">
        <v>23</v>
      </c>
      <c r="G13357" t="s">
        <v>51</v>
      </c>
      <c r="H13357" t="s">
        <v>101</v>
      </c>
      <c r="I13357" t="s">
        <v>26</v>
      </c>
      <c r="J13357" t="s">
        <v>101</v>
      </c>
      <c r="K13357">
        <v>50</v>
      </c>
      <c r="L13357" t="s">
        <v>25758</v>
      </c>
      <c r="M13357" t="s">
        <v>37</v>
      </c>
      <c r="N13357">
        <v>17</v>
      </c>
      <c r="O13357" t="s">
        <v>107</v>
      </c>
      <c r="P13357" s="1">
        <v>45496</v>
      </c>
      <c r="Q13357" s="1">
        <v>45512</v>
      </c>
      <c r="R13357">
        <v>1084</v>
      </c>
      <c r="S13357">
        <v>7</v>
      </c>
      <c r="T13357" t="s">
        <v>47</v>
      </c>
    </row>
    <row r="13358" spans="1:20" x14ac:dyDescent="0.25">
      <c r="A13358" t="s">
        <v>25759</v>
      </c>
      <c r="B13358" t="s">
        <v>49</v>
      </c>
      <c r="C13358">
        <v>90325</v>
      </c>
      <c r="D13358" t="s">
        <v>74</v>
      </c>
      <c r="E13358">
        <v>112906</v>
      </c>
      <c r="F13358" t="s">
        <v>50</v>
      </c>
      <c r="G13358" t="s">
        <v>24</v>
      </c>
      <c r="H13358" t="s">
        <v>75</v>
      </c>
      <c r="I13358" t="s">
        <v>35</v>
      </c>
      <c r="J13358" t="s">
        <v>1217</v>
      </c>
      <c r="K13358">
        <v>100</v>
      </c>
      <c r="L13358" t="s">
        <v>25760</v>
      </c>
      <c r="M13358" t="s">
        <v>37</v>
      </c>
      <c r="N13358">
        <v>4</v>
      </c>
      <c r="O13358" t="s">
        <v>112</v>
      </c>
      <c r="P13358" s="1">
        <v>45540</v>
      </c>
      <c r="Q13358" s="1">
        <v>45569</v>
      </c>
      <c r="R13358">
        <v>1127</v>
      </c>
      <c r="S13358">
        <v>5.4</v>
      </c>
      <c r="T13358" t="s">
        <v>30</v>
      </c>
    </row>
    <row r="13359" spans="1:20" x14ac:dyDescent="0.25">
      <c r="A13359" t="s">
        <v>25761</v>
      </c>
      <c r="B13359" t="s">
        <v>116</v>
      </c>
      <c r="C13359">
        <v>92718</v>
      </c>
      <c r="D13359" t="s">
        <v>65</v>
      </c>
      <c r="E13359">
        <v>120533</v>
      </c>
      <c r="F13359" t="s">
        <v>50</v>
      </c>
      <c r="G13359" t="s">
        <v>42</v>
      </c>
      <c r="H13359" t="s">
        <v>67</v>
      </c>
      <c r="I13359" t="s">
        <v>35</v>
      </c>
      <c r="J13359" t="s">
        <v>67</v>
      </c>
      <c r="K13359">
        <v>0</v>
      </c>
      <c r="L13359" t="s">
        <v>25762</v>
      </c>
      <c r="M13359" t="s">
        <v>28</v>
      </c>
      <c r="N13359">
        <v>2</v>
      </c>
      <c r="O13359" t="s">
        <v>176</v>
      </c>
      <c r="P13359" s="1">
        <v>45484</v>
      </c>
      <c r="Q13359" s="1">
        <v>45542</v>
      </c>
      <c r="R13359">
        <v>893</v>
      </c>
      <c r="S13359">
        <v>9.6</v>
      </c>
      <c r="T13359" t="s">
        <v>95</v>
      </c>
    </row>
    <row r="13360" spans="1:20" x14ac:dyDescent="0.25">
      <c r="A13360" t="s">
        <v>25763</v>
      </c>
      <c r="B13360" t="s">
        <v>100</v>
      </c>
      <c r="C13360">
        <v>124245</v>
      </c>
      <c r="D13360" t="s">
        <v>22</v>
      </c>
      <c r="E13360">
        <v>124245</v>
      </c>
      <c r="F13360" t="s">
        <v>66</v>
      </c>
      <c r="G13360" t="s">
        <v>24</v>
      </c>
      <c r="H13360" t="s">
        <v>196</v>
      </c>
      <c r="I13360" t="s">
        <v>26</v>
      </c>
      <c r="J13360" t="s">
        <v>196</v>
      </c>
      <c r="K13360">
        <v>0</v>
      </c>
      <c r="L13360" t="s">
        <v>25764</v>
      </c>
      <c r="M13360" t="s">
        <v>37</v>
      </c>
      <c r="N13360">
        <v>6</v>
      </c>
      <c r="O13360" t="s">
        <v>137</v>
      </c>
      <c r="P13360" s="1">
        <v>45667</v>
      </c>
      <c r="Q13360" s="1">
        <v>45704</v>
      </c>
      <c r="R13360">
        <v>2472</v>
      </c>
      <c r="S13360">
        <v>5</v>
      </c>
      <c r="T13360" t="s">
        <v>38</v>
      </c>
    </row>
    <row r="13361" spans="1:20" x14ac:dyDescent="0.25">
      <c r="A13361" t="s">
        <v>25765</v>
      </c>
      <c r="B13361" t="s">
        <v>21</v>
      </c>
      <c r="C13361">
        <v>235413</v>
      </c>
      <c r="D13361" t="s">
        <v>92</v>
      </c>
      <c r="E13361">
        <v>176560</v>
      </c>
      <c r="F13361" t="s">
        <v>23</v>
      </c>
      <c r="G13361" t="s">
        <v>59</v>
      </c>
      <c r="H13361" t="s">
        <v>93</v>
      </c>
      <c r="I13361" t="s">
        <v>44</v>
      </c>
      <c r="J13361" t="s">
        <v>93</v>
      </c>
      <c r="K13361">
        <v>0</v>
      </c>
      <c r="L13361" t="s">
        <v>25766</v>
      </c>
      <c r="M13361" t="s">
        <v>37</v>
      </c>
      <c r="N13361">
        <v>12</v>
      </c>
      <c r="O13361" t="s">
        <v>133</v>
      </c>
      <c r="P13361" s="1">
        <v>45699</v>
      </c>
      <c r="Q13361" s="1">
        <v>45731</v>
      </c>
      <c r="R13361">
        <v>1436</v>
      </c>
      <c r="S13361">
        <v>8</v>
      </c>
      <c r="T13361" t="s">
        <v>47</v>
      </c>
    </row>
    <row r="13362" spans="1:20" x14ac:dyDescent="0.25">
      <c r="A13362" t="s">
        <v>25767</v>
      </c>
      <c r="B13362" t="s">
        <v>91</v>
      </c>
      <c r="C13362">
        <v>137922</v>
      </c>
      <c r="D13362" t="s">
        <v>41</v>
      </c>
      <c r="E13362">
        <v>117234</v>
      </c>
      <c r="F13362" t="s">
        <v>66</v>
      </c>
      <c r="G13362" t="s">
        <v>24</v>
      </c>
      <c r="H13362" t="s">
        <v>60</v>
      </c>
      <c r="I13362" t="s">
        <v>35</v>
      </c>
      <c r="J13362" t="s">
        <v>60</v>
      </c>
      <c r="K13362">
        <v>0</v>
      </c>
      <c r="L13362" t="s">
        <v>25768</v>
      </c>
      <c r="M13362" t="s">
        <v>37</v>
      </c>
      <c r="N13362">
        <v>9</v>
      </c>
      <c r="O13362" t="s">
        <v>107</v>
      </c>
      <c r="P13362" s="1">
        <v>45546</v>
      </c>
      <c r="Q13362" s="1">
        <v>45616</v>
      </c>
      <c r="R13362">
        <v>2186</v>
      </c>
      <c r="S13362">
        <v>9.5</v>
      </c>
      <c r="T13362" t="s">
        <v>156</v>
      </c>
    </row>
    <row r="13363" spans="1:20" x14ac:dyDescent="0.25">
      <c r="A13363" t="s">
        <v>25769</v>
      </c>
      <c r="B13363" t="s">
        <v>21</v>
      </c>
      <c r="C13363">
        <v>123420</v>
      </c>
      <c r="D13363" t="s">
        <v>22</v>
      </c>
      <c r="E13363">
        <v>123420</v>
      </c>
      <c r="F13363" t="s">
        <v>50</v>
      </c>
      <c r="G13363" t="s">
        <v>59</v>
      </c>
      <c r="H13363" t="s">
        <v>101</v>
      </c>
      <c r="I13363" t="s">
        <v>26</v>
      </c>
      <c r="J13363" t="s">
        <v>101</v>
      </c>
      <c r="K13363">
        <v>100</v>
      </c>
      <c r="L13363" t="s">
        <v>25770</v>
      </c>
      <c r="M13363" t="s">
        <v>37</v>
      </c>
      <c r="N13363">
        <v>3</v>
      </c>
      <c r="O13363" t="s">
        <v>137</v>
      </c>
      <c r="P13363" s="1">
        <v>45595</v>
      </c>
      <c r="Q13363" s="1">
        <v>45657</v>
      </c>
      <c r="R13363">
        <v>855</v>
      </c>
      <c r="S13363">
        <v>8.3000000000000007</v>
      </c>
      <c r="T13363" t="s">
        <v>63</v>
      </c>
    </row>
    <row r="13364" spans="1:20" x14ac:dyDescent="0.25">
      <c r="A13364" t="s">
        <v>25771</v>
      </c>
      <c r="B13364" t="s">
        <v>142</v>
      </c>
      <c r="C13364">
        <v>234411</v>
      </c>
      <c r="D13364" t="s">
        <v>22</v>
      </c>
      <c r="E13364">
        <v>234411</v>
      </c>
      <c r="F13364" t="s">
        <v>23</v>
      </c>
      <c r="G13364" t="s">
        <v>24</v>
      </c>
      <c r="H13364" t="s">
        <v>196</v>
      </c>
      <c r="I13364" t="s">
        <v>35</v>
      </c>
      <c r="J13364" t="s">
        <v>473</v>
      </c>
      <c r="K13364">
        <v>50</v>
      </c>
      <c r="L13364" t="s">
        <v>25772</v>
      </c>
      <c r="M13364" t="s">
        <v>37</v>
      </c>
      <c r="N13364">
        <v>16</v>
      </c>
      <c r="O13364" t="s">
        <v>176</v>
      </c>
      <c r="P13364" s="1">
        <v>45532</v>
      </c>
      <c r="Q13364" s="1">
        <v>45559</v>
      </c>
      <c r="R13364">
        <v>2452</v>
      </c>
      <c r="S13364">
        <v>6.8</v>
      </c>
      <c r="T13364" t="s">
        <v>89</v>
      </c>
    </row>
    <row r="13365" spans="1:20" x14ac:dyDescent="0.25">
      <c r="A13365" t="s">
        <v>25773</v>
      </c>
      <c r="B13365" t="s">
        <v>100</v>
      </c>
      <c r="C13365">
        <v>28209</v>
      </c>
      <c r="D13365" t="s">
        <v>22</v>
      </c>
      <c r="E13365">
        <v>28209</v>
      </c>
      <c r="F13365" t="s">
        <v>50</v>
      </c>
      <c r="G13365" t="s">
        <v>24</v>
      </c>
      <c r="H13365" t="s">
        <v>117</v>
      </c>
      <c r="I13365" t="s">
        <v>44</v>
      </c>
      <c r="J13365" t="s">
        <v>117</v>
      </c>
      <c r="K13365">
        <v>100</v>
      </c>
      <c r="L13365" t="s">
        <v>25774</v>
      </c>
      <c r="M13365" t="s">
        <v>70</v>
      </c>
      <c r="N13365">
        <v>3</v>
      </c>
      <c r="O13365" t="s">
        <v>29</v>
      </c>
      <c r="P13365" s="1">
        <v>45694</v>
      </c>
      <c r="Q13365" s="1">
        <v>45747</v>
      </c>
      <c r="R13365">
        <v>1105</v>
      </c>
      <c r="S13365">
        <v>9.3000000000000007</v>
      </c>
      <c r="T13365" t="s">
        <v>156</v>
      </c>
    </row>
    <row r="13366" spans="1:20" x14ac:dyDescent="0.25">
      <c r="A13366" t="s">
        <v>25775</v>
      </c>
      <c r="B13366" t="s">
        <v>91</v>
      </c>
      <c r="C13366">
        <v>77044</v>
      </c>
      <c r="D13366" t="s">
        <v>22</v>
      </c>
      <c r="E13366">
        <v>77044</v>
      </c>
      <c r="F13366" t="s">
        <v>58</v>
      </c>
      <c r="G13366" t="s">
        <v>51</v>
      </c>
      <c r="H13366" t="s">
        <v>68</v>
      </c>
      <c r="I13366" t="s">
        <v>44</v>
      </c>
      <c r="J13366" t="s">
        <v>60</v>
      </c>
      <c r="K13366">
        <v>100</v>
      </c>
      <c r="L13366" t="s">
        <v>25776</v>
      </c>
      <c r="M13366" t="s">
        <v>54</v>
      </c>
      <c r="N13366">
        <v>1</v>
      </c>
      <c r="O13366" t="s">
        <v>29</v>
      </c>
      <c r="P13366" s="1">
        <v>45688</v>
      </c>
      <c r="Q13366" s="1">
        <v>45740</v>
      </c>
      <c r="R13366">
        <v>852</v>
      </c>
      <c r="S13366">
        <v>5.4</v>
      </c>
      <c r="T13366" t="s">
        <v>108</v>
      </c>
    </row>
    <row r="13367" spans="1:20" x14ac:dyDescent="0.25">
      <c r="A13367" t="s">
        <v>25777</v>
      </c>
      <c r="B13367" t="s">
        <v>105</v>
      </c>
      <c r="C13367">
        <v>126485</v>
      </c>
      <c r="D13367" t="s">
        <v>33</v>
      </c>
      <c r="E13367">
        <v>13913350</v>
      </c>
      <c r="F13367" t="s">
        <v>66</v>
      </c>
      <c r="G13367" t="s">
        <v>59</v>
      </c>
      <c r="H13367" t="s">
        <v>34</v>
      </c>
      <c r="I13367" t="s">
        <v>26</v>
      </c>
      <c r="J13367" t="s">
        <v>34</v>
      </c>
      <c r="K13367">
        <v>50</v>
      </c>
      <c r="L13367" t="s">
        <v>25778</v>
      </c>
      <c r="M13367" t="s">
        <v>28</v>
      </c>
      <c r="N13367">
        <v>8</v>
      </c>
      <c r="O13367" t="s">
        <v>71</v>
      </c>
      <c r="P13367" s="1">
        <v>45570</v>
      </c>
      <c r="Q13367" s="1">
        <v>45630</v>
      </c>
      <c r="R13367">
        <v>2474</v>
      </c>
      <c r="S13367">
        <v>5.5</v>
      </c>
      <c r="T13367" t="s">
        <v>138</v>
      </c>
    </row>
    <row r="13368" spans="1:20" x14ac:dyDescent="0.25">
      <c r="A13368" t="s">
        <v>25779</v>
      </c>
      <c r="B13368" t="s">
        <v>222</v>
      </c>
      <c r="C13368">
        <v>75977</v>
      </c>
      <c r="D13368" t="s">
        <v>22</v>
      </c>
      <c r="E13368">
        <v>75977</v>
      </c>
      <c r="F13368" t="s">
        <v>58</v>
      </c>
      <c r="G13368" t="s">
        <v>51</v>
      </c>
      <c r="H13368" t="s">
        <v>131</v>
      </c>
      <c r="I13368" t="s">
        <v>35</v>
      </c>
      <c r="J13368" t="s">
        <v>131</v>
      </c>
      <c r="K13368">
        <v>50</v>
      </c>
      <c r="L13368" t="s">
        <v>25780</v>
      </c>
      <c r="M13368" t="s">
        <v>54</v>
      </c>
      <c r="N13368">
        <v>1</v>
      </c>
      <c r="O13368" t="s">
        <v>150</v>
      </c>
      <c r="P13368" s="1">
        <v>45574</v>
      </c>
      <c r="Q13368" s="1">
        <v>45636</v>
      </c>
      <c r="R13368">
        <v>1540</v>
      </c>
      <c r="S13368">
        <v>7.5</v>
      </c>
      <c r="T13368" t="s">
        <v>79</v>
      </c>
    </row>
    <row r="13369" spans="1:20" x14ac:dyDescent="0.25">
      <c r="A13369" t="s">
        <v>25781</v>
      </c>
      <c r="B13369" t="s">
        <v>40</v>
      </c>
      <c r="C13369">
        <v>53042</v>
      </c>
      <c r="D13369" t="s">
        <v>41</v>
      </c>
      <c r="E13369">
        <v>45086</v>
      </c>
      <c r="F13369" t="s">
        <v>58</v>
      </c>
      <c r="G13369" t="s">
        <v>42</v>
      </c>
      <c r="H13369" t="s">
        <v>154</v>
      </c>
      <c r="I13369" t="s">
        <v>26</v>
      </c>
      <c r="J13369" t="s">
        <v>946</v>
      </c>
      <c r="K13369">
        <v>0</v>
      </c>
      <c r="L13369" t="s">
        <v>25782</v>
      </c>
      <c r="M13369" t="s">
        <v>28</v>
      </c>
      <c r="N13369">
        <v>0</v>
      </c>
      <c r="O13369" t="s">
        <v>133</v>
      </c>
      <c r="P13369" s="1">
        <v>45319</v>
      </c>
      <c r="Q13369" s="1">
        <v>45360</v>
      </c>
      <c r="R13369">
        <v>1094</v>
      </c>
      <c r="S13369">
        <v>8.1</v>
      </c>
      <c r="T13369" t="s">
        <v>283</v>
      </c>
    </row>
    <row r="13370" spans="1:20" x14ac:dyDescent="0.25">
      <c r="A13370" t="s">
        <v>25783</v>
      </c>
      <c r="B13370" t="s">
        <v>116</v>
      </c>
      <c r="C13370">
        <v>88798</v>
      </c>
      <c r="D13370" t="s">
        <v>41</v>
      </c>
      <c r="E13370">
        <v>75478</v>
      </c>
      <c r="F13370" t="s">
        <v>50</v>
      </c>
      <c r="G13370" t="s">
        <v>51</v>
      </c>
      <c r="H13370" t="s">
        <v>128</v>
      </c>
      <c r="I13370" t="s">
        <v>26</v>
      </c>
      <c r="J13370" t="s">
        <v>1198</v>
      </c>
      <c r="K13370">
        <v>0</v>
      </c>
      <c r="L13370" t="s">
        <v>25784</v>
      </c>
      <c r="M13370" t="s">
        <v>37</v>
      </c>
      <c r="N13370">
        <v>3</v>
      </c>
      <c r="O13370" t="s">
        <v>71</v>
      </c>
      <c r="P13370" s="1">
        <v>45474</v>
      </c>
      <c r="Q13370" s="1">
        <v>45499</v>
      </c>
      <c r="R13370">
        <v>2121</v>
      </c>
      <c r="S13370">
        <v>5.7</v>
      </c>
      <c r="T13370" t="s">
        <v>38</v>
      </c>
    </row>
    <row r="13371" spans="1:20" x14ac:dyDescent="0.25">
      <c r="A13371" t="s">
        <v>25785</v>
      </c>
      <c r="B13371" t="s">
        <v>184</v>
      </c>
      <c r="C13371">
        <v>133645</v>
      </c>
      <c r="D13371" t="s">
        <v>41</v>
      </c>
      <c r="E13371">
        <v>113598</v>
      </c>
      <c r="F13371" t="s">
        <v>23</v>
      </c>
      <c r="G13371" t="s">
        <v>24</v>
      </c>
      <c r="H13371" t="s">
        <v>154</v>
      </c>
      <c r="I13371" t="s">
        <v>44</v>
      </c>
      <c r="J13371" t="s">
        <v>154</v>
      </c>
      <c r="K13371">
        <v>0</v>
      </c>
      <c r="L13371" t="s">
        <v>25786</v>
      </c>
      <c r="M13371" t="s">
        <v>37</v>
      </c>
      <c r="N13371">
        <v>18</v>
      </c>
      <c r="O13371" t="s">
        <v>171</v>
      </c>
      <c r="P13371" s="1">
        <v>45448</v>
      </c>
      <c r="Q13371" s="1">
        <v>45467</v>
      </c>
      <c r="R13371">
        <v>2153</v>
      </c>
      <c r="S13371">
        <v>9.9</v>
      </c>
      <c r="T13371" t="s">
        <v>38</v>
      </c>
    </row>
    <row r="13372" spans="1:20" x14ac:dyDescent="0.25">
      <c r="A13372" t="s">
        <v>25787</v>
      </c>
      <c r="B13372" t="s">
        <v>91</v>
      </c>
      <c r="C13372">
        <v>123940</v>
      </c>
      <c r="D13372" t="s">
        <v>22</v>
      </c>
      <c r="E13372">
        <v>123940</v>
      </c>
      <c r="F13372" t="s">
        <v>66</v>
      </c>
      <c r="G13372" t="s">
        <v>42</v>
      </c>
      <c r="H13372" t="s">
        <v>25</v>
      </c>
      <c r="I13372" t="s">
        <v>35</v>
      </c>
      <c r="J13372" t="s">
        <v>25</v>
      </c>
      <c r="K13372">
        <v>50</v>
      </c>
      <c r="L13372" t="s">
        <v>25788</v>
      </c>
      <c r="M13372" t="s">
        <v>28</v>
      </c>
      <c r="N13372">
        <v>8</v>
      </c>
      <c r="O13372" t="s">
        <v>29</v>
      </c>
      <c r="P13372" s="1">
        <v>45359</v>
      </c>
      <c r="Q13372" s="1">
        <v>45376</v>
      </c>
      <c r="R13372">
        <v>2348</v>
      </c>
      <c r="S13372">
        <v>8.9</v>
      </c>
      <c r="T13372" t="s">
        <v>215</v>
      </c>
    </row>
    <row r="13373" spans="1:20" x14ac:dyDescent="0.25">
      <c r="A13373" t="s">
        <v>25789</v>
      </c>
      <c r="B13373" t="s">
        <v>116</v>
      </c>
      <c r="C13373">
        <v>250927</v>
      </c>
      <c r="D13373" t="s">
        <v>22</v>
      </c>
      <c r="E13373">
        <v>250927</v>
      </c>
      <c r="F13373" t="s">
        <v>23</v>
      </c>
      <c r="G13373" t="s">
        <v>51</v>
      </c>
      <c r="H13373" t="s">
        <v>52</v>
      </c>
      <c r="I13373" t="s">
        <v>35</v>
      </c>
      <c r="J13373" t="s">
        <v>52</v>
      </c>
      <c r="K13373">
        <v>50</v>
      </c>
      <c r="L13373" t="s">
        <v>25790</v>
      </c>
      <c r="M13373" t="s">
        <v>70</v>
      </c>
      <c r="N13373">
        <v>11</v>
      </c>
      <c r="O13373" t="s">
        <v>112</v>
      </c>
      <c r="P13373" s="1">
        <v>45700</v>
      </c>
      <c r="Q13373" s="1">
        <v>45723</v>
      </c>
      <c r="R13373">
        <v>1895</v>
      </c>
      <c r="S13373">
        <v>7.2</v>
      </c>
      <c r="T13373" t="s">
        <v>248</v>
      </c>
    </row>
    <row r="13374" spans="1:20" x14ac:dyDescent="0.25">
      <c r="A13374" t="s">
        <v>25791</v>
      </c>
      <c r="B13374" t="s">
        <v>257</v>
      </c>
      <c r="C13374">
        <v>68177</v>
      </c>
      <c r="D13374" t="s">
        <v>65</v>
      </c>
      <c r="E13374">
        <v>88630</v>
      </c>
      <c r="F13374" t="s">
        <v>58</v>
      </c>
      <c r="G13374" t="s">
        <v>51</v>
      </c>
      <c r="H13374" t="s">
        <v>67</v>
      </c>
      <c r="I13374" t="s">
        <v>44</v>
      </c>
      <c r="J13374" t="s">
        <v>67</v>
      </c>
      <c r="K13374">
        <v>0</v>
      </c>
      <c r="L13374" t="s">
        <v>25792</v>
      </c>
      <c r="M13374" t="s">
        <v>37</v>
      </c>
      <c r="N13374">
        <v>0</v>
      </c>
      <c r="O13374" t="s">
        <v>62</v>
      </c>
      <c r="P13374" s="1">
        <v>45430</v>
      </c>
      <c r="Q13374" s="1">
        <v>45485</v>
      </c>
      <c r="R13374">
        <v>1152</v>
      </c>
      <c r="S13374">
        <v>7.8</v>
      </c>
      <c r="T13374" t="s">
        <v>30</v>
      </c>
    </row>
    <row r="13375" spans="1:20" x14ac:dyDescent="0.25">
      <c r="A13375" t="s">
        <v>25793</v>
      </c>
      <c r="B13375" t="s">
        <v>142</v>
      </c>
      <c r="C13375">
        <v>92501</v>
      </c>
      <c r="D13375" t="s">
        <v>22</v>
      </c>
      <c r="E13375">
        <v>92501</v>
      </c>
      <c r="F13375" t="s">
        <v>50</v>
      </c>
      <c r="G13375" t="s">
        <v>51</v>
      </c>
      <c r="H13375" t="s">
        <v>196</v>
      </c>
      <c r="I13375" t="s">
        <v>35</v>
      </c>
      <c r="J13375" t="s">
        <v>196</v>
      </c>
      <c r="K13375">
        <v>100</v>
      </c>
      <c r="L13375" t="s">
        <v>25794</v>
      </c>
      <c r="M13375" t="s">
        <v>28</v>
      </c>
      <c r="N13375">
        <v>2</v>
      </c>
      <c r="O13375" t="s">
        <v>144</v>
      </c>
      <c r="P13375" s="1">
        <v>45712</v>
      </c>
      <c r="Q13375" s="1">
        <v>45768</v>
      </c>
      <c r="R13375">
        <v>535</v>
      </c>
      <c r="S13375">
        <v>7.1</v>
      </c>
      <c r="T13375" t="s">
        <v>138</v>
      </c>
    </row>
    <row r="13376" spans="1:20" x14ac:dyDescent="0.25">
      <c r="A13376" t="s">
        <v>25795</v>
      </c>
      <c r="B13376" t="s">
        <v>49</v>
      </c>
      <c r="C13376">
        <v>117573</v>
      </c>
      <c r="D13376" t="s">
        <v>41</v>
      </c>
      <c r="E13376">
        <v>99937</v>
      </c>
      <c r="F13376" t="s">
        <v>66</v>
      </c>
      <c r="G13376" t="s">
        <v>42</v>
      </c>
      <c r="H13376" t="s">
        <v>128</v>
      </c>
      <c r="I13376" t="s">
        <v>26</v>
      </c>
      <c r="J13376" t="s">
        <v>416</v>
      </c>
      <c r="K13376">
        <v>50</v>
      </c>
      <c r="L13376" t="s">
        <v>25796</v>
      </c>
      <c r="M13376" t="s">
        <v>70</v>
      </c>
      <c r="N13376">
        <v>5</v>
      </c>
      <c r="O13376" t="s">
        <v>144</v>
      </c>
      <c r="P13376" s="1">
        <v>45559</v>
      </c>
      <c r="Q13376" s="1">
        <v>45578</v>
      </c>
      <c r="R13376">
        <v>1801</v>
      </c>
      <c r="S13376">
        <v>7.8</v>
      </c>
      <c r="T13376" t="s">
        <v>108</v>
      </c>
    </row>
    <row r="13377" spans="1:20" x14ac:dyDescent="0.25">
      <c r="A13377" t="s">
        <v>25797</v>
      </c>
      <c r="B13377" t="s">
        <v>142</v>
      </c>
      <c r="C13377">
        <v>48867</v>
      </c>
      <c r="D13377" t="s">
        <v>22</v>
      </c>
      <c r="E13377">
        <v>48867</v>
      </c>
      <c r="F13377" t="s">
        <v>58</v>
      </c>
      <c r="G13377" t="s">
        <v>51</v>
      </c>
      <c r="H13377" t="s">
        <v>169</v>
      </c>
      <c r="I13377" t="s">
        <v>26</v>
      </c>
      <c r="J13377" t="s">
        <v>169</v>
      </c>
      <c r="K13377">
        <v>100</v>
      </c>
      <c r="L13377" t="s">
        <v>25798</v>
      </c>
      <c r="M13377" t="s">
        <v>70</v>
      </c>
      <c r="N13377">
        <v>1</v>
      </c>
      <c r="O13377" t="s">
        <v>78</v>
      </c>
      <c r="P13377" s="1">
        <v>45392</v>
      </c>
      <c r="Q13377" s="1">
        <v>45418</v>
      </c>
      <c r="R13377">
        <v>1455</v>
      </c>
      <c r="S13377">
        <v>8.8000000000000007</v>
      </c>
      <c r="T13377" t="s">
        <v>47</v>
      </c>
    </row>
    <row r="13378" spans="1:20" x14ac:dyDescent="0.25">
      <c r="A13378" t="s">
        <v>25799</v>
      </c>
      <c r="B13378" t="s">
        <v>116</v>
      </c>
      <c r="C13378">
        <v>65451</v>
      </c>
      <c r="D13378" t="s">
        <v>81</v>
      </c>
      <c r="E13378">
        <v>88359</v>
      </c>
      <c r="F13378" t="s">
        <v>58</v>
      </c>
      <c r="G13378" t="s">
        <v>42</v>
      </c>
      <c r="H13378" t="s">
        <v>82</v>
      </c>
      <c r="I13378" t="s">
        <v>44</v>
      </c>
      <c r="J13378" t="s">
        <v>82</v>
      </c>
      <c r="K13378">
        <v>50</v>
      </c>
      <c r="L13378" t="s">
        <v>25800</v>
      </c>
      <c r="M13378" t="s">
        <v>28</v>
      </c>
      <c r="N13378">
        <v>1</v>
      </c>
      <c r="O13378" t="s">
        <v>29</v>
      </c>
      <c r="P13378" s="1">
        <v>45716</v>
      </c>
      <c r="Q13378" s="1">
        <v>45765</v>
      </c>
      <c r="R13378">
        <v>973</v>
      </c>
      <c r="S13378">
        <v>8.5</v>
      </c>
      <c r="T13378" t="s">
        <v>215</v>
      </c>
    </row>
    <row r="13379" spans="1:20" x14ac:dyDescent="0.25">
      <c r="A13379" t="s">
        <v>25801</v>
      </c>
      <c r="B13379" t="s">
        <v>222</v>
      </c>
      <c r="C13379">
        <v>96257</v>
      </c>
      <c r="D13379" t="s">
        <v>41</v>
      </c>
      <c r="E13379">
        <v>81818</v>
      </c>
      <c r="F13379" t="s">
        <v>66</v>
      </c>
      <c r="G13379" t="s">
        <v>42</v>
      </c>
      <c r="H13379" t="s">
        <v>154</v>
      </c>
      <c r="I13379" t="s">
        <v>26</v>
      </c>
      <c r="J13379" t="s">
        <v>360</v>
      </c>
      <c r="K13379">
        <v>100</v>
      </c>
      <c r="L13379" t="s">
        <v>25802</v>
      </c>
      <c r="M13379" t="s">
        <v>37</v>
      </c>
      <c r="N13379">
        <v>9</v>
      </c>
      <c r="O13379" t="s">
        <v>71</v>
      </c>
      <c r="P13379" s="1">
        <v>45618</v>
      </c>
      <c r="Q13379" s="1">
        <v>45688</v>
      </c>
      <c r="R13379">
        <v>2016</v>
      </c>
      <c r="S13379">
        <v>9.9</v>
      </c>
      <c r="T13379" t="s">
        <v>95</v>
      </c>
    </row>
    <row r="13380" spans="1:20" x14ac:dyDescent="0.25">
      <c r="A13380" t="s">
        <v>25803</v>
      </c>
      <c r="B13380" t="s">
        <v>49</v>
      </c>
      <c r="C13380">
        <v>64758</v>
      </c>
      <c r="D13380" t="s">
        <v>22</v>
      </c>
      <c r="E13380">
        <v>64758</v>
      </c>
      <c r="F13380" t="s">
        <v>50</v>
      </c>
      <c r="G13380" t="s">
        <v>51</v>
      </c>
      <c r="H13380" t="s">
        <v>196</v>
      </c>
      <c r="I13380" t="s">
        <v>44</v>
      </c>
      <c r="J13380" t="s">
        <v>196</v>
      </c>
      <c r="K13380">
        <v>50</v>
      </c>
      <c r="L13380" t="s">
        <v>25804</v>
      </c>
      <c r="M13380" t="s">
        <v>28</v>
      </c>
      <c r="N13380">
        <v>4</v>
      </c>
      <c r="O13380" t="s">
        <v>107</v>
      </c>
      <c r="P13380" s="1">
        <v>45490</v>
      </c>
      <c r="Q13380" s="1">
        <v>45510</v>
      </c>
      <c r="R13380">
        <v>1475</v>
      </c>
      <c r="S13380">
        <v>9.6999999999999993</v>
      </c>
      <c r="T13380" t="s">
        <v>55</v>
      </c>
    </row>
    <row r="13381" spans="1:20" x14ac:dyDescent="0.25">
      <c r="A13381" t="s">
        <v>25805</v>
      </c>
      <c r="B13381" t="s">
        <v>158</v>
      </c>
      <c r="C13381">
        <v>76008</v>
      </c>
      <c r="D13381" t="s">
        <v>41</v>
      </c>
      <c r="E13381">
        <v>64607</v>
      </c>
      <c r="F13381" t="s">
        <v>58</v>
      </c>
      <c r="G13381" t="s">
        <v>42</v>
      </c>
      <c r="H13381" t="s">
        <v>43</v>
      </c>
      <c r="I13381" t="s">
        <v>26</v>
      </c>
      <c r="J13381" t="s">
        <v>191</v>
      </c>
      <c r="K13381">
        <v>50</v>
      </c>
      <c r="L13381" t="s">
        <v>4390</v>
      </c>
      <c r="M13381" t="s">
        <v>54</v>
      </c>
      <c r="N13381">
        <v>0</v>
      </c>
      <c r="O13381" t="s">
        <v>176</v>
      </c>
      <c r="P13381" s="1">
        <v>45348</v>
      </c>
      <c r="Q13381" s="1">
        <v>45385</v>
      </c>
      <c r="R13381">
        <v>2311</v>
      </c>
      <c r="S13381">
        <v>7.7</v>
      </c>
      <c r="T13381" t="s">
        <v>156</v>
      </c>
    </row>
    <row r="13382" spans="1:20" x14ac:dyDescent="0.25">
      <c r="A13382" t="s">
        <v>25806</v>
      </c>
      <c r="B13382" t="s">
        <v>148</v>
      </c>
      <c r="C13382">
        <v>61682</v>
      </c>
      <c r="D13382" t="s">
        <v>41</v>
      </c>
      <c r="E13382">
        <v>52430</v>
      </c>
      <c r="F13382" t="s">
        <v>58</v>
      </c>
      <c r="G13382" t="s">
        <v>42</v>
      </c>
      <c r="H13382" t="s">
        <v>128</v>
      </c>
      <c r="I13382" t="s">
        <v>44</v>
      </c>
      <c r="J13382" t="s">
        <v>128</v>
      </c>
      <c r="K13382">
        <v>50</v>
      </c>
      <c r="L13382" t="s">
        <v>22080</v>
      </c>
      <c r="M13382" t="s">
        <v>54</v>
      </c>
      <c r="N13382">
        <v>0</v>
      </c>
      <c r="O13382" t="s">
        <v>137</v>
      </c>
      <c r="P13382" s="1">
        <v>45350</v>
      </c>
      <c r="Q13382" s="1">
        <v>45378</v>
      </c>
      <c r="R13382">
        <v>1643</v>
      </c>
      <c r="S13382">
        <v>9.9</v>
      </c>
      <c r="T13382" t="s">
        <v>38</v>
      </c>
    </row>
    <row r="13383" spans="1:20" x14ac:dyDescent="0.25">
      <c r="A13383" t="s">
        <v>25807</v>
      </c>
      <c r="B13383" t="s">
        <v>166</v>
      </c>
      <c r="C13383">
        <v>193425</v>
      </c>
      <c r="D13383" t="s">
        <v>22</v>
      </c>
      <c r="E13383">
        <v>193425</v>
      </c>
      <c r="F13383" t="s">
        <v>23</v>
      </c>
      <c r="G13383" t="s">
        <v>51</v>
      </c>
      <c r="H13383" t="s">
        <v>131</v>
      </c>
      <c r="I13383" t="s">
        <v>44</v>
      </c>
      <c r="J13383" t="s">
        <v>131</v>
      </c>
      <c r="K13383">
        <v>0</v>
      </c>
      <c r="L13383" t="s">
        <v>25808</v>
      </c>
      <c r="M13383" t="s">
        <v>37</v>
      </c>
      <c r="N13383">
        <v>19</v>
      </c>
      <c r="O13383" t="s">
        <v>150</v>
      </c>
      <c r="P13383" s="1">
        <v>45619</v>
      </c>
      <c r="Q13383" s="1">
        <v>45650</v>
      </c>
      <c r="R13383">
        <v>1129</v>
      </c>
      <c r="S13383">
        <v>9.6</v>
      </c>
      <c r="T13383" t="s">
        <v>63</v>
      </c>
    </row>
    <row r="13384" spans="1:20" x14ac:dyDescent="0.25">
      <c r="A13384" t="s">
        <v>25809</v>
      </c>
      <c r="B13384" t="s">
        <v>49</v>
      </c>
      <c r="C13384">
        <v>96082</v>
      </c>
      <c r="D13384" t="s">
        <v>41</v>
      </c>
      <c r="E13384">
        <v>81670</v>
      </c>
      <c r="F13384" t="s">
        <v>66</v>
      </c>
      <c r="G13384" t="s">
        <v>51</v>
      </c>
      <c r="H13384" t="s">
        <v>60</v>
      </c>
      <c r="I13384" t="s">
        <v>26</v>
      </c>
      <c r="J13384" t="s">
        <v>60</v>
      </c>
      <c r="K13384">
        <v>0</v>
      </c>
      <c r="L13384" t="s">
        <v>25810</v>
      </c>
      <c r="M13384" t="s">
        <v>70</v>
      </c>
      <c r="N13384">
        <v>9</v>
      </c>
      <c r="O13384" t="s">
        <v>137</v>
      </c>
      <c r="P13384" s="1">
        <v>45519</v>
      </c>
      <c r="Q13384" s="1">
        <v>45589</v>
      </c>
      <c r="R13384">
        <v>2178</v>
      </c>
      <c r="S13384">
        <v>6.7</v>
      </c>
      <c r="T13384" t="s">
        <v>38</v>
      </c>
    </row>
    <row r="13385" spans="1:20" x14ac:dyDescent="0.25">
      <c r="A13385" t="s">
        <v>25811</v>
      </c>
      <c r="B13385" t="s">
        <v>257</v>
      </c>
      <c r="C13385">
        <v>118266</v>
      </c>
      <c r="D13385" t="s">
        <v>121</v>
      </c>
      <c r="E13385">
        <v>106439</v>
      </c>
      <c r="F13385" t="s">
        <v>50</v>
      </c>
      <c r="G13385" t="s">
        <v>42</v>
      </c>
      <c r="H13385" t="s">
        <v>122</v>
      </c>
      <c r="I13385" t="s">
        <v>26</v>
      </c>
      <c r="J13385" t="s">
        <v>528</v>
      </c>
      <c r="K13385">
        <v>50</v>
      </c>
      <c r="L13385" t="s">
        <v>25812</v>
      </c>
      <c r="M13385" t="s">
        <v>37</v>
      </c>
      <c r="N13385">
        <v>3</v>
      </c>
      <c r="O13385" t="s">
        <v>62</v>
      </c>
      <c r="P13385" s="1">
        <v>45502</v>
      </c>
      <c r="Q13385" s="1">
        <v>45557</v>
      </c>
      <c r="R13385">
        <v>1546</v>
      </c>
      <c r="S13385">
        <v>10</v>
      </c>
      <c r="T13385" t="s">
        <v>30</v>
      </c>
    </row>
    <row r="13386" spans="1:20" x14ac:dyDescent="0.25">
      <c r="A13386" t="s">
        <v>25813</v>
      </c>
      <c r="B13386" t="s">
        <v>32</v>
      </c>
      <c r="C13386">
        <v>92143</v>
      </c>
      <c r="D13386" t="s">
        <v>81</v>
      </c>
      <c r="E13386">
        <v>124393</v>
      </c>
      <c r="F13386" t="s">
        <v>58</v>
      </c>
      <c r="G13386" t="s">
        <v>59</v>
      </c>
      <c r="H13386" t="s">
        <v>82</v>
      </c>
      <c r="I13386" t="s">
        <v>35</v>
      </c>
      <c r="J13386" t="s">
        <v>82</v>
      </c>
      <c r="K13386">
        <v>100</v>
      </c>
      <c r="L13386" t="s">
        <v>25814</v>
      </c>
      <c r="M13386" t="s">
        <v>28</v>
      </c>
      <c r="N13386">
        <v>1</v>
      </c>
      <c r="O13386" t="s">
        <v>88</v>
      </c>
      <c r="P13386" s="1">
        <v>45378</v>
      </c>
      <c r="Q13386" s="1">
        <v>45393</v>
      </c>
      <c r="R13386">
        <v>1750</v>
      </c>
      <c r="S13386">
        <v>5.5</v>
      </c>
      <c r="T13386" t="s">
        <v>138</v>
      </c>
    </row>
    <row r="13387" spans="1:20" x14ac:dyDescent="0.25">
      <c r="A13387" t="s">
        <v>25815</v>
      </c>
      <c r="B13387" t="s">
        <v>49</v>
      </c>
      <c r="C13387">
        <v>53657</v>
      </c>
      <c r="D13387" t="s">
        <v>65</v>
      </c>
      <c r="E13387">
        <v>69754</v>
      </c>
      <c r="F13387" t="s">
        <v>58</v>
      </c>
      <c r="G13387" t="s">
        <v>51</v>
      </c>
      <c r="H13387" t="s">
        <v>67</v>
      </c>
      <c r="I13387" t="s">
        <v>44</v>
      </c>
      <c r="J13387" t="s">
        <v>67</v>
      </c>
      <c r="K13387">
        <v>100</v>
      </c>
      <c r="L13387" t="s">
        <v>25816</v>
      </c>
      <c r="M13387" t="s">
        <v>54</v>
      </c>
      <c r="N13387">
        <v>1</v>
      </c>
      <c r="O13387" t="s">
        <v>78</v>
      </c>
      <c r="P13387" s="1">
        <v>45568</v>
      </c>
      <c r="Q13387" s="1">
        <v>45623</v>
      </c>
      <c r="R13387">
        <v>1961</v>
      </c>
      <c r="S13387">
        <v>6.1</v>
      </c>
      <c r="T13387" t="s">
        <v>119</v>
      </c>
    </row>
    <row r="13388" spans="1:20" x14ac:dyDescent="0.25">
      <c r="A13388" t="s">
        <v>25817</v>
      </c>
      <c r="B13388" t="s">
        <v>142</v>
      </c>
      <c r="C13388">
        <v>219960</v>
      </c>
      <c r="D13388" t="s">
        <v>22</v>
      </c>
      <c r="E13388">
        <v>219960</v>
      </c>
      <c r="F13388" t="s">
        <v>23</v>
      </c>
      <c r="G13388" t="s">
        <v>59</v>
      </c>
      <c r="H13388" t="s">
        <v>101</v>
      </c>
      <c r="I13388" t="s">
        <v>26</v>
      </c>
      <c r="J13388" t="s">
        <v>101</v>
      </c>
      <c r="K13388">
        <v>100</v>
      </c>
      <c r="L13388" t="s">
        <v>14594</v>
      </c>
      <c r="M13388" t="s">
        <v>37</v>
      </c>
      <c r="N13388">
        <v>17</v>
      </c>
      <c r="O13388" t="s">
        <v>46</v>
      </c>
      <c r="P13388" s="1">
        <v>45365</v>
      </c>
      <c r="Q13388" s="1">
        <v>45383</v>
      </c>
      <c r="R13388">
        <v>1905</v>
      </c>
      <c r="S13388">
        <v>8.1999999999999993</v>
      </c>
      <c r="T13388" t="s">
        <v>283</v>
      </c>
    </row>
    <row r="13389" spans="1:20" x14ac:dyDescent="0.25">
      <c r="A13389" t="s">
        <v>25818</v>
      </c>
      <c r="B13389" t="s">
        <v>142</v>
      </c>
      <c r="C13389">
        <v>227427</v>
      </c>
      <c r="D13389" t="s">
        <v>22</v>
      </c>
      <c r="E13389">
        <v>227427</v>
      </c>
      <c r="F13389" t="s">
        <v>23</v>
      </c>
      <c r="G13389" t="s">
        <v>59</v>
      </c>
      <c r="H13389" t="s">
        <v>131</v>
      </c>
      <c r="I13389" t="s">
        <v>44</v>
      </c>
      <c r="J13389" t="s">
        <v>131</v>
      </c>
      <c r="K13389">
        <v>0</v>
      </c>
      <c r="L13389" t="s">
        <v>25819</v>
      </c>
      <c r="M13389" t="s">
        <v>37</v>
      </c>
      <c r="N13389">
        <v>15</v>
      </c>
      <c r="O13389" t="s">
        <v>62</v>
      </c>
      <c r="P13389" s="1">
        <v>45721</v>
      </c>
      <c r="Q13389" s="1">
        <v>45739</v>
      </c>
      <c r="R13389">
        <v>1930</v>
      </c>
      <c r="S13389">
        <v>7.2</v>
      </c>
      <c r="T13389" t="s">
        <v>103</v>
      </c>
    </row>
    <row r="13390" spans="1:20" x14ac:dyDescent="0.25">
      <c r="A13390" t="s">
        <v>25820</v>
      </c>
      <c r="B13390" t="s">
        <v>257</v>
      </c>
      <c r="C13390">
        <v>140704</v>
      </c>
      <c r="D13390" t="s">
        <v>22</v>
      </c>
      <c r="E13390">
        <v>140704</v>
      </c>
      <c r="F13390" t="s">
        <v>23</v>
      </c>
      <c r="G13390" t="s">
        <v>24</v>
      </c>
      <c r="H13390" t="s">
        <v>169</v>
      </c>
      <c r="I13390" t="s">
        <v>35</v>
      </c>
      <c r="J13390" t="s">
        <v>169</v>
      </c>
      <c r="K13390">
        <v>100</v>
      </c>
      <c r="L13390" t="s">
        <v>25821</v>
      </c>
      <c r="M13390" t="s">
        <v>37</v>
      </c>
      <c r="N13390">
        <v>19</v>
      </c>
      <c r="O13390" t="s">
        <v>171</v>
      </c>
      <c r="P13390" s="1">
        <v>45573</v>
      </c>
      <c r="Q13390" s="1">
        <v>45626</v>
      </c>
      <c r="R13390">
        <v>1659</v>
      </c>
      <c r="S13390">
        <v>6</v>
      </c>
      <c r="T13390" t="s">
        <v>119</v>
      </c>
    </row>
    <row r="13391" spans="1:20" x14ac:dyDescent="0.25">
      <c r="A13391" t="s">
        <v>25822</v>
      </c>
      <c r="B13391" t="s">
        <v>158</v>
      </c>
      <c r="C13391">
        <v>90170</v>
      </c>
      <c r="D13391" t="s">
        <v>22</v>
      </c>
      <c r="E13391">
        <v>90170</v>
      </c>
      <c r="F13391" t="s">
        <v>58</v>
      </c>
      <c r="G13391" t="s">
        <v>51</v>
      </c>
      <c r="H13391" t="s">
        <v>97</v>
      </c>
      <c r="I13391" t="s">
        <v>44</v>
      </c>
      <c r="J13391" t="s">
        <v>68</v>
      </c>
      <c r="K13391">
        <v>0</v>
      </c>
      <c r="L13391" t="s">
        <v>25823</v>
      </c>
      <c r="M13391" t="s">
        <v>54</v>
      </c>
      <c r="N13391">
        <v>1</v>
      </c>
      <c r="O13391" t="s">
        <v>46</v>
      </c>
      <c r="P13391" s="1">
        <v>45684</v>
      </c>
      <c r="Q13391" s="1">
        <v>45706</v>
      </c>
      <c r="R13391">
        <v>1589</v>
      </c>
      <c r="S13391">
        <v>7.9</v>
      </c>
      <c r="T13391" t="s">
        <v>215</v>
      </c>
    </row>
    <row r="13392" spans="1:20" x14ac:dyDescent="0.25">
      <c r="A13392" t="s">
        <v>25824</v>
      </c>
      <c r="B13392" t="s">
        <v>158</v>
      </c>
      <c r="C13392">
        <v>75174</v>
      </c>
      <c r="D13392" t="s">
        <v>81</v>
      </c>
      <c r="E13392">
        <v>101485</v>
      </c>
      <c r="F13392" t="s">
        <v>50</v>
      </c>
      <c r="G13392" t="s">
        <v>59</v>
      </c>
      <c r="H13392" t="s">
        <v>82</v>
      </c>
      <c r="I13392" t="s">
        <v>44</v>
      </c>
      <c r="J13392" t="s">
        <v>82</v>
      </c>
      <c r="K13392">
        <v>100</v>
      </c>
      <c r="L13392" t="s">
        <v>25825</v>
      </c>
      <c r="M13392" t="s">
        <v>28</v>
      </c>
      <c r="N13392">
        <v>2</v>
      </c>
      <c r="O13392" t="s">
        <v>85</v>
      </c>
      <c r="P13392" s="1">
        <v>45461</v>
      </c>
      <c r="Q13392" s="1">
        <v>45498</v>
      </c>
      <c r="R13392">
        <v>2007</v>
      </c>
      <c r="S13392">
        <v>7.6</v>
      </c>
      <c r="T13392" t="s">
        <v>283</v>
      </c>
    </row>
    <row r="13393" spans="1:20" x14ac:dyDescent="0.25">
      <c r="A13393" t="s">
        <v>25826</v>
      </c>
      <c r="B13393" t="s">
        <v>21</v>
      </c>
      <c r="C13393">
        <v>98977</v>
      </c>
      <c r="D13393" t="s">
        <v>41</v>
      </c>
      <c r="E13393">
        <v>84130</v>
      </c>
      <c r="F13393" t="s">
        <v>50</v>
      </c>
      <c r="G13393" t="s">
        <v>42</v>
      </c>
      <c r="H13393" t="s">
        <v>43</v>
      </c>
      <c r="I13393" t="s">
        <v>44</v>
      </c>
      <c r="J13393" t="s">
        <v>43</v>
      </c>
      <c r="K13393">
        <v>100</v>
      </c>
      <c r="L13393" t="s">
        <v>25827</v>
      </c>
      <c r="M13393" t="s">
        <v>28</v>
      </c>
      <c r="N13393">
        <v>2</v>
      </c>
      <c r="O13393" t="s">
        <v>171</v>
      </c>
      <c r="P13393" s="1">
        <v>45698</v>
      </c>
      <c r="Q13393" s="1">
        <v>45753</v>
      </c>
      <c r="R13393">
        <v>760</v>
      </c>
      <c r="S13393">
        <v>6.2</v>
      </c>
      <c r="T13393" t="s">
        <v>63</v>
      </c>
    </row>
    <row r="13394" spans="1:20" x14ac:dyDescent="0.25">
      <c r="A13394" t="s">
        <v>25828</v>
      </c>
      <c r="B13394" t="s">
        <v>40</v>
      </c>
      <c r="C13394">
        <v>92614</v>
      </c>
      <c r="D13394" t="s">
        <v>22</v>
      </c>
      <c r="E13394">
        <v>92614</v>
      </c>
      <c r="F13394" t="s">
        <v>58</v>
      </c>
      <c r="G13394" t="s">
        <v>24</v>
      </c>
      <c r="H13394" t="s">
        <v>68</v>
      </c>
      <c r="I13394" t="s">
        <v>35</v>
      </c>
      <c r="J13394" t="s">
        <v>68</v>
      </c>
      <c r="K13394">
        <v>100</v>
      </c>
      <c r="L13394" t="s">
        <v>25829</v>
      </c>
      <c r="M13394" t="s">
        <v>37</v>
      </c>
      <c r="N13394">
        <v>1</v>
      </c>
      <c r="O13394" t="s">
        <v>144</v>
      </c>
      <c r="P13394" s="1">
        <v>45409</v>
      </c>
      <c r="Q13394" s="1">
        <v>45449</v>
      </c>
      <c r="R13394">
        <v>2066</v>
      </c>
      <c r="S13394">
        <v>8</v>
      </c>
      <c r="T13394" t="s">
        <v>63</v>
      </c>
    </row>
    <row r="13395" spans="1:20" x14ac:dyDescent="0.25">
      <c r="A13395" t="s">
        <v>25830</v>
      </c>
      <c r="B13395" t="s">
        <v>181</v>
      </c>
      <c r="C13395">
        <v>24682</v>
      </c>
      <c r="D13395" t="s">
        <v>22</v>
      </c>
      <c r="E13395">
        <v>24682</v>
      </c>
      <c r="F13395" t="s">
        <v>58</v>
      </c>
      <c r="G13395" t="s">
        <v>42</v>
      </c>
      <c r="H13395" t="s">
        <v>161</v>
      </c>
      <c r="I13395" t="s">
        <v>44</v>
      </c>
      <c r="J13395" t="s">
        <v>161</v>
      </c>
      <c r="K13395">
        <v>0</v>
      </c>
      <c r="L13395" t="s">
        <v>23997</v>
      </c>
      <c r="M13395" t="s">
        <v>37</v>
      </c>
      <c r="N13395">
        <v>0</v>
      </c>
      <c r="O13395" t="s">
        <v>88</v>
      </c>
      <c r="P13395" s="1">
        <v>45493</v>
      </c>
      <c r="Q13395" s="1">
        <v>45562</v>
      </c>
      <c r="R13395">
        <v>1943</v>
      </c>
      <c r="S13395">
        <v>8.1999999999999993</v>
      </c>
      <c r="T13395" t="s">
        <v>138</v>
      </c>
    </row>
    <row r="13396" spans="1:20" x14ac:dyDescent="0.25">
      <c r="A13396" t="s">
        <v>25831</v>
      </c>
      <c r="B13396" t="s">
        <v>32</v>
      </c>
      <c r="C13396">
        <v>169552</v>
      </c>
      <c r="D13396" t="s">
        <v>22</v>
      </c>
      <c r="E13396">
        <v>169552</v>
      </c>
      <c r="F13396" t="s">
        <v>23</v>
      </c>
      <c r="G13396" t="s">
        <v>59</v>
      </c>
      <c r="H13396" t="s">
        <v>52</v>
      </c>
      <c r="I13396" t="s">
        <v>44</v>
      </c>
      <c r="J13396" t="s">
        <v>52</v>
      </c>
      <c r="K13396">
        <v>100</v>
      </c>
      <c r="L13396" t="s">
        <v>24079</v>
      </c>
      <c r="M13396" t="s">
        <v>37</v>
      </c>
      <c r="N13396">
        <v>11</v>
      </c>
      <c r="O13396" t="s">
        <v>62</v>
      </c>
      <c r="P13396" s="1">
        <v>45519</v>
      </c>
      <c r="Q13396" s="1">
        <v>45592</v>
      </c>
      <c r="R13396">
        <v>1956</v>
      </c>
      <c r="S13396">
        <v>7.4</v>
      </c>
      <c r="T13396" t="s">
        <v>283</v>
      </c>
    </row>
    <row r="13397" spans="1:20" x14ac:dyDescent="0.25">
      <c r="A13397" t="s">
        <v>25832</v>
      </c>
      <c r="B13397" t="s">
        <v>148</v>
      </c>
      <c r="C13397">
        <v>152388</v>
      </c>
      <c r="D13397" t="s">
        <v>41</v>
      </c>
      <c r="E13397">
        <v>129530</v>
      </c>
      <c r="F13397" t="s">
        <v>23</v>
      </c>
      <c r="G13397" t="s">
        <v>24</v>
      </c>
      <c r="H13397" t="s">
        <v>43</v>
      </c>
      <c r="I13397" t="s">
        <v>26</v>
      </c>
      <c r="J13397" t="s">
        <v>43</v>
      </c>
      <c r="K13397">
        <v>0</v>
      </c>
      <c r="L13397" t="s">
        <v>25833</v>
      </c>
      <c r="M13397" t="s">
        <v>37</v>
      </c>
      <c r="N13397">
        <v>14</v>
      </c>
      <c r="O13397" t="s">
        <v>88</v>
      </c>
      <c r="P13397" s="1">
        <v>45440</v>
      </c>
      <c r="Q13397" s="1">
        <v>45456</v>
      </c>
      <c r="R13397">
        <v>1778</v>
      </c>
      <c r="S13397">
        <v>7.6</v>
      </c>
      <c r="T13397" t="s">
        <v>55</v>
      </c>
    </row>
    <row r="13398" spans="1:20" x14ac:dyDescent="0.25">
      <c r="A13398" t="s">
        <v>25834</v>
      </c>
      <c r="B13398" t="s">
        <v>181</v>
      </c>
      <c r="C13398">
        <v>56108</v>
      </c>
      <c r="D13398" t="s">
        <v>41</v>
      </c>
      <c r="E13398">
        <v>47692</v>
      </c>
      <c r="F13398" t="s">
        <v>58</v>
      </c>
      <c r="G13398" t="s">
        <v>51</v>
      </c>
      <c r="H13398" t="s">
        <v>128</v>
      </c>
      <c r="I13398" t="s">
        <v>44</v>
      </c>
      <c r="J13398" t="s">
        <v>128</v>
      </c>
      <c r="K13398">
        <v>50</v>
      </c>
      <c r="L13398" t="s">
        <v>25835</v>
      </c>
      <c r="M13398" t="s">
        <v>70</v>
      </c>
      <c r="N13398">
        <v>0</v>
      </c>
      <c r="O13398" t="s">
        <v>46</v>
      </c>
      <c r="P13398" s="1">
        <v>45705</v>
      </c>
      <c r="Q13398" s="1">
        <v>45761</v>
      </c>
      <c r="R13398">
        <v>576</v>
      </c>
      <c r="S13398">
        <v>5.4</v>
      </c>
      <c r="T13398" t="s">
        <v>103</v>
      </c>
    </row>
    <row r="13399" spans="1:20" x14ac:dyDescent="0.25">
      <c r="A13399" t="s">
        <v>25836</v>
      </c>
      <c r="B13399" t="s">
        <v>73</v>
      </c>
      <c r="C13399">
        <v>185781</v>
      </c>
      <c r="D13399" t="s">
        <v>22</v>
      </c>
      <c r="E13399">
        <v>185781</v>
      </c>
      <c r="F13399" t="s">
        <v>66</v>
      </c>
      <c r="G13399" t="s">
        <v>42</v>
      </c>
      <c r="H13399" t="s">
        <v>68</v>
      </c>
      <c r="I13399" t="s">
        <v>26</v>
      </c>
      <c r="J13399" t="s">
        <v>68</v>
      </c>
      <c r="K13399">
        <v>100</v>
      </c>
      <c r="L13399" t="s">
        <v>25837</v>
      </c>
      <c r="M13399" t="s">
        <v>37</v>
      </c>
      <c r="N13399">
        <v>6</v>
      </c>
      <c r="O13399" t="s">
        <v>144</v>
      </c>
      <c r="P13399" s="1">
        <v>45377</v>
      </c>
      <c r="Q13399" s="1">
        <v>45431</v>
      </c>
      <c r="R13399">
        <v>1329</v>
      </c>
      <c r="S13399">
        <v>9.6999999999999993</v>
      </c>
      <c r="T13399" t="s">
        <v>79</v>
      </c>
    </row>
    <row r="13400" spans="1:20" x14ac:dyDescent="0.25">
      <c r="A13400" t="s">
        <v>25838</v>
      </c>
      <c r="B13400" t="s">
        <v>148</v>
      </c>
      <c r="C13400">
        <v>175075</v>
      </c>
      <c r="D13400" t="s">
        <v>65</v>
      </c>
      <c r="E13400">
        <v>227598</v>
      </c>
      <c r="F13400" t="s">
        <v>23</v>
      </c>
      <c r="G13400" t="s">
        <v>24</v>
      </c>
      <c r="H13400" t="s">
        <v>67</v>
      </c>
      <c r="I13400" t="s">
        <v>44</v>
      </c>
      <c r="J13400" t="s">
        <v>67</v>
      </c>
      <c r="K13400">
        <v>0</v>
      </c>
      <c r="L13400" t="s">
        <v>25839</v>
      </c>
      <c r="M13400" t="s">
        <v>28</v>
      </c>
      <c r="N13400">
        <v>18</v>
      </c>
      <c r="O13400" t="s">
        <v>107</v>
      </c>
      <c r="P13400" s="1">
        <v>45743</v>
      </c>
      <c r="Q13400" s="1">
        <v>45800</v>
      </c>
      <c r="R13400">
        <v>588</v>
      </c>
      <c r="S13400">
        <v>6.2</v>
      </c>
      <c r="T13400" t="s">
        <v>89</v>
      </c>
    </row>
    <row r="13401" spans="1:20" x14ac:dyDescent="0.25">
      <c r="A13401" t="s">
        <v>25840</v>
      </c>
      <c r="B13401" t="s">
        <v>166</v>
      </c>
      <c r="C13401">
        <v>69174</v>
      </c>
      <c r="D13401" t="s">
        <v>22</v>
      </c>
      <c r="E13401">
        <v>69174</v>
      </c>
      <c r="F13401" t="s">
        <v>58</v>
      </c>
      <c r="G13401" t="s">
        <v>24</v>
      </c>
      <c r="H13401" t="s">
        <v>101</v>
      </c>
      <c r="I13401" t="s">
        <v>26</v>
      </c>
      <c r="J13401" t="s">
        <v>101</v>
      </c>
      <c r="K13401">
        <v>100</v>
      </c>
      <c r="L13401" t="s">
        <v>23939</v>
      </c>
      <c r="M13401" t="s">
        <v>54</v>
      </c>
      <c r="N13401">
        <v>0</v>
      </c>
      <c r="O13401" t="s">
        <v>107</v>
      </c>
      <c r="P13401" s="1">
        <v>45371</v>
      </c>
      <c r="Q13401" s="1">
        <v>45390</v>
      </c>
      <c r="R13401">
        <v>1954</v>
      </c>
      <c r="S13401">
        <v>9.9</v>
      </c>
      <c r="T13401" t="s">
        <v>55</v>
      </c>
    </row>
    <row r="13402" spans="1:20" x14ac:dyDescent="0.25">
      <c r="A13402" t="s">
        <v>25841</v>
      </c>
      <c r="B13402" t="s">
        <v>40</v>
      </c>
      <c r="C13402">
        <v>114304</v>
      </c>
      <c r="D13402" t="s">
        <v>121</v>
      </c>
      <c r="E13402">
        <v>102874</v>
      </c>
      <c r="F13402" t="s">
        <v>58</v>
      </c>
      <c r="G13402" t="s">
        <v>59</v>
      </c>
      <c r="H13402" t="s">
        <v>122</v>
      </c>
      <c r="I13402" t="s">
        <v>35</v>
      </c>
      <c r="J13402" t="s">
        <v>122</v>
      </c>
      <c r="K13402">
        <v>50</v>
      </c>
      <c r="L13402" t="s">
        <v>25842</v>
      </c>
      <c r="M13402" t="s">
        <v>28</v>
      </c>
      <c r="N13402">
        <v>0</v>
      </c>
      <c r="O13402" t="s">
        <v>137</v>
      </c>
      <c r="P13402" s="1">
        <v>45445</v>
      </c>
      <c r="Q13402" s="1">
        <v>45459</v>
      </c>
      <c r="R13402">
        <v>634</v>
      </c>
      <c r="S13402">
        <v>7.5</v>
      </c>
      <c r="T13402" t="s">
        <v>138</v>
      </c>
    </row>
    <row r="13403" spans="1:20" x14ac:dyDescent="0.25">
      <c r="A13403" t="s">
        <v>25843</v>
      </c>
      <c r="B13403" t="s">
        <v>166</v>
      </c>
      <c r="C13403">
        <v>205622</v>
      </c>
      <c r="D13403" t="s">
        <v>41</v>
      </c>
      <c r="E13403">
        <v>174779</v>
      </c>
      <c r="F13403" t="s">
        <v>23</v>
      </c>
      <c r="G13403" t="s">
        <v>51</v>
      </c>
      <c r="H13403" t="s">
        <v>128</v>
      </c>
      <c r="I13403" t="s">
        <v>26</v>
      </c>
      <c r="J13403" t="s">
        <v>128</v>
      </c>
      <c r="K13403">
        <v>100</v>
      </c>
      <c r="L13403" t="s">
        <v>25844</v>
      </c>
      <c r="M13403" t="s">
        <v>54</v>
      </c>
      <c r="N13403">
        <v>18</v>
      </c>
      <c r="O13403" t="s">
        <v>112</v>
      </c>
      <c r="P13403" s="1">
        <v>45758</v>
      </c>
      <c r="Q13403" s="1">
        <v>45804</v>
      </c>
      <c r="R13403">
        <v>501</v>
      </c>
      <c r="S13403">
        <v>8</v>
      </c>
      <c r="T13403" t="s">
        <v>47</v>
      </c>
    </row>
    <row r="13404" spans="1:20" x14ac:dyDescent="0.25">
      <c r="A13404" t="s">
        <v>25845</v>
      </c>
      <c r="B13404" t="s">
        <v>49</v>
      </c>
      <c r="C13404">
        <v>162908</v>
      </c>
      <c r="D13404" t="s">
        <v>41</v>
      </c>
      <c r="E13404">
        <v>138472</v>
      </c>
      <c r="F13404" t="s">
        <v>66</v>
      </c>
      <c r="G13404" t="s">
        <v>59</v>
      </c>
      <c r="H13404" t="s">
        <v>60</v>
      </c>
      <c r="I13404" t="s">
        <v>35</v>
      </c>
      <c r="J13404" t="s">
        <v>135</v>
      </c>
      <c r="K13404">
        <v>100</v>
      </c>
      <c r="L13404" t="s">
        <v>25846</v>
      </c>
      <c r="M13404" t="s">
        <v>54</v>
      </c>
      <c r="N13404">
        <v>7</v>
      </c>
      <c r="O13404" t="s">
        <v>85</v>
      </c>
      <c r="P13404" s="1">
        <v>45492</v>
      </c>
      <c r="Q13404" s="1">
        <v>45554</v>
      </c>
      <c r="R13404">
        <v>2059</v>
      </c>
      <c r="S13404">
        <v>7</v>
      </c>
      <c r="T13404" t="s">
        <v>108</v>
      </c>
    </row>
    <row r="13405" spans="1:20" x14ac:dyDescent="0.25">
      <c r="A13405" t="s">
        <v>25847</v>
      </c>
      <c r="B13405" t="s">
        <v>105</v>
      </c>
      <c r="C13405">
        <v>357781</v>
      </c>
      <c r="D13405" t="s">
        <v>22</v>
      </c>
      <c r="E13405">
        <v>357781</v>
      </c>
      <c r="F13405" t="s">
        <v>23</v>
      </c>
      <c r="G13405" t="s">
        <v>24</v>
      </c>
      <c r="H13405" t="s">
        <v>97</v>
      </c>
      <c r="I13405" t="s">
        <v>35</v>
      </c>
      <c r="J13405" t="s">
        <v>97</v>
      </c>
      <c r="K13405">
        <v>100</v>
      </c>
      <c r="L13405" t="s">
        <v>25848</v>
      </c>
      <c r="M13405" t="s">
        <v>28</v>
      </c>
      <c r="N13405">
        <v>10</v>
      </c>
      <c r="O13405" t="s">
        <v>88</v>
      </c>
      <c r="P13405" s="1">
        <v>45718</v>
      </c>
      <c r="Q13405" s="1">
        <v>45741</v>
      </c>
      <c r="R13405">
        <v>994</v>
      </c>
      <c r="S13405">
        <v>10</v>
      </c>
      <c r="T13405" t="s">
        <v>95</v>
      </c>
    </row>
    <row r="13406" spans="1:20" x14ac:dyDescent="0.25">
      <c r="A13406" t="s">
        <v>25849</v>
      </c>
      <c r="B13406" t="s">
        <v>148</v>
      </c>
      <c r="C13406">
        <v>204495</v>
      </c>
      <c r="D13406" t="s">
        <v>22</v>
      </c>
      <c r="E13406">
        <v>204495</v>
      </c>
      <c r="F13406" t="s">
        <v>23</v>
      </c>
      <c r="G13406" t="s">
        <v>42</v>
      </c>
      <c r="H13406" t="s">
        <v>25</v>
      </c>
      <c r="I13406" t="s">
        <v>26</v>
      </c>
      <c r="J13406" t="s">
        <v>25</v>
      </c>
      <c r="K13406">
        <v>0</v>
      </c>
      <c r="L13406" t="s">
        <v>18638</v>
      </c>
      <c r="M13406" t="s">
        <v>54</v>
      </c>
      <c r="N13406">
        <v>10</v>
      </c>
      <c r="O13406" t="s">
        <v>107</v>
      </c>
      <c r="P13406" s="1">
        <v>45459</v>
      </c>
      <c r="Q13406" s="1">
        <v>45481</v>
      </c>
      <c r="R13406">
        <v>2403</v>
      </c>
      <c r="S13406">
        <v>9.1</v>
      </c>
      <c r="T13406" t="s">
        <v>95</v>
      </c>
    </row>
    <row r="13407" spans="1:20" x14ac:dyDescent="0.25">
      <c r="A13407" t="s">
        <v>25850</v>
      </c>
      <c r="B13407" t="s">
        <v>142</v>
      </c>
      <c r="C13407">
        <v>70678</v>
      </c>
      <c r="D13407" t="s">
        <v>92</v>
      </c>
      <c r="E13407">
        <v>53009</v>
      </c>
      <c r="F13407" t="s">
        <v>58</v>
      </c>
      <c r="G13407" t="s">
        <v>51</v>
      </c>
      <c r="H13407" t="s">
        <v>93</v>
      </c>
      <c r="I13407" t="s">
        <v>26</v>
      </c>
      <c r="J13407" t="s">
        <v>93</v>
      </c>
      <c r="K13407">
        <v>100</v>
      </c>
      <c r="L13407" t="s">
        <v>25851</v>
      </c>
      <c r="M13407" t="s">
        <v>28</v>
      </c>
      <c r="N13407">
        <v>0</v>
      </c>
      <c r="O13407" t="s">
        <v>46</v>
      </c>
      <c r="P13407" s="1">
        <v>45777</v>
      </c>
      <c r="Q13407" s="1">
        <v>45809</v>
      </c>
      <c r="R13407">
        <v>1363</v>
      </c>
      <c r="S13407">
        <v>7.6</v>
      </c>
      <c r="T13407" t="s">
        <v>103</v>
      </c>
    </row>
    <row r="13408" spans="1:20" x14ac:dyDescent="0.25">
      <c r="A13408" t="s">
        <v>25852</v>
      </c>
      <c r="B13408" t="s">
        <v>91</v>
      </c>
      <c r="C13408">
        <v>114963</v>
      </c>
      <c r="D13408" t="s">
        <v>41</v>
      </c>
      <c r="E13408">
        <v>97719</v>
      </c>
      <c r="F13408" t="s">
        <v>50</v>
      </c>
      <c r="G13408" t="s">
        <v>42</v>
      </c>
      <c r="H13408" t="s">
        <v>128</v>
      </c>
      <c r="I13408" t="s">
        <v>26</v>
      </c>
      <c r="J13408" t="s">
        <v>128</v>
      </c>
      <c r="K13408">
        <v>50</v>
      </c>
      <c r="L13408" t="s">
        <v>25853</v>
      </c>
      <c r="M13408" t="s">
        <v>70</v>
      </c>
      <c r="N13408">
        <v>4</v>
      </c>
      <c r="O13408" t="s">
        <v>107</v>
      </c>
      <c r="P13408" s="1">
        <v>45552</v>
      </c>
      <c r="Q13408" s="1">
        <v>45581</v>
      </c>
      <c r="R13408">
        <v>905</v>
      </c>
      <c r="S13408">
        <v>6.7</v>
      </c>
      <c r="T13408" t="s">
        <v>156</v>
      </c>
    </row>
    <row r="13409" spans="1:20" x14ac:dyDescent="0.25">
      <c r="A13409" t="s">
        <v>25854</v>
      </c>
      <c r="B13409" t="s">
        <v>181</v>
      </c>
      <c r="C13409">
        <v>67163</v>
      </c>
      <c r="D13409" t="s">
        <v>22</v>
      </c>
      <c r="E13409">
        <v>67163</v>
      </c>
      <c r="F13409" t="s">
        <v>23</v>
      </c>
      <c r="G13409" t="s">
        <v>51</v>
      </c>
      <c r="H13409" t="s">
        <v>117</v>
      </c>
      <c r="I13409" t="s">
        <v>44</v>
      </c>
      <c r="J13409" t="s">
        <v>117</v>
      </c>
      <c r="K13409">
        <v>100</v>
      </c>
      <c r="L13409" t="s">
        <v>25855</v>
      </c>
      <c r="M13409" t="s">
        <v>37</v>
      </c>
      <c r="N13409">
        <v>17</v>
      </c>
      <c r="O13409" t="s">
        <v>133</v>
      </c>
      <c r="P13409" s="1">
        <v>45750</v>
      </c>
      <c r="Q13409" s="1">
        <v>45793</v>
      </c>
      <c r="R13409">
        <v>1435</v>
      </c>
      <c r="S13409">
        <v>8.1</v>
      </c>
      <c r="T13409" t="s">
        <v>108</v>
      </c>
    </row>
    <row r="13410" spans="1:20" x14ac:dyDescent="0.25">
      <c r="A13410" t="s">
        <v>25856</v>
      </c>
      <c r="B13410" t="s">
        <v>91</v>
      </c>
      <c r="C13410">
        <v>211419</v>
      </c>
      <c r="D13410" t="s">
        <v>65</v>
      </c>
      <c r="E13410">
        <v>274845</v>
      </c>
      <c r="F13410" t="s">
        <v>23</v>
      </c>
      <c r="G13410" t="s">
        <v>51</v>
      </c>
      <c r="H13410" t="s">
        <v>67</v>
      </c>
      <c r="I13410" t="s">
        <v>44</v>
      </c>
      <c r="J13410" t="s">
        <v>122</v>
      </c>
      <c r="K13410">
        <v>100</v>
      </c>
      <c r="L13410" t="s">
        <v>25857</v>
      </c>
      <c r="M13410" t="s">
        <v>54</v>
      </c>
      <c r="N13410">
        <v>12</v>
      </c>
      <c r="O13410" t="s">
        <v>71</v>
      </c>
      <c r="P13410" s="1">
        <v>45643</v>
      </c>
      <c r="Q13410" s="1">
        <v>45662</v>
      </c>
      <c r="R13410">
        <v>1204</v>
      </c>
      <c r="S13410">
        <v>9.8000000000000007</v>
      </c>
      <c r="T13410" t="s">
        <v>89</v>
      </c>
    </row>
    <row r="13411" spans="1:20" x14ac:dyDescent="0.25">
      <c r="A13411" t="s">
        <v>25858</v>
      </c>
      <c r="B13411" t="s">
        <v>142</v>
      </c>
      <c r="C13411">
        <v>134096</v>
      </c>
      <c r="D13411" t="s">
        <v>22</v>
      </c>
      <c r="E13411">
        <v>134096</v>
      </c>
      <c r="F13411" t="s">
        <v>66</v>
      </c>
      <c r="G13411" t="s">
        <v>59</v>
      </c>
      <c r="H13411" t="s">
        <v>25</v>
      </c>
      <c r="I13411" t="s">
        <v>35</v>
      </c>
      <c r="J13411" t="s">
        <v>25</v>
      </c>
      <c r="K13411">
        <v>50</v>
      </c>
      <c r="L13411" t="s">
        <v>25859</v>
      </c>
      <c r="M13411" t="s">
        <v>37</v>
      </c>
      <c r="N13411">
        <v>6</v>
      </c>
      <c r="O13411" t="s">
        <v>78</v>
      </c>
      <c r="P13411" s="1">
        <v>45684</v>
      </c>
      <c r="Q13411" s="1">
        <v>45731</v>
      </c>
      <c r="R13411">
        <v>2282</v>
      </c>
      <c r="S13411">
        <v>5.0999999999999996</v>
      </c>
      <c r="T13411" t="s">
        <v>108</v>
      </c>
    </row>
    <row r="13412" spans="1:20" x14ac:dyDescent="0.25">
      <c r="A13412" t="s">
        <v>25860</v>
      </c>
      <c r="B13412" t="s">
        <v>158</v>
      </c>
      <c r="C13412">
        <v>146850</v>
      </c>
      <c r="D13412" t="s">
        <v>22</v>
      </c>
      <c r="E13412">
        <v>146850</v>
      </c>
      <c r="F13412" t="s">
        <v>66</v>
      </c>
      <c r="G13412" t="s">
        <v>24</v>
      </c>
      <c r="H13412" t="s">
        <v>52</v>
      </c>
      <c r="I13412" t="s">
        <v>35</v>
      </c>
      <c r="J13412" t="s">
        <v>52</v>
      </c>
      <c r="K13412">
        <v>100</v>
      </c>
      <c r="L13412" t="s">
        <v>25861</v>
      </c>
      <c r="M13412" t="s">
        <v>70</v>
      </c>
      <c r="N13412">
        <v>8</v>
      </c>
      <c r="O13412" t="s">
        <v>46</v>
      </c>
      <c r="P13412" s="1">
        <v>45410</v>
      </c>
      <c r="Q13412" s="1">
        <v>45427</v>
      </c>
      <c r="R13412">
        <v>1904</v>
      </c>
      <c r="S13412">
        <v>7.5</v>
      </c>
      <c r="T13412" t="s">
        <v>108</v>
      </c>
    </row>
    <row r="13413" spans="1:20" x14ac:dyDescent="0.25">
      <c r="A13413" t="s">
        <v>25862</v>
      </c>
      <c r="B13413" t="s">
        <v>57</v>
      </c>
      <c r="C13413">
        <v>67285</v>
      </c>
      <c r="D13413" t="s">
        <v>33</v>
      </c>
      <c r="E13413">
        <v>7401350</v>
      </c>
      <c r="F13413" t="s">
        <v>58</v>
      </c>
      <c r="G13413" t="s">
        <v>42</v>
      </c>
      <c r="H13413" t="s">
        <v>34</v>
      </c>
      <c r="I13413" t="s">
        <v>26</v>
      </c>
      <c r="J13413" t="s">
        <v>1096</v>
      </c>
      <c r="K13413">
        <v>100</v>
      </c>
      <c r="L13413" t="s">
        <v>25863</v>
      </c>
      <c r="M13413" t="s">
        <v>28</v>
      </c>
      <c r="N13413">
        <v>0</v>
      </c>
      <c r="O13413" t="s">
        <v>137</v>
      </c>
      <c r="P13413" s="1">
        <v>45453</v>
      </c>
      <c r="Q13413" s="1">
        <v>45484</v>
      </c>
      <c r="R13413">
        <v>1776</v>
      </c>
      <c r="S13413">
        <v>9.8000000000000007</v>
      </c>
      <c r="T13413" t="s">
        <v>156</v>
      </c>
    </row>
    <row r="13414" spans="1:20" x14ac:dyDescent="0.25">
      <c r="A13414" t="s">
        <v>25864</v>
      </c>
      <c r="B13414" t="s">
        <v>21</v>
      </c>
      <c r="C13414">
        <v>287563</v>
      </c>
      <c r="D13414" t="s">
        <v>22</v>
      </c>
      <c r="E13414">
        <v>287563</v>
      </c>
      <c r="F13414" t="s">
        <v>23</v>
      </c>
      <c r="G13414" t="s">
        <v>51</v>
      </c>
      <c r="H13414" t="s">
        <v>101</v>
      </c>
      <c r="I13414" t="s">
        <v>26</v>
      </c>
      <c r="J13414" t="s">
        <v>497</v>
      </c>
      <c r="K13414">
        <v>50</v>
      </c>
      <c r="L13414" t="s">
        <v>25865</v>
      </c>
      <c r="M13414" t="s">
        <v>54</v>
      </c>
      <c r="N13414">
        <v>10</v>
      </c>
      <c r="O13414" t="s">
        <v>137</v>
      </c>
      <c r="P13414" s="1">
        <v>45586</v>
      </c>
      <c r="Q13414" s="1">
        <v>45632</v>
      </c>
      <c r="R13414">
        <v>1959</v>
      </c>
      <c r="S13414">
        <v>5.3</v>
      </c>
      <c r="T13414" t="s">
        <v>89</v>
      </c>
    </row>
    <row r="13415" spans="1:20" x14ac:dyDescent="0.25">
      <c r="A13415" t="s">
        <v>25866</v>
      </c>
      <c r="B13415" t="s">
        <v>178</v>
      </c>
      <c r="C13415">
        <v>86376</v>
      </c>
      <c r="D13415" t="s">
        <v>22</v>
      </c>
      <c r="E13415">
        <v>86376</v>
      </c>
      <c r="F13415" t="s">
        <v>50</v>
      </c>
      <c r="G13415" t="s">
        <v>59</v>
      </c>
      <c r="H13415" t="s">
        <v>196</v>
      </c>
      <c r="I13415" t="s">
        <v>35</v>
      </c>
      <c r="J13415" t="s">
        <v>196</v>
      </c>
      <c r="K13415">
        <v>50</v>
      </c>
      <c r="L13415" t="s">
        <v>4079</v>
      </c>
      <c r="M13415" t="s">
        <v>28</v>
      </c>
      <c r="N13415">
        <v>3</v>
      </c>
      <c r="O13415" t="s">
        <v>107</v>
      </c>
      <c r="P13415" s="1">
        <v>45403</v>
      </c>
      <c r="Q13415" s="1">
        <v>45467</v>
      </c>
      <c r="R13415">
        <v>821</v>
      </c>
      <c r="S13415">
        <v>5.2</v>
      </c>
      <c r="T13415" t="s">
        <v>283</v>
      </c>
    </row>
    <row r="13416" spans="1:20" x14ac:dyDescent="0.25">
      <c r="A13416" t="s">
        <v>25867</v>
      </c>
      <c r="B13416" t="s">
        <v>40</v>
      </c>
      <c r="C13416">
        <v>78208</v>
      </c>
      <c r="D13416" t="s">
        <v>22</v>
      </c>
      <c r="E13416">
        <v>78208</v>
      </c>
      <c r="F13416" t="s">
        <v>66</v>
      </c>
      <c r="G13416" t="s">
        <v>51</v>
      </c>
      <c r="H13416" t="s">
        <v>169</v>
      </c>
      <c r="I13416" t="s">
        <v>44</v>
      </c>
      <c r="J13416" t="s">
        <v>169</v>
      </c>
      <c r="K13416">
        <v>50</v>
      </c>
      <c r="L13416" t="s">
        <v>25868</v>
      </c>
      <c r="M13416" t="s">
        <v>37</v>
      </c>
      <c r="N13416">
        <v>7</v>
      </c>
      <c r="O13416" t="s">
        <v>88</v>
      </c>
      <c r="P13416" s="1">
        <v>45456</v>
      </c>
      <c r="Q13416" s="1">
        <v>45525</v>
      </c>
      <c r="R13416">
        <v>2037</v>
      </c>
      <c r="S13416">
        <v>6.7</v>
      </c>
      <c r="T13416" t="s">
        <v>119</v>
      </c>
    </row>
    <row r="13417" spans="1:20" x14ac:dyDescent="0.25">
      <c r="A13417" t="s">
        <v>25869</v>
      </c>
      <c r="B13417" t="s">
        <v>257</v>
      </c>
      <c r="C13417">
        <v>83692</v>
      </c>
      <c r="D13417" t="s">
        <v>22</v>
      </c>
      <c r="E13417">
        <v>83692</v>
      </c>
      <c r="F13417" t="s">
        <v>50</v>
      </c>
      <c r="G13417" t="s">
        <v>42</v>
      </c>
      <c r="H13417" t="s">
        <v>101</v>
      </c>
      <c r="I13417" t="s">
        <v>44</v>
      </c>
      <c r="J13417" t="s">
        <v>76</v>
      </c>
      <c r="K13417">
        <v>100</v>
      </c>
      <c r="L13417" t="s">
        <v>25870</v>
      </c>
      <c r="M13417" t="s">
        <v>70</v>
      </c>
      <c r="N13417">
        <v>2</v>
      </c>
      <c r="O13417" t="s">
        <v>144</v>
      </c>
      <c r="P13417" s="1">
        <v>45382</v>
      </c>
      <c r="Q13417" s="1">
        <v>45427</v>
      </c>
      <c r="R13417">
        <v>1315</v>
      </c>
      <c r="S13417">
        <v>8.6</v>
      </c>
      <c r="T13417" t="s">
        <v>108</v>
      </c>
    </row>
    <row r="13418" spans="1:20" x14ac:dyDescent="0.25">
      <c r="A13418" t="s">
        <v>25871</v>
      </c>
      <c r="B13418" t="s">
        <v>57</v>
      </c>
      <c r="C13418">
        <v>143315</v>
      </c>
      <c r="D13418" t="s">
        <v>22</v>
      </c>
      <c r="E13418">
        <v>143315</v>
      </c>
      <c r="F13418" t="s">
        <v>23</v>
      </c>
      <c r="G13418" t="s">
        <v>59</v>
      </c>
      <c r="H13418" t="s">
        <v>131</v>
      </c>
      <c r="I13418" t="s">
        <v>26</v>
      </c>
      <c r="J13418" t="s">
        <v>131</v>
      </c>
      <c r="K13418">
        <v>100</v>
      </c>
      <c r="L13418" t="s">
        <v>13569</v>
      </c>
      <c r="M13418" t="s">
        <v>28</v>
      </c>
      <c r="N13418">
        <v>16</v>
      </c>
      <c r="O13418" t="s">
        <v>112</v>
      </c>
      <c r="P13418" s="1">
        <v>45574</v>
      </c>
      <c r="Q13418" s="1">
        <v>45594</v>
      </c>
      <c r="R13418">
        <v>1430</v>
      </c>
      <c r="S13418">
        <v>8.1</v>
      </c>
      <c r="T13418" t="s">
        <v>55</v>
      </c>
    </row>
    <row r="13419" spans="1:20" x14ac:dyDescent="0.25">
      <c r="A13419" t="s">
        <v>25872</v>
      </c>
      <c r="B13419" t="s">
        <v>158</v>
      </c>
      <c r="C13419">
        <v>75949</v>
      </c>
      <c r="D13419" t="s">
        <v>81</v>
      </c>
      <c r="E13419">
        <v>102531</v>
      </c>
      <c r="F13419" t="s">
        <v>58</v>
      </c>
      <c r="G13419" t="s">
        <v>51</v>
      </c>
      <c r="H13419" t="s">
        <v>82</v>
      </c>
      <c r="I13419" t="s">
        <v>35</v>
      </c>
      <c r="J13419" t="s">
        <v>82</v>
      </c>
      <c r="K13419">
        <v>0</v>
      </c>
      <c r="L13419" t="s">
        <v>756</v>
      </c>
      <c r="M13419" t="s">
        <v>37</v>
      </c>
      <c r="N13419">
        <v>0</v>
      </c>
      <c r="O13419" t="s">
        <v>71</v>
      </c>
      <c r="P13419" s="1">
        <v>45617</v>
      </c>
      <c r="Q13419" s="1">
        <v>45671</v>
      </c>
      <c r="R13419">
        <v>1323</v>
      </c>
      <c r="S13419">
        <v>5.7</v>
      </c>
      <c r="T13419" t="s">
        <v>215</v>
      </c>
    </row>
    <row r="13420" spans="1:20" x14ac:dyDescent="0.25">
      <c r="A13420" t="s">
        <v>25873</v>
      </c>
      <c r="B13420" t="s">
        <v>158</v>
      </c>
      <c r="C13420">
        <v>124751</v>
      </c>
      <c r="D13420" t="s">
        <v>41</v>
      </c>
      <c r="E13420">
        <v>106038</v>
      </c>
      <c r="F13420" t="s">
        <v>66</v>
      </c>
      <c r="G13420" t="s">
        <v>51</v>
      </c>
      <c r="H13420" t="s">
        <v>60</v>
      </c>
      <c r="I13420" t="s">
        <v>26</v>
      </c>
      <c r="J13420" t="s">
        <v>60</v>
      </c>
      <c r="K13420">
        <v>50</v>
      </c>
      <c r="L13420" t="s">
        <v>25874</v>
      </c>
      <c r="M13420" t="s">
        <v>54</v>
      </c>
      <c r="N13420">
        <v>7</v>
      </c>
      <c r="O13420" t="s">
        <v>112</v>
      </c>
      <c r="P13420" s="1">
        <v>45588</v>
      </c>
      <c r="Q13420" s="1">
        <v>45634</v>
      </c>
      <c r="R13420">
        <v>866</v>
      </c>
      <c r="S13420">
        <v>5.4</v>
      </c>
      <c r="T13420" t="s">
        <v>79</v>
      </c>
    </row>
    <row r="13421" spans="1:20" x14ac:dyDescent="0.25">
      <c r="A13421" t="s">
        <v>25875</v>
      </c>
      <c r="B13421" t="s">
        <v>222</v>
      </c>
      <c r="C13421">
        <v>189998</v>
      </c>
      <c r="D13421" t="s">
        <v>41</v>
      </c>
      <c r="E13421">
        <v>161498</v>
      </c>
      <c r="F13421" t="s">
        <v>23</v>
      </c>
      <c r="G13421" t="s">
        <v>59</v>
      </c>
      <c r="H13421" t="s">
        <v>128</v>
      </c>
      <c r="I13421" t="s">
        <v>35</v>
      </c>
      <c r="J13421" t="s">
        <v>252</v>
      </c>
      <c r="K13421">
        <v>50</v>
      </c>
      <c r="L13421" t="s">
        <v>25876</v>
      </c>
      <c r="M13421" t="s">
        <v>28</v>
      </c>
      <c r="N13421">
        <v>17</v>
      </c>
      <c r="O13421" t="s">
        <v>144</v>
      </c>
      <c r="P13421" s="1">
        <v>45535</v>
      </c>
      <c r="Q13421" s="1">
        <v>45558</v>
      </c>
      <c r="R13421">
        <v>1284</v>
      </c>
      <c r="S13421">
        <v>6.9</v>
      </c>
      <c r="T13421" t="s">
        <v>63</v>
      </c>
    </row>
    <row r="13422" spans="1:20" x14ac:dyDescent="0.25">
      <c r="A13422" t="s">
        <v>25877</v>
      </c>
      <c r="B13422" t="s">
        <v>40</v>
      </c>
      <c r="C13422">
        <v>193193</v>
      </c>
      <c r="D13422" t="s">
        <v>41</v>
      </c>
      <c r="E13422">
        <v>164214</v>
      </c>
      <c r="F13422" t="s">
        <v>23</v>
      </c>
      <c r="G13422" t="s">
        <v>42</v>
      </c>
      <c r="H13422" t="s">
        <v>60</v>
      </c>
      <c r="I13422" t="s">
        <v>35</v>
      </c>
      <c r="J13422" t="s">
        <v>60</v>
      </c>
      <c r="K13422">
        <v>50</v>
      </c>
      <c r="L13422" t="s">
        <v>330</v>
      </c>
      <c r="M13422" t="s">
        <v>28</v>
      </c>
      <c r="N13422">
        <v>14</v>
      </c>
      <c r="O13422" t="s">
        <v>112</v>
      </c>
      <c r="P13422" s="1">
        <v>45464</v>
      </c>
      <c r="Q13422" s="1">
        <v>45483</v>
      </c>
      <c r="R13422">
        <v>1148</v>
      </c>
      <c r="S13422">
        <v>8.1</v>
      </c>
      <c r="T13422" t="s">
        <v>283</v>
      </c>
    </row>
    <row r="13423" spans="1:20" x14ac:dyDescent="0.25">
      <c r="A13423" t="s">
        <v>25878</v>
      </c>
      <c r="B13423" t="s">
        <v>73</v>
      </c>
      <c r="C13423">
        <v>180069</v>
      </c>
      <c r="D13423" t="s">
        <v>65</v>
      </c>
      <c r="E13423">
        <v>234090</v>
      </c>
      <c r="F13423" t="s">
        <v>23</v>
      </c>
      <c r="G13423" t="s">
        <v>24</v>
      </c>
      <c r="H13423" t="s">
        <v>67</v>
      </c>
      <c r="I13423" t="s">
        <v>35</v>
      </c>
      <c r="J13423" t="s">
        <v>67</v>
      </c>
      <c r="K13423">
        <v>50</v>
      </c>
      <c r="L13423" t="s">
        <v>25879</v>
      </c>
      <c r="M13423" t="s">
        <v>70</v>
      </c>
      <c r="N13423">
        <v>11</v>
      </c>
      <c r="O13423" t="s">
        <v>85</v>
      </c>
      <c r="P13423" s="1">
        <v>45564</v>
      </c>
      <c r="Q13423" s="1">
        <v>45612</v>
      </c>
      <c r="R13423">
        <v>2011</v>
      </c>
      <c r="S13423">
        <v>7.2</v>
      </c>
      <c r="T13423" t="s">
        <v>283</v>
      </c>
    </row>
    <row r="13424" spans="1:20" x14ac:dyDescent="0.25">
      <c r="A13424" t="s">
        <v>25880</v>
      </c>
      <c r="B13424" t="s">
        <v>100</v>
      </c>
      <c r="C13424">
        <v>202205</v>
      </c>
      <c r="D13424" t="s">
        <v>22</v>
      </c>
      <c r="E13424">
        <v>202205</v>
      </c>
      <c r="F13424" t="s">
        <v>23</v>
      </c>
      <c r="G13424" t="s">
        <v>59</v>
      </c>
      <c r="H13424" t="s">
        <v>196</v>
      </c>
      <c r="I13424" t="s">
        <v>35</v>
      </c>
      <c r="J13424" t="s">
        <v>196</v>
      </c>
      <c r="K13424">
        <v>0</v>
      </c>
      <c r="L13424" t="s">
        <v>25881</v>
      </c>
      <c r="M13424" t="s">
        <v>54</v>
      </c>
      <c r="N13424">
        <v>14</v>
      </c>
      <c r="O13424" t="s">
        <v>137</v>
      </c>
      <c r="P13424" s="1">
        <v>45646</v>
      </c>
      <c r="Q13424" s="1">
        <v>45678</v>
      </c>
      <c r="R13424">
        <v>1805</v>
      </c>
      <c r="S13424">
        <v>8.6</v>
      </c>
      <c r="T13424" t="s">
        <v>63</v>
      </c>
    </row>
    <row r="13425" spans="1:20" x14ac:dyDescent="0.25">
      <c r="A13425" t="s">
        <v>25882</v>
      </c>
      <c r="B13425" t="s">
        <v>222</v>
      </c>
      <c r="C13425">
        <v>84851</v>
      </c>
      <c r="D13425" t="s">
        <v>22</v>
      </c>
      <c r="E13425">
        <v>84851</v>
      </c>
      <c r="F13425" t="s">
        <v>58</v>
      </c>
      <c r="G13425" t="s">
        <v>51</v>
      </c>
      <c r="H13425" t="s">
        <v>25</v>
      </c>
      <c r="I13425" t="s">
        <v>35</v>
      </c>
      <c r="J13425" t="s">
        <v>25</v>
      </c>
      <c r="K13425">
        <v>50</v>
      </c>
      <c r="L13425" t="s">
        <v>25883</v>
      </c>
      <c r="M13425" t="s">
        <v>54</v>
      </c>
      <c r="N13425">
        <v>1</v>
      </c>
      <c r="O13425" t="s">
        <v>78</v>
      </c>
      <c r="P13425" s="1">
        <v>45314</v>
      </c>
      <c r="Q13425" s="1">
        <v>45348</v>
      </c>
      <c r="R13425">
        <v>691</v>
      </c>
      <c r="S13425">
        <v>7.6</v>
      </c>
      <c r="T13425" t="s">
        <v>47</v>
      </c>
    </row>
    <row r="13426" spans="1:20" x14ac:dyDescent="0.25">
      <c r="A13426" t="s">
        <v>25884</v>
      </c>
      <c r="B13426" t="s">
        <v>184</v>
      </c>
      <c r="C13426">
        <v>100135</v>
      </c>
      <c r="D13426" t="s">
        <v>92</v>
      </c>
      <c r="E13426">
        <v>75101</v>
      </c>
      <c r="F13426" t="s">
        <v>50</v>
      </c>
      <c r="G13426" t="s">
        <v>51</v>
      </c>
      <c r="H13426" t="s">
        <v>93</v>
      </c>
      <c r="I13426" t="s">
        <v>44</v>
      </c>
      <c r="J13426" t="s">
        <v>93</v>
      </c>
      <c r="K13426">
        <v>0</v>
      </c>
      <c r="L13426" t="s">
        <v>25885</v>
      </c>
      <c r="M13426" t="s">
        <v>28</v>
      </c>
      <c r="N13426">
        <v>4</v>
      </c>
      <c r="O13426" t="s">
        <v>171</v>
      </c>
      <c r="P13426" s="1">
        <v>45465</v>
      </c>
      <c r="Q13426" s="1">
        <v>45481</v>
      </c>
      <c r="R13426">
        <v>942</v>
      </c>
      <c r="S13426">
        <v>5.8</v>
      </c>
      <c r="T13426" t="s">
        <v>215</v>
      </c>
    </row>
    <row r="13427" spans="1:20" x14ac:dyDescent="0.25">
      <c r="A13427" t="s">
        <v>25886</v>
      </c>
      <c r="B13427" t="s">
        <v>105</v>
      </c>
      <c r="C13427">
        <v>149157</v>
      </c>
      <c r="D13427" t="s">
        <v>41</v>
      </c>
      <c r="E13427">
        <v>126783</v>
      </c>
      <c r="F13427" t="s">
        <v>66</v>
      </c>
      <c r="G13427" t="s">
        <v>59</v>
      </c>
      <c r="H13427" t="s">
        <v>128</v>
      </c>
      <c r="I13427" t="s">
        <v>35</v>
      </c>
      <c r="J13427" t="s">
        <v>128</v>
      </c>
      <c r="K13427">
        <v>0</v>
      </c>
      <c r="L13427" t="s">
        <v>25887</v>
      </c>
      <c r="M13427" t="s">
        <v>28</v>
      </c>
      <c r="N13427">
        <v>9</v>
      </c>
      <c r="O13427" t="s">
        <v>137</v>
      </c>
      <c r="P13427" s="1">
        <v>45481</v>
      </c>
      <c r="Q13427" s="1">
        <v>45549</v>
      </c>
      <c r="R13427">
        <v>2036</v>
      </c>
      <c r="S13427">
        <v>5.2</v>
      </c>
      <c r="T13427" t="s">
        <v>47</v>
      </c>
    </row>
    <row r="13428" spans="1:20" x14ac:dyDescent="0.25">
      <c r="A13428" t="s">
        <v>25888</v>
      </c>
      <c r="B13428" t="s">
        <v>40</v>
      </c>
      <c r="C13428">
        <v>255277</v>
      </c>
      <c r="D13428" t="s">
        <v>74</v>
      </c>
      <c r="E13428">
        <v>319096</v>
      </c>
      <c r="F13428" t="s">
        <v>23</v>
      </c>
      <c r="G13428" t="s">
        <v>42</v>
      </c>
      <c r="H13428" t="s">
        <v>75</v>
      </c>
      <c r="I13428" t="s">
        <v>35</v>
      </c>
      <c r="J13428" t="s">
        <v>75</v>
      </c>
      <c r="K13428">
        <v>50</v>
      </c>
      <c r="L13428" t="s">
        <v>25889</v>
      </c>
      <c r="M13428" t="s">
        <v>37</v>
      </c>
      <c r="N13428">
        <v>17</v>
      </c>
      <c r="O13428" t="s">
        <v>171</v>
      </c>
      <c r="P13428" s="1">
        <v>45526</v>
      </c>
      <c r="Q13428" s="1">
        <v>45563</v>
      </c>
      <c r="R13428">
        <v>530</v>
      </c>
      <c r="S13428">
        <v>5</v>
      </c>
      <c r="T13428" t="s">
        <v>63</v>
      </c>
    </row>
    <row r="13429" spans="1:20" x14ac:dyDescent="0.25">
      <c r="A13429" t="s">
        <v>25890</v>
      </c>
      <c r="B13429" t="s">
        <v>222</v>
      </c>
      <c r="C13429">
        <v>118601</v>
      </c>
      <c r="D13429" t="s">
        <v>121</v>
      </c>
      <c r="E13429">
        <v>106741</v>
      </c>
      <c r="F13429" t="s">
        <v>58</v>
      </c>
      <c r="G13429" t="s">
        <v>42</v>
      </c>
      <c r="H13429" t="s">
        <v>122</v>
      </c>
      <c r="I13429" t="s">
        <v>35</v>
      </c>
      <c r="J13429" t="s">
        <v>122</v>
      </c>
      <c r="K13429">
        <v>50</v>
      </c>
      <c r="L13429" t="s">
        <v>25891</v>
      </c>
      <c r="M13429" t="s">
        <v>70</v>
      </c>
      <c r="N13429">
        <v>1</v>
      </c>
      <c r="O13429" t="s">
        <v>88</v>
      </c>
      <c r="P13429" s="1">
        <v>45498</v>
      </c>
      <c r="Q13429" s="1">
        <v>45557</v>
      </c>
      <c r="R13429">
        <v>2069</v>
      </c>
      <c r="S13429">
        <v>5.3</v>
      </c>
      <c r="T13429" t="s">
        <v>30</v>
      </c>
    </row>
    <row r="13430" spans="1:20" x14ac:dyDescent="0.25">
      <c r="A13430" t="s">
        <v>25892</v>
      </c>
      <c r="B13430" t="s">
        <v>166</v>
      </c>
      <c r="C13430">
        <v>204430</v>
      </c>
      <c r="D13430" t="s">
        <v>81</v>
      </c>
      <c r="E13430">
        <v>275981</v>
      </c>
      <c r="F13430" t="s">
        <v>23</v>
      </c>
      <c r="G13430" t="s">
        <v>51</v>
      </c>
      <c r="H13430" t="s">
        <v>82</v>
      </c>
      <c r="I13430" t="s">
        <v>26</v>
      </c>
      <c r="J13430" t="s">
        <v>486</v>
      </c>
      <c r="K13430">
        <v>0</v>
      </c>
      <c r="L13430" t="s">
        <v>25893</v>
      </c>
      <c r="M13430" t="s">
        <v>37</v>
      </c>
      <c r="N13430">
        <v>16</v>
      </c>
      <c r="O13430" t="s">
        <v>78</v>
      </c>
      <c r="P13430" s="1">
        <v>45437</v>
      </c>
      <c r="Q13430" s="1">
        <v>45486</v>
      </c>
      <c r="R13430">
        <v>2183</v>
      </c>
      <c r="S13430">
        <v>8.1</v>
      </c>
      <c r="T13430" t="s">
        <v>138</v>
      </c>
    </row>
    <row r="13431" spans="1:20" x14ac:dyDescent="0.25">
      <c r="A13431" t="s">
        <v>25894</v>
      </c>
      <c r="B13431" t="s">
        <v>166</v>
      </c>
      <c r="C13431">
        <v>148777</v>
      </c>
      <c r="D13431" t="s">
        <v>22</v>
      </c>
      <c r="E13431">
        <v>148777</v>
      </c>
      <c r="F13431" t="s">
        <v>66</v>
      </c>
      <c r="G13431" t="s">
        <v>59</v>
      </c>
      <c r="H13431" t="s">
        <v>68</v>
      </c>
      <c r="I13431" t="s">
        <v>44</v>
      </c>
      <c r="J13431" t="s">
        <v>117</v>
      </c>
      <c r="K13431">
        <v>0</v>
      </c>
      <c r="L13431" t="s">
        <v>25895</v>
      </c>
      <c r="M13431" t="s">
        <v>70</v>
      </c>
      <c r="N13431">
        <v>5</v>
      </c>
      <c r="O13431" t="s">
        <v>107</v>
      </c>
      <c r="P13431" s="1">
        <v>45771</v>
      </c>
      <c r="Q13431" s="1">
        <v>45819</v>
      </c>
      <c r="R13431">
        <v>1673</v>
      </c>
      <c r="S13431">
        <v>8.5</v>
      </c>
      <c r="T13431" t="s">
        <v>283</v>
      </c>
    </row>
    <row r="13432" spans="1:20" x14ac:dyDescent="0.25">
      <c r="A13432" t="s">
        <v>25896</v>
      </c>
      <c r="B13432" t="s">
        <v>142</v>
      </c>
      <c r="C13432">
        <v>280124</v>
      </c>
      <c r="D13432" t="s">
        <v>22</v>
      </c>
      <c r="E13432">
        <v>280124</v>
      </c>
      <c r="F13432" t="s">
        <v>23</v>
      </c>
      <c r="G13432" t="s">
        <v>24</v>
      </c>
      <c r="H13432" t="s">
        <v>68</v>
      </c>
      <c r="I13432" t="s">
        <v>35</v>
      </c>
      <c r="J13432" t="s">
        <v>528</v>
      </c>
      <c r="K13432">
        <v>50</v>
      </c>
      <c r="L13432" t="s">
        <v>25897</v>
      </c>
      <c r="M13432" t="s">
        <v>54</v>
      </c>
      <c r="N13432">
        <v>19</v>
      </c>
      <c r="O13432" t="s">
        <v>46</v>
      </c>
      <c r="P13432" s="1">
        <v>45641</v>
      </c>
      <c r="Q13432" s="1">
        <v>45679</v>
      </c>
      <c r="R13432">
        <v>617</v>
      </c>
      <c r="S13432">
        <v>5.6</v>
      </c>
      <c r="T13432" t="s">
        <v>63</v>
      </c>
    </row>
    <row r="13433" spans="1:20" x14ac:dyDescent="0.25">
      <c r="A13433" t="s">
        <v>25898</v>
      </c>
      <c r="B13433" t="s">
        <v>142</v>
      </c>
      <c r="C13433">
        <v>68849</v>
      </c>
      <c r="D13433" t="s">
        <v>41</v>
      </c>
      <c r="E13433">
        <v>58522</v>
      </c>
      <c r="F13433" t="s">
        <v>58</v>
      </c>
      <c r="G13433" t="s">
        <v>24</v>
      </c>
      <c r="H13433" t="s">
        <v>43</v>
      </c>
      <c r="I13433" t="s">
        <v>35</v>
      </c>
      <c r="J13433" t="s">
        <v>43</v>
      </c>
      <c r="K13433">
        <v>100</v>
      </c>
      <c r="L13433" t="s">
        <v>25899</v>
      </c>
      <c r="M13433" t="s">
        <v>70</v>
      </c>
      <c r="N13433">
        <v>1</v>
      </c>
      <c r="O13433" t="s">
        <v>137</v>
      </c>
      <c r="P13433" s="1">
        <v>45730</v>
      </c>
      <c r="Q13433" s="1">
        <v>45750</v>
      </c>
      <c r="R13433">
        <v>2099</v>
      </c>
      <c r="S13433">
        <v>8.6</v>
      </c>
      <c r="T13433" t="s">
        <v>103</v>
      </c>
    </row>
    <row r="13434" spans="1:20" x14ac:dyDescent="0.25">
      <c r="A13434" t="s">
        <v>25900</v>
      </c>
      <c r="B13434" t="s">
        <v>257</v>
      </c>
      <c r="C13434">
        <v>29926</v>
      </c>
      <c r="D13434" t="s">
        <v>22</v>
      </c>
      <c r="E13434">
        <v>29926</v>
      </c>
      <c r="F13434" t="s">
        <v>50</v>
      </c>
      <c r="G13434" t="s">
        <v>59</v>
      </c>
      <c r="H13434" t="s">
        <v>117</v>
      </c>
      <c r="I13434" t="s">
        <v>35</v>
      </c>
      <c r="J13434" t="s">
        <v>117</v>
      </c>
      <c r="K13434">
        <v>50</v>
      </c>
      <c r="L13434" t="s">
        <v>25901</v>
      </c>
      <c r="M13434" t="s">
        <v>70</v>
      </c>
      <c r="N13434">
        <v>4</v>
      </c>
      <c r="O13434" t="s">
        <v>133</v>
      </c>
      <c r="P13434" s="1">
        <v>45418</v>
      </c>
      <c r="Q13434" s="1">
        <v>45474</v>
      </c>
      <c r="R13434">
        <v>1172</v>
      </c>
      <c r="S13434">
        <v>7.6</v>
      </c>
      <c r="T13434" t="s">
        <v>156</v>
      </c>
    </row>
    <row r="13435" spans="1:20" x14ac:dyDescent="0.25">
      <c r="A13435" t="s">
        <v>25902</v>
      </c>
      <c r="B13435" t="s">
        <v>148</v>
      </c>
      <c r="C13435">
        <v>70863</v>
      </c>
      <c r="D13435" t="s">
        <v>22</v>
      </c>
      <c r="E13435">
        <v>70863</v>
      </c>
      <c r="F13435" t="s">
        <v>58</v>
      </c>
      <c r="G13435" t="s">
        <v>59</v>
      </c>
      <c r="H13435" t="s">
        <v>196</v>
      </c>
      <c r="I13435" t="s">
        <v>35</v>
      </c>
      <c r="J13435" t="s">
        <v>196</v>
      </c>
      <c r="K13435">
        <v>50</v>
      </c>
      <c r="L13435" t="s">
        <v>10418</v>
      </c>
      <c r="M13435" t="s">
        <v>54</v>
      </c>
      <c r="N13435">
        <v>0</v>
      </c>
      <c r="O13435" t="s">
        <v>176</v>
      </c>
      <c r="P13435" s="1">
        <v>45711</v>
      </c>
      <c r="Q13435" s="1">
        <v>45765</v>
      </c>
      <c r="R13435">
        <v>1950</v>
      </c>
      <c r="S13435">
        <v>7.9</v>
      </c>
      <c r="T13435" t="s">
        <v>47</v>
      </c>
    </row>
    <row r="13436" spans="1:20" x14ac:dyDescent="0.25">
      <c r="A13436" t="s">
        <v>25903</v>
      </c>
      <c r="B13436" t="s">
        <v>181</v>
      </c>
      <c r="C13436">
        <v>63834</v>
      </c>
      <c r="D13436" t="s">
        <v>22</v>
      </c>
      <c r="E13436">
        <v>63834</v>
      </c>
      <c r="F13436" t="s">
        <v>58</v>
      </c>
      <c r="G13436" t="s">
        <v>42</v>
      </c>
      <c r="H13436" t="s">
        <v>196</v>
      </c>
      <c r="I13436" t="s">
        <v>26</v>
      </c>
      <c r="J13436" t="s">
        <v>196</v>
      </c>
      <c r="K13436">
        <v>0</v>
      </c>
      <c r="L13436" t="s">
        <v>25904</v>
      </c>
      <c r="M13436" t="s">
        <v>70</v>
      </c>
      <c r="N13436">
        <v>0</v>
      </c>
      <c r="O13436" t="s">
        <v>29</v>
      </c>
      <c r="P13436" s="1">
        <v>45412</v>
      </c>
      <c r="Q13436" s="1">
        <v>45482</v>
      </c>
      <c r="R13436">
        <v>922</v>
      </c>
      <c r="S13436">
        <v>9.3000000000000007</v>
      </c>
      <c r="T13436" t="s">
        <v>283</v>
      </c>
    </row>
    <row r="13437" spans="1:20" x14ac:dyDescent="0.25">
      <c r="A13437" t="s">
        <v>25905</v>
      </c>
      <c r="B13437" t="s">
        <v>100</v>
      </c>
      <c r="C13437">
        <v>332210</v>
      </c>
      <c r="D13437" t="s">
        <v>121</v>
      </c>
      <c r="E13437">
        <v>298989</v>
      </c>
      <c r="F13437" t="s">
        <v>23</v>
      </c>
      <c r="G13437" t="s">
        <v>59</v>
      </c>
      <c r="H13437" t="s">
        <v>122</v>
      </c>
      <c r="I13437" t="s">
        <v>26</v>
      </c>
      <c r="J13437" t="s">
        <v>486</v>
      </c>
      <c r="K13437">
        <v>100</v>
      </c>
      <c r="L13437" t="s">
        <v>25906</v>
      </c>
      <c r="M13437" t="s">
        <v>54</v>
      </c>
      <c r="N13437">
        <v>15</v>
      </c>
      <c r="O13437" t="s">
        <v>137</v>
      </c>
      <c r="P13437" s="1">
        <v>45691</v>
      </c>
      <c r="Q13437" s="1">
        <v>45738</v>
      </c>
      <c r="R13437">
        <v>2134</v>
      </c>
      <c r="S13437">
        <v>10</v>
      </c>
      <c r="T13437" t="s">
        <v>47</v>
      </c>
    </row>
    <row r="13438" spans="1:20" x14ac:dyDescent="0.25">
      <c r="A13438" t="s">
        <v>25907</v>
      </c>
      <c r="B13438" t="s">
        <v>116</v>
      </c>
      <c r="C13438">
        <v>67710</v>
      </c>
      <c r="D13438" t="s">
        <v>22</v>
      </c>
      <c r="E13438">
        <v>67710</v>
      </c>
      <c r="F13438" t="s">
        <v>58</v>
      </c>
      <c r="G13438" t="s">
        <v>24</v>
      </c>
      <c r="H13438" t="s">
        <v>97</v>
      </c>
      <c r="I13438" t="s">
        <v>44</v>
      </c>
      <c r="J13438" t="s">
        <v>25</v>
      </c>
      <c r="K13438">
        <v>0</v>
      </c>
      <c r="L13438" t="s">
        <v>25908</v>
      </c>
      <c r="M13438" t="s">
        <v>70</v>
      </c>
      <c r="N13438">
        <v>0</v>
      </c>
      <c r="O13438" t="s">
        <v>176</v>
      </c>
      <c r="P13438" s="1">
        <v>45655</v>
      </c>
      <c r="Q13438" s="1">
        <v>45712</v>
      </c>
      <c r="R13438">
        <v>1974</v>
      </c>
      <c r="S13438">
        <v>9.9</v>
      </c>
      <c r="T13438" t="s">
        <v>156</v>
      </c>
    </row>
    <row r="13439" spans="1:20" x14ac:dyDescent="0.25">
      <c r="A13439" t="s">
        <v>25909</v>
      </c>
      <c r="B13439" t="s">
        <v>21</v>
      </c>
      <c r="C13439">
        <v>129621</v>
      </c>
      <c r="D13439" t="s">
        <v>41</v>
      </c>
      <c r="E13439">
        <v>110178</v>
      </c>
      <c r="F13439" t="s">
        <v>23</v>
      </c>
      <c r="G13439" t="s">
        <v>42</v>
      </c>
      <c r="H13439" t="s">
        <v>154</v>
      </c>
      <c r="I13439" t="s">
        <v>26</v>
      </c>
      <c r="J13439" t="s">
        <v>135</v>
      </c>
      <c r="K13439">
        <v>0</v>
      </c>
      <c r="L13439" t="s">
        <v>25910</v>
      </c>
      <c r="M13439" t="s">
        <v>37</v>
      </c>
      <c r="N13439">
        <v>15</v>
      </c>
      <c r="O13439" t="s">
        <v>144</v>
      </c>
      <c r="P13439" s="1">
        <v>45316</v>
      </c>
      <c r="Q13439" s="1">
        <v>45378</v>
      </c>
      <c r="R13439">
        <v>2066</v>
      </c>
      <c r="S13439">
        <v>9.4</v>
      </c>
      <c r="T13439" t="s">
        <v>63</v>
      </c>
    </row>
    <row r="13440" spans="1:20" x14ac:dyDescent="0.25">
      <c r="A13440" t="s">
        <v>25911</v>
      </c>
      <c r="B13440" t="s">
        <v>181</v>
      </c>
      <c r="C13440">
        <v>84399</v>
      </c>
      <c r="D13440" t="s">
        <v>22</v>
      </c>
      <c r="E13440">
        <v>84399</v>
      </c>
      <c r="F13440" t="s">
        <v>50</v>
      </c>
      <c r="G13440" t="s">
        <v>51</v>
      </c>
      <c r="H13440" t="s">
        <v>131</v>
      </c>
      <c r="I13440" t="s">
        <v>35</v>
      </c>
      <c r="J13440" t="s">
        <v>122</v>
      </c>
      <c r="K13440">
        <v>0</v>
      </c>
      <c r="L13440" t="s">
        <v>25912</v>
      </c>
      <c r="M13440" t="s">
        <v>37</v>
      </c>
      <c r="N13440">
        <v>4</v>
      </c>
      <c r="O13440" t="s">
        <v>137</v>
      </c>
      <c r="P13440" s="1">
        <v>45413</v>
      </c>
      <c r="Q13440" s="1">
        <v>45474</v>
      </c>
      <c r="R13440">
        <v>1456</v>
      </c>
      <c r="S13440">
        <v>8.1999999999999993</v>
      </c>
      <c r="T13440" t="s">
        <v>103</v>
      </c>
    </row>
    <row r="13441" spans="1:20" x14ac:dyDescent="0.25">
      <c r="A13441" t="s">
        <v>25913</v>
      </c>
      <c r="B13441" t="s">
        <v>181</v>
      </c>
      <c r="C13441">
        <v>140977</v>
      </c>
      <c r="D13441" t="s">
        <v>92</v>
      </c>
      <c r="E13441">
        <v>105733</v>
      </c>
      <c r="F13441" t="s">
        <v>66</v>
      </c>
      <c r="G13441" t="s">
        <v>59</v>
      </c>
      <c r="H13441" t="s">
        <v>93</v>
      </c>
      <c r="I13441" t="s">
        <v>26</v>
      </c>
      <c r="J13441" t="s">
        <v>93</v>
      </c>
      <c r="K13441">
        <v>100</v>
      </c>
      <c r="L13441" t="s">
        <v>25170</v>
      </c>
      <c r="M13441" t="s">
        <v>54</v>
      </c>
      <c r="N13441">
        <v>9</v>
      </c>
      <c r="O13441" t="s">
        <v>150</v>
      </c>
      <c r="P13441" s="1">
        <v>45499</v>
      </c>
      <c r="Q13441" s="1">
        <v>45569</v>
      </c>
      <c r="R13441">
        <v>1604</v>
      </c>
      <c r="S13441">
        <v>7.4</v>
      </c>
      <c r="T13441" t="s">
        <v>30</v>
      </c>
    </row>
    <row r="13442" spans="1:20" x14ac:dyDescent="0.25">
      <c r="A13442" t="s">
        <v>25914</v>
      </c>
      <c r="B13442" t="s">
        <v>181</v>
      </c>
      <c r="C13442">
        <v>130649</v>
      </c>
      <c r="D13442" t="s">
        <v>121</v>
      </c>
      <c r="E13442">
        <v>117584</v>
      </c>
      <c r="F13442" t="s">
        <v>58</v>
      </c>
      <c r="G13442" t="s">
        <v>42</v>
      </c>
      <c r="H13442" t="s">
        <v>122</v>
      </c>
      <c r="I13442" t="s">
        <v>35</v>
      </c>
      <c r="J13442" t="s">
        <v>122</v>
      </c>
      <c r="K13442">
        <v>0</v>
      </c>
      <c r="L13442" t="s">
        <v>14482</v>
      </c>
      <c r="M13442" t="s">
        <v>54</v>
      </c>
      <c r="N13442">
        <v>0</v>
      </c>
      <c r="O13442" t="s">
        <v>171</v>
      </c>
      <c r="P13442" s="1">
        <v>45385</v>
      </c>
      <c r="Q13442" s="1">
        <v>45419</v>
      </c>
      <c r="R13442">
        <v>1426</v>
      </c>
      <c r="S13442">
        <v>5.7</v>
      </c>
      <c r="T13442" t="s">
        <v>103</v>
      </c>
    </row>
    <row r="13443" spans="1:20" x14ac:dyDescent="0.25">
      <c r="A13443" t="s">
        <v>25915</v>
      </c>
      <c r="B13443" t="s">
        <v>116</v>
      </c>
      <c r="C13443">
        <v>94972</v>
      </c>
      <c r="D13443" t="s">
        <v>41</v>
      </c>
      <c r="E13443">
        <v>80726</v>
      </c>
      <c r="F13443" t="s">
        <v>50</v>
      </c>
      <c r="G13443" t="s">
        <v>24</v>
      </c>
      <c r="H13443" t="s">
        <v>60</v>
      </c>
      <c r="I13443" t="s">
        <v>35</v>
      </c>
      <c r="J13443" t="s">
        <v>1217</v>
      </c>
      <c r="K13443">
        <v>100</v>
      </c>
      <c r="L13443" t="s">
        <v>25916</v>
      </c>
      <c r="M13443" t="s">
        <v>37</v>
      </c>
      <c r="N13443">
        <v>4</v>
      </c>
      <c r="O13443" t="s">
        <v>85</v>
      </c>
      <c r="P13443" s="1">
        <v>45430</v>
      </c>
      <c r="Q13443" s="1">
        <v>45455</v>
      </c>
      <c r="R13443">
        <v>1705</v>
      </c>
      <c r="S13443">
        <v>7.4</v>
      </c>
      <c r="T13443" t="s">
        <v>119</v>
      </c>
    </row>
    <row r="13444" spans="1:20" x14ac:dyDescent="0.25">
      <c r="A13444" t="s">
        <v>25917</v>
      </c>
      <c r="B13444" t="s">
        <v>166</v>
      </c>
      <c r="C13444">
        <v>176030</v>
      </c>
      <c r="D13444" t="s">
        <v>41</v>
      </c>
      <c r="E13444">
        <v>149626</v>
      </c>
      <c r="F13444" t="s">
        <v>23</v>
      </c>
      <c r="G13444" t="s">
        <v>24</v>
      </c>
      <c r="H13444" t="s">
        <v>154</v>
      </c>
      <c r="I13444" t="s">
        <v>44</v>
      </c>
      <c r="J13444" t="s">
        <v>52</v>
      </c>
      <c r="K13444">
        <v>50</v>
      </c>
      <c r="L13444" t="s">
        <v>5883</v>
      </c>
      <c r="M13444" t="s">
        <v>70</v>
      </c>
      <c r="N13444">
        <v>18</v>
      </c>
      <c r="O13444" t="s">
        <v>144</v>
      </c>
      <c r="P13444" s="1">
        <v>45396</v>
      </c>
      <c r="Q13444" s="1">
        <v>45456</v>
      </c>
      <c r="R13444">
        <v>1595</v>
      </c>
      <c r="S13444">
        <v>7.6</v>
      </c>
      <c r="T13444" t="s">
        <v>95</v>
      </c>
    </row>
    <row r="13445" spans="1:20" x14ac:dyDescent="0.25">
      <c r="A13445" t="s">
        <v>25918</v>
      </c>
      <c r="B13445" t="s">
        <v>181</v>
      </c>
      <c r="C13445">
        <v>101314</v>
      </c>
      <c r="D13445" t="s">
        <v>22</v>
      </c>
      <c r="E13445">
        <v>101314</v>
      </c>
      <c r="F13445" t="s">
        <v>66</v>
      </c>
      <c r="G13445" t="s">
        <v>24</v>
      </c>
      <c r="H13445" t="s">
        <v>196</v>
      </c>
      <c r="I13445" t="s">
        <v>26</v>
      </c>
      <c r="J13445" t="s">
        <v>196</v>
      </c>
      <c r="K13445">
        <v>100</v>
      </c>
      <c r="L13445" t="s">
        <v>25919</v>
      </c>
      <c r="M13445" t="s">
        <v>54</v>
      </c>
      <c r="N13445">
        <v>9</v>
      </c>
      <c r="O13445" t="s">
        <v>107</v>
      </c>
      <c r="P13445" s="1">
        <v>45575</v>
      </c>
      <c r="Q13445" s="1">
        <v>45624</v>
      </c>
      <c r="R13445">
        <v>1405</v>
      </c>
      <c r="S13445">
        <v>6</v>
      </c>
      <c r="T13445" t="s">
        <v>38</v>
      </c>
    </row>
    <row r="13446" spans="1:20" x14ac:dyDescent="0.25">
      <c r="A13446" t="s">
        <v>25920</v>
      </c>
      <c r="B13446" t="s">
        <v>73</v>
      </c>
      <c r="C13446">
        <v>59806</v>
      </c>
      <c r="D13446" t="s">
        <v>41</v>
      </c>
      <c r="E13446">
        <v>50835</v>
      </c>
      <c r="F13446" t="s">
        <v>58</v>
      </c>
      <c r="G13446" t="s">
        <v>24</v>
      </c>
      <c r="H13446" t="s">
        <v>43</v>
      </c>
      <c r="I13446" t="s">
        <v>44</v>
      </c>
      <c r="J13446" t="s">
        <v>43</v>
      </c>
      <c r="K13446">
        <v>0</v>
      </c>
      <c r="L13446" t="s">
        <v>25921</v>
      </c>
      <c r="M13446" t="s">
        <v>28</v>
      </c>
      <c r="N13446">
        <v>1</v>
      </c>
      <c r="O13446" t="s">
        <v>85</v>
      </c>
      <c r="P13446" s="1">
        <v>45665</v>
      </c>
      <c r="Q13446" s="1">
        <v>45681</v>
      </c>
      <c r="R13446">
        <v>965</v>
      </c>
      <c r="S13446">
        <v>6.3</v>
      </c>
      <c r="T13446" t="s">
        <v>138</v>
      </c>
    </row>
    <row r="13447" spans="1:20" x14ac:dyDescent="0.25">
      <c r="A13447" t="s">
        <v>25922</v>
      </c>
      <c r="B13447" t="s">
        <v>178</v>
      </c>
      <c r="C13447">
        <v>106748</v>
      </c>
      <c r="D13447" t="s">
        <v>22</v>
      </c>
      <c r="E13447">
        <v>106748</v>
      </c>
      <c r="F13447" t="s">
        <v>66</v>
      </c>
      <c r="G13447" t="s">
        <v>24</v>
      </c>
      <c r="H13447" t="s">
        <v>196</v>
      </c>
      <c r="I13447" t="s">
        <v>44</v>
      </c>
      <c r="J13447" t="s">
        <v>128</v>
      </c>
      <c r="K13447">
        <v>100</v>
      </c>
      <c r="L13447" t="s">
        <v>25923</v>
      </c>
      <c r="M13447" t="s">
        <v>37</v>
      </c>
      <c r="N13447">
        <v>5</v>
      </c>
      <c r="O13447" t="s">
        <v>133</v>
      </c>
      <c r="P13447" s="1">
        <v>45405</v>
      </c>
      <c r="Q13447" s="1">
        <v>45448</v>
      </c>
      <c r="R13447">
        <v>1187</v>
      </c>
      <c r="S13447">
        <v>7.4</v>
      </c>
      <c r="T13447" t="s">
        <v>30</v>
      </c>
    </row>
    <row r="13448" spans="1:20" x14ac:dyDescent="0.25">
      <c r="A13448" t="s">
        <v>25924</v>
      </c>
      <c r="B13448" t="s">
        <v>184</v>
      </c>
      <c r="C13448">
        <v>49405</v>
      </c>
      <c r="D13448" t="s">
        <v>74</v>
      </c>
      <c r="E13448">
        <v>61756</v>
      </c>
      <c r="F13448" t="s">
        <v>58</v>
      </c>
      <c r="G13448" t="s">
        <v>24</v>
      </c>
      <c r="H13448" t="s">
        <v>75</v>
      </c>
      <c r="I13448" t="s">
        <v>26</v>
      </c>
      <c r="J13448" t="s">
        <v>75</v>
      </c>
      <c r="K13448">
        <v>0</v>
      </c>
      <c r="L13448" t="s">
        <v>17960</v>
      </c>
      <c r="M13448" t="s">
        <v>54</v>
      </c>
      <c r="N13448">
        <v>0</v>
      </c>
      <c r="O13448" t="s">
        <v>46</v>
      </c>
      <c r="P13448" s="1">
        <v>45667</v>
      </c>
      <c r="Q13448" s="1">
        <v>45710</v>
      </c>
      <c r="R13448">
        <v>2350</v>
      </c>
      <c r="S13448">
        <v>5</v>
      </c>
      <c r="T13448" t="s">
        <v>283</v>
      </c>
    </row>
    <row r="13449" spans="1:20" x14ac:dyDescent="0.25">
      <c r="A13449" t="s">
        <v>25925</v>
      </c>
      <c r="B13449" t="s">
        <v>21</v>
      </c>
      <c r="C13449">
        <v>230116</v>
      </c>
      <c r="D13449" t="s">
        <v>65</v>
      </c>
      <c r="E13449">
        <v>299151</v>
      </c>
      <c r="F13449" t="s">
        <v>23</v>
      </c>
      <c r="G13449" t="s">
        <v>24</v>
      </c>
      <c r="H13449" t="s">
        <v>67</v>
      </c>
      <c r="I13449" t="s">
        <v>35</v>
      </c>
      <c r="J13449" t="s">
        <v>528</v>
      </c>
      <c r="K13449">
        <v>100</v>
      </c>
      <c r="L13449" t="s">
        <v>25926</v>
      </c>
      <c r="M13449" t="s">
        <v>37</v>
      </c>
      <c r="N13449">
        <v>18</v>
      </c>
      <c r="O13449" t="s">
        <v>137</v>
      </c>
      <c r="P13449" s="1">
        <v>45651</v>
      </c>
      <c r="Q13449" s="1">
        <v>45703</v>
      </c>
      <c r="R13449">
        <v>1605</v>
      </c>
      <c r="S13449">
        <v>8</v>
      </c>
      <c r="T13449" t="s">
        <v>108</v>
      </c>
    </row>
    <row r="13450" spans="1:20" x14ac:dyDescent="0.25">
      <c r="A13450" t="s">
        <v>25927</v>
      </c>
      <c r="B13450" t="s">
        <v>166</v>
      </c>
      <c r="C13450">
        <v>155786</v>
      </c>
      <c r="D13450" t="s">
        <v>41</v>
      </c>
      <c r="E13450">
        <v>132418</v>
      </c>
      <c r="F13450" t="s">
        <v>66</v>
      </c>
      <c r="G13450" t="s">
        <v>51</v>
      </c>
      <c r="H13450" t="s">
        <v>128</v>
      </c>
      <c r="I13450" t="s">
        <v>26</v>
      </c>
      <c r="J13450" t="s">
        <v>101</v>
      </c>
      <c r="K13450">
        <v>50</v>
      </c>
      <c r="L13450" t="s">
        <v>8091</v>
      </c>
      <c r="M13450" t="s">
        <v>37</v>
      </c>
      <c r="N13450">
        <v>8</v>
      </c>
      <c r="O13450" t="s">
        <v>133</v>
      </c>
      <c r="P13450" s="1">
        <v>45293</v>
      </c>
      <c r="Q13450" s="1">
        <v>45317</v>
      </c>
      <c r="R13450">
        <v>1425</v>
      </c>
      <c r="S13450">
        <v>8.5</v>
      </c>
      <c r="T13450" t="s">
        <v>79</v>
      </c>
    </row>
    <row r="13451" spans="1:20" x14ac:dyDescent="0.25">
      <c r="A13451" t="s">
        <v>25928</v>
      </c>
      <c r="B13451" t="s">
        <v>21</v>
      </c>
      <c r="C13451">
        <v>78295</v>
      </c>
      <c r="D13451" t="s">
        <v>41</v>
      </c>
      <c r="E13451">
        <v>66551</v>
      </c>
      <c r="F13451" t="s">
        <v>50</v>
      </c>
      <c r="G13451" t="s">
        <v>24</v>
      </c>
      <c r="H13451" t="s">
        <v>43</v>
      </c>
      <c r="I13451" t="s">
        <v>26</v>
      </c>
      <c r="J13451" t="s">
        <v>43</v>
      </c>
      <c r="K13451">
        <v>0</v>
      </c>
      <c r="L13451" t="s">
        <v>25929</v>
      </c>
      <c r="M13451" t="s">
        <v>70</v>
      </c>
      <c r="N13451">
        <v>4</v>
      </c>
      <c r="O13451" t="s">
        <v>71</v>
      </c>
      <c r="P13451" s="1">
        <v>45506</v>
      </c>
      <c r="Q13451" s="1">
        <v>45535</v>
      </c>
      <c r="R13451">
        <v>2422</v>
      </c>
      <c r="S13451">
        <v>6.2</v>
      </c>
      <c r="T13451" t="s">
        <v>103</v>
      </c>
    </row>
    <row r="13452" spans="1:20" x14ac:dyDescent="0.25">
      <c r="A13452" t="s">
        <v>25930</v>
      </c>
      <c r="B13452" t="s">
        <v>148</v>
      </c>
      <c r="C13452">
        <v>116184</v>
      </c>
      <c r="D13452" t="s">
        <v>22</v>
      </c>
      <c r="E13452">
        <v>116184</v>
      </c>
      <c r="F13452" t="s">
        <v>50</v>
      </c>
      <c r="G13452" t="s">
        <v>42</v>
      </c>
      <c r="H13452" t="s">
        <v>131</v>
      </c>
      <c r="I13452" t="s">
        <v>35</v>
      </c>
      <c r="J13452" t="s">
        <v>300</v>
      </c>
      <c r="K13452">
        <v>0</v>
      </c>
      <c r="L13452" t="s">
        <v>25931</v>
      </c>
      <c r="M13452" t="s">
        <v>54</v>
      </c>
      <c r="N13452">
        <v>4</v>
      </c>
      <c r="O13452" t="s">
        <v>78</v>
      </c>
      <c r="P13452" s="1">
        <v>45373</v>
      </c>
      <c r="Q13452" s="1">
        <v>45418</v>
      </c>
      <c r="R13452">
        <v>1048</v>
      </c>
      <c r="S13452">
        <v>8.4</v>
      </c>
      <c r="T13452" t="s">
        <v>95</v>
      </c>
    </row>
    <row r="13453" spans="1:20" x14ac:dyDescent="0.25">
      <c r="A13453" t="s">
        <v>25932</v>
      </c>
      <c r="B13453" t="s">
        <v>91</v>
      </c>
      <c r="C13453">
        <v>70480</v>
      </c>
      <c r="D13453" t="s">
        <v>22</v>
      </c>
      <c r="E13453">
        <v>70480</v>
      </c>
      <c r="F13453" t="s">
        <v>58</v>
      </c>
      <c r="G13453" t="s">
        <v>59</v>
      </c>
      <c r="H13453" t="s">
        <v>101</v>
      </c>
      <c r="I13453" t="s">
        <v>44</v>
      </c>
      <c r="J13453" t="s">
        <v>101</v>
      </c>
      <c r="K13453">
        <v>50</v>
      </c>
      <c r="L13453" t="s">
        <v>25933</v>
      </c>
      <c r="M13453" t="s">
        <v>70</v>
      </c>
      <c r="N13453">
        <v>1</v>
      </c>
      <c r="O13453" t="s">
        <v>150</v>
      </c>
      <c r="P13453" s="1">
        <v>45348</v>
      </c>
      <c r="Q13453" s="1">
        <v>45375</v>
      </c>
      <c r="R13453">
        <v>1238</v>
      </c>
      <c r="S13453">
        <v>9.1999999999999993</v>
      </c>
      <c r="T13453" t="s">
        <v>47</v>
      </c>
    </row>
    <row r="13454" spans="1:20" x14ac:dyDescent="0.25">
      <c r="A13454" t="s">
        <v>25934</v>
      </c>
      <c r="B13454" t="s">
        <v>91</v>
      </c>
      <c r="C13454">
        <v>257142</v>
      </c>
      <c r="D13454" t="s">
        <v>41</v>
      </c>
      <c r="E13454">
        <v>218571</v>
      </c>
      <c r="F13454" t="s">
        <v>23</v>
      </c>
      <c r="G13454" t="s">
        <v>51</v>
      </c>
      <c r="H13454" t="s">
        <v>60</v>
      </c>
      <c r="I13454" t="s">
        <v>35</v>
      </c>
      <c r="J13454" t="s">
        <v>169</v>
      </c>
      <c r="K13454">
        <v>50</v>
      </c>
      <c r="L13454" t="s">
        <v>25935</v>
      </c>
      <c r="M13454" t="s">
        <v>54</v>
      </c>
      <c r="N13454">
        <v>10</v>
      </c>
      <c r="O13454" t="s">
        <v>171</v>
      </c>
      <c r="P13454" s="1">
        <v>45401</v>
      </c>
      <c r="Q13454" s="1">
        <v>45418</v>
      </c>
      <c r="R13454">
        <v>2218</v>
      </c>
      <c r="S13454">
        <v>9.8000000000000007</v>
      </c>
      <c r="T13454" t="s">
        <v>63</v>
      </c>
    </row>
    <row r="13455" spans="1:20" x14ac:dyDescent="0.25">
      <c r="A13455" t="s">
        <v>25936</v>
      </c>
      <c r="B13455" t="s">
        <v>32</v>
      </c>
      <c r="C13455">
        <v>75895</v>
      </c>
      <c r="D13455" t="s">
        <v>121</v>
      </c>
      <c r="E13455">
        <v>68306</v>
      </c>
      <c r="F13455" t="s">
        <v>58</v>
      </c>
      <c r="G13455" t="s">
        <v>24</v>
      </c>
      <c r="H13455" t="s">
        <v>122</v>
      </c>
      <c r="I13455" t="s">
        <v>26</v>
      </c>
      <c r="J13455" t="s">
        <v>497</v>
      </c>
      <c r="K13455">
        <v>0</v>
      </c>
      <c r="L13455" t="s">
        <v>25937</v>
      </c>
      <c r="M13455" t="s">
        <v>54</v>
      </c>
      <c r="N13455">
        <v>0</v>
      </c>
      <c r="O13455" t="s">
        <v>137</v>
      </c>
      <c r="P13455" s="1">
        <v>45576</v>
      </c>
      <c r="Q13455" s="1">
        <v>45623</v>
      </c>
      <c r="R13455">
        <v>1842</v>
      </c>
      <c r="S13455">
        <v>7.3</v>
      </c>
      <c r="T13455" t="s">
        <v>89</v>
      </c>
    </row>
    <row r="13456" spans="1:20" x14ac:dyDescent="0.25">
      <c r="A13456" t="s">
        <v>25938</v>
      </c>
      <c r="B13456" t="s">
        <v>184</v>
      </c>
      <c r="C13456">
        <v>130146</v>
      </c>
      <c r="D13456" t="s">
        <v>33</v>
      </c>
      <c r="E13456">
        <v>14316060</v>
      </c>
      <c r="F13456" t="s">
        <v>50</v>
      </c>
      <c r="G13456" t="s">
        <v>51</v>
      </c>
      <c r="H13456" t="s">
        <v>34</v>
      </c>
      <c r="I13456" t="s">
        <v>35</v>
      </c>
      <c r="J13456" t="s">
        <v>34</v>
      </c>
      <c r="K13456">
        <v>0</v>
      </c>
      <c r="L13456" t="s">
        <v>25939</v>
      </c>
      <c r="M13456" t="s">
        <v>37</v>
      </c>
      <c r="N13456">
        <v>2</v>
      </c>
      <c r="O13456" t="s">
        <v>107</v>
      </c>
      <c r="P13456" s="1">
        <v>45563</v>
      </c>
      <c r="Q13456" s="1">
        <v>45583</v>
      </c>
      <c r="R13456">
        <v>2259</v>
      </c>
      <c r="S13456">
        <v>6.4</v>
      </c>
      <c r="T13456" t="s">
        <v>47</v>
      </c>
    </row>
    <row r="13457" spans="1:20" x14ac:dyDescent="0.25">
      <c r="A13457" t="s">
        <v>25940</v>
      </c>
      <c r="B13457" t="s">
        <v>32</v>
      </c>
      <c r="C13457">
        <v>62607</v>
      </c>
      <c r="D13457" t="s">
        <v>22</v>
      </c>
      <c r="E13457">
        <v>62607</v>
      </c>
      <c r="F13457" t="s">
        <v>66</v>
      </c>
      <c r="G13457" t="s">
        <v>24</v>
      </c>
      <c r="H13457" t="s">
        <v>161</v>
      </c>
      <c r="I13457" t="s">
        <v>44</v>
      </c>
      <c r="J13457" t="s">
        <v>161</v>
      </c>
      <c r="K13457">
        <v>0</v>
      </c>
      <c r="L13457" t="s">
        <v>25941</v>
      </c>
      <c r="M13457" t="s">
        <v>37</v>
      </c>
      <c r="N13457">
        <v>9</v>
      </c>
      <c r="O13457" t="s">
        <v>150</v>
      </c>
      <c r="P13457" s="1">
        <v>45512</v>
      </c>
      <c r="Q13457" s="1">
        <v>45569</v>
      </c>
      <c r="R13457">
        <v>2050</v>
      </c>
      <c r="S13457">
        <v>5.0999999999999996</v>
      </c>
      <c r="T13457" t="s">
        <v>89</v>
      </c>
    </row>
    <row r="13458" spans="1:20" x14ac:dyDescent="0.25">
      <c r="A13458" t="s">
        <v>25942</v>
      </c>
      <c r="B13458" t="s">
        <v>166</v>
      </c>
      <c r="C13458">
        <v>213739</v>
      </c>
      <c r="D13458" t="s">
        <v>22</v>
      </c>
      <c r="E13458">
        <v>213739</v>
      </c>
      <c r="F13458" t="s">
        <v>66</v>
      </c>
      <c r="G13458" t="s">
        <v>42</v>
      </c>
      <c r="H13458" t="s">
        <v>97</v>
      </c>
      <c r="I13458" t="s">
        <v>35</v>
      </c>
      <c r="J13458" t="s">
        <v>97</v>
      </c>
      <c r="K13458">
        <v>50</v>
      </c>
      <c r="L13458" t="s">
        <v>25943</v>
      </c>
      <c r="M13458" t="s">
        <v>28</v>
      </c>
      <c r="N13458">
        <v>5</v>
      </c>
      <c r="O13458" t="s">
        <v>137</v>
      </c>
      <c r="P13458" s="1">
        <v>45379</v>
      </c>
      <c r="Q13458" s="1">
        <v>45447</v>
      </c>
      <c r="R13458">
        <v>561</v>
      </c>
      <c r="S13458">
        <v>5.3</v>
      </c>
      <c r="T13458" t="s">
        <v>79</v>
      </c>
    </row>
    <row r="13459" spans="1:20" x14ac:dyDescent="0.25">
      <c r="A13459" t="s">
        <v>25944</v>
      </c>
      <c r="B13459" t="s">
        <v>181</v>
      </c>
      <c r="C13459">
        <v>239862</v>
      </c>
      <c r="D13459" t="s">
        <v>81</v>
      </c>
      <c r="E13459">
        <v>323814</v>
      </c>
      <c r="F13459" t="s">
        <v>23</v>
      </c>
      <c r="G13459" t="s">
        <v>42</v>
      </c>
      <c r="H13459" t="s">
        <v>82</v>
      </c>
      <c r="I13459" t="s">
        <v>35</v>
      </c>
      <c r="J13459" t="s">
        <v>82</v>
      </c>
      <c r="K13459">
        <v>50</v>
      </c>
      <c r="L13459" t="s">
        <v>25945</v>
      </c>
      <c r="M13459" t="s">
        <v>37</v>
      </c>
      <c r="N13459">
        <v>18</v>
      </c>
      <c r="O13459" t="s">
        <v>88</v>
      </c>
      <c r="P13459" s="1">
        <v>45446</v>
      </c>
      <c r="Q13459" s="1">
        <v>45495</v>
      </c>
      <c r="R13459">
        <v>713</v>
      </c>
      <c r="S13459">
        <v>5.4</v>
      </c>
      <c r="T13459" t="s">
        <v>79</v>
      </c>
    </row>
    <row r="13460" spans="1:20" x14ac:dyDescent="0.25">
      <c r="A13460" t="s">
        <v>25946</v>
      </c>
      <c r="B13460" t="s">
        <v>100</v>
      </c>
      <c r="C13460">
        <v>85775</v>
      </c>
      <c r="D13460" t="s">
        <v>41</v>
      </c>
      <c r="E13460">
        <v>72909</v>
      </c>
      <c r="F13460" t="s">
        <v>58</v>
      </c>
      <c r="G13460" t="s">
        <v>59</v>
      </c>
      <c r="H13460" t="s">
        <v>154</v>
      </c>
      <c r="I13460" t="s">
        <v>35</v>
      </c>
      <c r="J13460" t="s">
        <v>365</v>
      </c>
      <c r="K13460">
        <v>50</v>
      </c>
      <c r="L13460" t="s">
        <v>25947</v>
      </c>
      <c r="M13460" t="s">
        <v>70</v>
      </c>
      <c r="N13460">
        <v>0</v>
      </c>
      <c r="O13460" t="s">
        <v>171</v>
      </c>
      <c r="P13460" s="1">
        <v>45458</v>
      </c>
      <c r="Q13460" s="1">
        <v>45480</v>
      </c>
      <c r="R13460">
        <v>1378</v>
      </c>
      <c r="S13460">
        <v>6.3</v>
      </c>
      <c r="T13460" t="s">
        <v>55</v>
      </c>
    </row>
    <row r="13461" spans="1:20" x14ac:dyDescent="0.25">
      <c r="A13461" t="s">
        <v>25948</v>
      </c>
      <c r="B13461" t="s">
        <v>32</v>
      </c>
      <c r="C13461">
        <v>52732</v>
      </c>
      <c r="D13461" t="s">
        <v>74</v>
      </c>
      <c r="E13461">
        <v>65915</v>
      </c>
      <c r="F13461" t="s">
        <v>58</v>
      </c>
      <c r="G13461" t="s">
        <v>51</v>
      </c>
      <c r="H13461" t="s">
        <v>75</v>
      </c>
      <c r="I13461" t="s">
        <v>26</v>
      </c>
      <c r="J13461" t="s">
        <v>75</v>
      </c>
      <c r="K13461">
        <v>100</v>
      </c>
      <c r="L13461" t="s">
        <v>25949</v>
      </c>
      <c r="M13461" t="s">
        <v>37</v>
      </c>
      <c r="N13461">
        <v>1</v>
      </c>
      <c r="O13461" t="s">
        <v>62</v>
      </c>
      <c r="P13461" s="1">
        <v>45692</v>
      </c>
      <c r="Q13461" s="1">
        <v>45717</v>
      </c>
      <c r="R13461">
        <v>2406</v>
      </c>
      <c r="S13461">
        <v>6.5</v>
      </c>
      <c r="T13461" t="s">
        <v>79</v>
      </c>
    </row>
    <row r="13462" spans="1:20" x14ac:dyDescent="0.25">
      <c r="A13462" t="s">
        <v>25950</v>
      </c>
      <c r="B13462" t="s">
        <v>21</v>
      </c>
      <c r="C13462">
        <v>134420</v>
      </c>
      <c r="D13462" t="s">
        <v>65</v>
      </c>
      <c r="E13462">
        <v>174746</v>
      </c>
      <c r="F13462" t="s">
        <v>66</v>
      </c>
      <c r="G13462" t="s">
        <v>59</v>
      </c>
      <c r="H13462" t="s">
        <v>67</v>
      </c>
      <c r="I13462" t="s">
        <v>26</v>
      </c>
      <c r="J13462" t="s">
        <v>67</v>
      </c>
      <c r="K13462">
        <v>100</v>
      </c>
      <c r="L13462" t="s">
        <v>19382</v>
      </c>
      <c r="M13462" t="s">
        <v>37</v>
      </c>
      <c r="N13462">
        <v>8</v>
      </c>
      <c r="O13462" t="s">
        <v>133</v>
      </c>
      <c r="P13462" s="1">
        <v>45674</v>
      </c>
      <c r="Q13462" s="1">
        <v>45722</v>
      </c>
      <c r="R13462">
        <v>1438</v>
      </c>
      <c r="S13462">
        <v>8.8000000000000007</v>
      </c>
      <c r="T13462" t="s">
        <v>47</v>
      </c>
    </row>
    <row r="13463" spans="1:20" x14ac:dyDescent="0.25">
      <c r="A13463" t="s">
        <v>25951</v>
      </c>
      <c r="B13463" t="s">
        <v>57</v>
      </c>
      <c r="C13463">
        <v>261477</v>
      </c>
      <c r="D13463" t="s">
        <v>121</v>
      </c>
      <c r="E13463">
        <v>235329</v>
      </c>
      <c r="F13463" t="s">
        <v>23</v>
      </c>
      <c r="G13463" t="s">
        <v>24</v>
      </c>
      <c r="H13463" t="s">
        <v>122</v>
      </c>
      <c r="I13463" t="s">
        <v>44</v>
      </c>
      <c r="J13463" t="s">
        <v>122</v>
      </c>
      <c r="K13463">
        <v>100</v>
      </c>
      <c r="L13463" t="s">
        <v>14381</v>
      </c>
      <c r="M13463" t="s">
        <v>28</v>
      </c>
      <c r="N13463">
        <v>12</v>
      </c>
      <c r="O13463" t="s">
        <v>171</v>
      </c>
      <c r="P13463" s="1">
        <v>45594</v>
      </c>
      <c r="Q13463" s="1">
        <v>45628</v>
      </c>
      <c r="R13463">
        <v>1127</v>
      </c>
      <c r="S13463">
        <v>7</v>
      </c>
      <c r="T13463" t="s">
        <v>55</v>
      </c>
    </row>
    <row r="13464" spans="1:20" x14ac:dyDescent="0.25">
      <c r="A13464" t="s">
        <v>25952</v>
      </c>
      <c r="B13464" t="s">
        <v>73</v>
      </c>
      <c r="C13464">
        <v>163591</v>
      </c>
      <c r="D13464" t="s">
        <v>121</v>
      </c>
      <c r="E13464">
        <v>147232</v>
      </c>
      <c r="F13464" t="s">
        <v>66</v>
      </c>
      <c r="G13464" t="s">
        <v>42</v>
      </c>
      <c r="H13464" t="s">
        <v>122</v>
      </c>
      <c r="I13464" t="s">
        <v>26</v>
      </c>
      <c r="J13464" t="s">
        <v>122</v>
      </c>
      <c r="K13464">
        <v>100</v>
      </c>
      <c r="L13464" t="s">
        <v>25953</v>
      </c>
      <c r="M13464" t="s">
        <v>37</v>
      </c>
      <c r="N13464">
        <v>9</v>
      </c>
      <c r="O13464" t="s">
        <v>107</v>
      </c>
      <c r="P13464" s="1">
        <v>45559</v>
      </c>
      <c r="Q13464" s="1">
        <v>45585</v>
      </c>
      <c r="R13464">
        <v>1728</v>
      </c>
      <c r="S13464">
        <v>8.4</v>
      </c>
      <c r="T13464" t="s">
        <v>47</v>
      </c>
    </row>
    <row r="13465" spans="1:20" x14ac:dyDescent="0.25">
      <c r="A13465" t="s">
        <v>25954</v>
      </c>
      <c r="B13465" t="s">
        <v>158</v>
      </c>
      <c r="C13465">
        <v>140181</v>
      </c>
      <c r="D13465" t="s">
        <v>81</v>
      </c>
      <c r="E13465">
        <v>189244</v>
      </c>
      <c r="F13465" t="s">
        <v>66</v>
      </c>
      <c r="G13465" t="s">
        <v>24</v>
      </c>
      <c r="H13465" t="s">
        <v>82</v>
      </c>
      <c r="I13465" t="s">
        <v>26</v>
      </c>
      <c r="J13465" t="s">
        <v>432</v>
      </c>
      <c r="K13465">
        <v>0</v>
      </c>
      <c r="L13465" t="s">
        <v>25955</v>
      </c>
      <c r="M13465" t="s">
        <v>37</v>
      </c>
      <c r="N13465">
        <v>9</v>
      </c>
      <c r="O13465" t="s">
        <v>150</v>
      </c>
      <c r="P13465" s="1">
        <v>45374</v>
      </c>
      <c r="Q13465" s="1">
        <v>45425</v>
      </c>
      <c r="R13465">
        <v>2319</v>
      </c>
      <c r="S13465">
        <v>6.6</v>
      </c>
      <c r="T13465" t="s">
        <v>108</v>
      </c>
    </row>
    <row r="13466" spans="1:20" x14ac:dyDescent="0.25">
      <c r="A13466" t="s">
        <v>25956</v>
      </c>
      <c r="B13466" t="s">
        <v>100</v>
      </c>
      <c r="C13466">
        <v>142202</v>
      </c>
      <c r="D13466" t="s">
        <v>81</v>
      </c>
      <c r="E13466">
        <v>191973</v>
      </c>
      <c r="F13466" t="s">
        <v>66</v>
      </c>
      <c r="G13466" t="s">
        <v>24</v>
      </c>
      <c r="H13466" t="s">
        <v>82</v>
      </c>
      <c r="I13466" t="s">
        <v>26</v>
      </c>
      <c r="J13466" t="s">
        <v>82</v>
      </c>
      <c r="K13466">
        <v>100</v>
      </c>
      <c r="L13466" t="s">
        <v>25957</v>
      </c>
      <c r="M13466" t="s">
        <v>70</v>
      </c>
      <c r="N13466">
        <v>6</v>
      </c>
      <c r="O13466" t="s">
        <v>144</v>
      </c>
      <c r="P13466" s="1">
        <v>45371</v>
      </c>
      <c r="Q13466" s="1">
        <v>45421</v>
      </c>
      <c r="R13466">
        <v>1741</v>
      </c>
      <c r="S13466">
        <v>9.8000000000000007</v>
      </c>
      <c r="T13466" t="s">
        <v>119</v>
      </c>
    </row>
    <row r="13467" spans="1:20" x14ac:dyDescent="0.25">
      <c r="A13467" t="s">
        <v>25958</v>
      </c>
      <c r="B13467" t="s">
        <v>181</v>
      </c>
      <c r="C13467">
        <v>157835</v>
      </c>
      <c r="D13467" t="s">
        <v>92</v>
      </c>
      <c r="E13467">
        <v>118376</v>
      </c>
      <c r="F13467" t="s">
        <v>23</v>
      </c>
      <c r="G13467" t="s">
        <v>42</v>
      </c>
      <c r="H13467" t="s">
        <v>93</v>
      </c>
      <c r="I13467" t="s">
        <v>44</v>
      </c>
      <c r="J13467" t="s">
        <v>310</v>
      </c>
      <c r="K13467">
        <v>50</v>
      </c>
      <c r="L13467" t="s">
        <v>25959</v>
      </c>
      <c r="M13467" t="s">
        <v>70</v>
      </c>
      <c r="N13467">
        <v>16</v>
      </c>
      <c r="O13467" t="s">
        <v>85</v>
      </c>
      <c r="P13467" s="1">
        <v>45347</v>
      </c>
      <c r="Q13467" s="1">
        <v>45393</v>
      </c>
      <c r="R13467">
        <v>620</v>
      </c>
      <c r="S13467">
        <v>9.3000000000000007</v>
      </c>
      <c r="T13467" t="s">
        <v>55</v>
      </c>
    </row>
    <row r="13468" spans="1:20" x14ac:dyDescent="0.25">
      <c r="A13468" t="s">
        <v>25960</v>
      </c>
      <c r="B13468" t="s">
        <v>100</v>
      </c>
      <c r="C13468">
        <v>186913</v>
      </c>
      <c r="D13468" t="s">
        <v>22</v>
      </c>
      <c r="E13468">
        <v>186913</v>
      </c>
      <c r="F13468" t="s">
        <v>66</v>
      </c>
      <c r="G13468" t="s">
        <v>51</v>
      </c>
      <c r="H13468" t="s">
        <v>101</v>
      </c>
      <c r="I13468" t="s">
        <v>35</v>
      </c>
      <c r="J13468" t="s">
        <v>101</v>
      </c>
      <c r="K13468">
        <v>50</v>
      </c>
      <c r="L13468" t="s">
        <v>25961</v>
      </c>
      <c r="M13468" t="s">
        <v>28</v>
      </c>
      <c r="N13468">
        <v>8</v>
      </c>
      <c r="O13468" t="s">
        <v>88</v>
      </c>
      <c r="P13468" s="1">
        <v>45326</v>
      </c>
      <c r="Q13468" s="1">
        <v>45390</v>
      </c>
      <c r="R13468">
        <v>1879</v>
      </c>
      <c r="S13468">
        <v>9.4</v>
      </c>
      <c r="T13468" t="s">
        <v>119</v>
      </c>
    </row>
    <row r="13469" spans="1:20" x14ac:dyDescent="0.25">
      <c r="A13469" t="s">
        <v>25962</v>
      </c>
      <c r="B13469" t="s">
        <v>91</v>
      </c>
      <c r="C13469">
        <v>133440</v>
      </c>
      <c r="D13469" t="s">
        <v>22</v>
      </c>
      <c r="E13469">
        <v>133440</v>
      </c>
      <c r="F13469" t="s">
        <v>66</v>
      </c>
      <c r="G13469" t="s">
        <v>59</v>
      </c>
      <c r="H13469" t="s">
        <v>25</v>
      </c>
      <c r="I13469" t="s">
        <v>44</v>
      </c>
      <c r="J13469" t="s">
        <v>25</v>
      </c>
      <c r="K13469">
        <v>0</v>
      </c>
      <c r="L13469" t="s">
        <v>25963</v>
      </c>
      <c r="M13469" t="s">
        <v>37</v>
      </c>
      <c r="N13469">
        <v>9</v>
      </c>
      <c r="O13469" t="s">
        <v>107</v>
      </c>
      <c r="P13469" s="1">
        <v>45731</v>
      </c>
      <c r="Q13469" s="1">
        <v>45768</v>
      </c>
      <c r="R13469">
        <v>1873</v>
      </c>
      <c r="S13469">
        <v>5.5</v>
      </c>
      <c r="T13469" t="s">
        <v>95</v>
      </c>
    </row>
    <row r="13470" spans="1:20" x14ac:dyDescent="0.25">
      <c r="A13470" t="s">
        <v>25964</v>
      </c>
      <c r="B13470" t="s">
        <v>57</v>
      </c>
      <c r="C13470">
        <v>138149</v>
      </c>
      <c r="D13470" t="s">
        <v>22</v>
      </c>
      <c r="E13470">
        <v>138149</v>
      </c>
      <c r="F13470" t="s">
        <v>23</v>
      </c>
      <c r="G13470" t="s">
        <v>42</v>
      </c>
      <c r="H13470" t="s">
        <v>131</v>
      </c>
      <c r="I13470" t="s">
        <v>44</v>
      </c>
      <c r="J13470" t="s">
        <v>1217</v>
      </c>
      <c r="K13470">
        <v>50</v>
      </c>
      <c r="L13470" t="s">
        <v>25965</v>
      </c>
      <c r="M13470" t="s">
        <v>54</v>
      </c>
      <c r="N13470">
        <v>10</v>
      </c>
      <c r="O13470" t="s">
        <v>71</v>
      </c>
      <c r="P13470" s="1">
        <v>45378</v>
      </c>
      <c r="Q13470" s="1">
        <v>45423</v>
      </c>
      <c r="R13470">
        <v>617</v>
      </c>
      <c r="S13470">
        <v>6.3</v>
      </c>
      <c r="T13470" t="s">
        <v>79</v>
      </c>
    </row>
    <row r="13471" spans="1:20" x14ac:dyDescent="0.25">
      <c r="A13471" t="s">
        <v>25966</v>
      </c>
      <c r="B13471" t="s">
        <v>105</v>
      </c>
      <c r="C13471">
        <v>130691</v>
      </c>
      <c r="D13471" t="s">
        <v>41</v>
      </c>
      <c r="E13471">
        <v>111087</v>
      </c>
      <c r="F13471" t="s">
        <v>66</v>
      </c>
      <c r="G13471" t="s">
        <v>51</v>
      </c>
      <c r="H13471" t="s">
        <v>154</v>
      </c>
      <c r="I13471" t="s">
        <v>35</v>
      </c>
      <c r="J13471" t="s">
        <v>154</v>
      </c>
      <c r="K13471">
        <v>0</v>
      </c>
      <c r="L13471" t="s">
        <v>25967</v>
      </c>
      <c r="M13471" t="s">
        <v>54</v>
      </c>
      <c r="N13471">
        <v>9</v>
      </c>
      <c r="O13471" t="s">
        <v>150</v>
      </c>
      <c r="P13471" s="1">
        <v>45548</v>
      </c>
      <c r="Q13471" s="1">
        <v>45589</v>
      </c>
      <c r="R13471">
        <v>1605</v>
      </c>
      <c r="S13471">
        <v>5.8</v>
      </c>
      <c r="T13471" t="s">
        <v>103</v>
      </c>
    </row>
    <row r="13472" spans="1:20" x14ac:dyDescent="0.25">
      <c r="A13472" t="s">
        <v>25968</v>
      </c>
      <c r="B13472" t="s">
        <v>257</v>
      </c>
      <c r="C13472">
        <v>87469</v>
      </c>
      <c r="D13472" t="s">
        <v>22</v>
      </c>
      <c r="E13472">
        <v>87469</v>
      </c>
      <c r="F13472" t="s">
        <v>50</v>
      </c>
      <c r="G13472" t="s">
        <v>24</v>
      </c>
      <c r="H13472" t="s">
        <v>196</v>
      </c>
      <c r="I13472" t="s">
        <v>26</v>
      </c>
      <c r="J13472" t="s">
        <v>196</v>
      </c>
      <c r="K13472">
        <v>100</v>
      </c>
      <c r="L13472" t="s">
        <v>25969</v>
      </c>
      <c r="M13472" t="s">
        <v>70</v>
      </c>
      <c r="N13472">
        <v>3</v>
      </c>
      <c r="O13472" t="s">
        <v>88</v>
      </c>
      <c r="P13472" s="1">
        <v>45588</v>
      </c>
      <c r="Q13472" s="1">
        <v>45624</v>
      </c>
      <c r="R13472">
        <v>2305</v>
      </c>
      <c r="S13472">
        <v>9.1999999999999993</v>
      </c>
      <c r="T13472" t="s">
        <v>30</v>
      </c>
    </row>
    <row r="13473" spans="1:20" x14ac:dyDescent="0.25">
      <c r="A13473" t="s">
        <v>25970</v>
      </c>
      <c r="B13473" t="s">
        <v>166</v>
      </c>
      <c r="C13473">
        <v>106777</v>
      </c>
      <c r="D13473" t="s">
        <v>92</v>
      </c>
      <c r="E13473">
        <v>80083</v>
      </c>
      <c r="F13473" t="s">
        <v>50</v>
      </c>
      <c r="G13473" t="s">
        <v>51</v>
      </c>
      <c r="H13473" t="s">
        <v>93</v>
      </c>
      <c r="I13473" t="s">
        <v>35</v>
      </c>
      <c r="J13473" t="s">
        <v>93</v>
      </c>
      <c r="K13473">
        <v>0</v>
      </c>
      <c r="L13473" t="s">
        <v>9918</v>
      </c>
      <c r="M13473" t="s">
        <v>54</v>
      </c>
      <c r="N13473">
        <v>3</v>
      </c>
      <c r="O13473" t="s">
        <v>62</v>
      </c>
      <c r="P13473" s="1">
        <v>45634</v>
      </c>
      <c r="Q13473" s="1">
        <v>45652</v>
      </c>
      <c r="R13473">
        <v>1723</v>
      </c>
      <c r="S13473">
        <v>10</v>
      </c>
      <c r="T13473" t="s">
        <v>138</v>
      </c>
    </row>
    <row r="13474" spans="1:20" x14ac:dyDescent="0.25">
      <c r="A13474" t="s">
        <v>25971</v>
      </c>
      <c r="B13474" t="s">
        <v>222</v>
      </c>
      <c r="C13474">
        <v>50461</v>
      </c>
      <c r="D13474" t="s">
        <v>22</v>
      </c>
      <c r="E13474">
        <v>50461</v>
      </c>
      <c r="F13474" t="s">
        <v>66</v>
      </c>
      <c r="G13474" t="s">
        <v>24</v>
      </c>
      <c r="H13474" t="s">
        <v>161</v>
      </c>
      <c r="I13474" t="s">
        <v>26</v>
      </c>
      <c r="J13474" t="s">
        <v>161</v>
      </c>
      <c r="K13474">
        <v>100</v>
      </c>
      <c r="L13474" t="s">
        <v>16101</v>
      </c>
      <c r="M13474" t="s">
        <v>28</v>
      </c>
      <c r="N13474">
        <v>7</v>
      </c>
      <c r="O13474" t="s">
        <v>62</v>
      </c>
      <c r="P13474" s="1">
        <v>45383</v>
      </c>
      <c r="Q13474" s="1">
        <v>45415</v>
      </c>
      <c r="R13474">
        <v>2354</v>
      </c>
      <c r="S13474">
        <v>5.8</v>
      </c>
      <c r="T13474" t="s">
        <v>248</v>
      </c>
    </row>
    <row r="13475" spans="1:20" x14ac:dyDescent="0.25">
      <c r="A13475" t="s">
        <v>25972</v>
      </c>
      <c r="B13475" t="s">
        <v>49</v>
      </c>
      <c r="C13475">
        <v>159609</v>
      </c>
      <c r="D13475" t="s">
        <v>41</v>
      </c>
      <c r="E13475">
        <v>135668</v>
      </c>
      <c r="F13475" t="s">
        <v>23</v>
      </c>
      <c r="G13475" t="s">
        <v>51</v>
      </c>
      <c r="H13475" t="s">
        <v>154</v>
      </c>
      <c r="I13475" t="s">
        <v>26</v>
      </c>
      <c r="J13475" t="s">
        <v>416</v>
      </c>
      <c r="K13475">
        <v>0</v>
      </c>
      <c r="L13475" t="s">
        <v>167</v>
      </c>
      <c r="M13475" t="s">
        <v>28</v>
      </c>
      <c r="N13475">
        <v>11</v>
      </c>
      <c r="O13475" t="s">
        <v>85</v>
      </c>
      <c r="P13475" s="1">
        <v>45365</v>
      </c>
      <c r="Q13475" s="1">
        <v>45380</v>
      </c>
      <c r="R13475">
        <v>1071</v>
      </c>
      <c r="S13475">
        <v>8.5</v>
      </c>
      <c r="T13475" t="s">
        <v>119</v>
      </c>
    </row>
    <row r="13476" spans="1:20" x14ac:dyDescent="0.25">
      <c r="A13476" t="s">
        <v>25973</v>
      </c>
      <c r="B13476" t="s">
        <v>125</v>
      </c>
      <c r="C13476">
        <v>154149</v>
      </c>
      <c r="D13476" t="s">
        <v>41</v>
      </c>
      <c r="E13476">
        <v>131027</v>
      </c>
      <c r="F13476" t="s">
        <v>23</v>
      </c>
      <c r="G13476" t="s">
        <v>24</v>
      </c>
      <c r="H13476" t="s">
        <v>60</v>
      </c>
      <c r="I13476" t="s">
        <v>26</v>
      </c>
      <c r="J13476" t="s">
        <v>60</v>
      </c>
      <c r="K13476">
        <v>0</v>
      </c>
      <c r="L13476" t="s">
        <v>25974</v>
      </c>
      <c r="M13476" t="s">
        <v>70</v>
      </c>
      <c r="N13476">
        <v>18</v>
      </c>
      <c r="O13476" t="s">
        <v>176</v>
      </c>
      <c r="P13476" s="1">
        <v>45487</v>
      </c>
      <c r="Q13476" s="1">
        <v>45544</v>
      </c>
      <c r="R13476">
        <v>1775</v>
      </c>
      <c r="S13476">
        <v>8.5</v>
      </c>
      <c r="T13476" t="s">
        <v>108</v>
      </c>
    </row>
    <row r="13477" spans="1:20" x14ac:dyDescent="0.25">
      <c r="A13477" t="s">
        <v>25975</v>
      </c>
      <c r="B13477" t="s">
        <v>142</v>
      </c>
      <c r="C13477">
        <v>64819</v>
      </c>
      <c r="D13477" t="s">
        <v>92</v>
      </c>
      <c r="E13477">
        <v>48614</v>
      </c>
      <c r="F13477" t="s">
        <v>58</v>
      </c>
      <c r="G13477" t="s">
        <v>51</v>
      </c>
      <c r="H13477" t="s">
        <v>93</v>
      </c>
      <c r="I13477" t="s">
        <v>35</v>
      </c>
      <c r="J13477" t="s">
        <v>93</v>
      </c>
      <c r="K13477">
        <v>100</v>
      </c>
      <c r="L13477" t="s">
        <v>25976</v>
      </c>
      <c r="M13477" t="s">
        <v>28</v>
      </c>
      <c r="N13477">
        <v>1</v>
      </c>
      <c r="O13477" t="s">
        <v>85</v>
      </c>
      <c r="P13477" s="1">
        <v>45428</v>
      </c>
      <c r="Q13477" s="1">
        <v>45495</v>
      </c>
      <c r="R13477">
        <v>2036</v>
      </c>
      <c r="S13477">
        <v>5.7</v>
      </c>
      <c r="T13477" t="s">
        <v>30</v>
      </c>
    </row>
    <row r="13478" spans="1:20" x14ac:dyDescent="0.25">
      <c r="A13478" t="s">
        <v>25977</v>
      </c>
      <c r="B13478" t="s">
        <v>105</v>
      </c>
      <c r="C13478">
        <v>125314</v>
      </c>
      <c r="D13478" t="s">
        <v>65</v>
      </c>
      <c r="E13478">
        <v>162908</v>
      </c>
      <c r="F13478" t="s">
        <v>50</v>
      </c>
      <c r="G13478" t="s">
        <v>51</v>
      </c>
      <c r="H13478" t="s">
        <v>67</v>
      </c>
      <c r="I13478" t="s">
        <v>35</v>
      </c>
      <c r="J13478" t="s">
        <v>67</v>
      </c>
      <c r="K13478">
        <v>100</v>
      </c>
      <c r="L13478" t="s">
        <v>25978</v>
      </c>
      <c r="M13478" t="s">
        <v>37</v>
      </c>
      <c r="N13478">
        <v>2</v>
      </c>
      <c r="O13478" t="s">
        <v>176</v>
      </c>
      <c r="P13478" s="1">
        <v>45599</v>
      </c>
      <c r="Q13478" s="1">
        <v>45613</v>
      </c>
      <c r="R13478">
        <v>2038</v>
      </c>
      <c r="S13478">
        <v>9.1</v>
      </c>
      <c r="T13478" t="s">
        <v>248</v>
      </c>
    </row>
    <row r="13479" spans="1:20" x14ac:dyDescent="0.25">
      <c r="A13479" t="s">
        <v>25979</v>
      </c>
      <c r="B13479" t="s">
        <v>166</v>
      </c>
      <c r="C13479">
        <v>55051</v>
      </c>
      <c r="D13479" t="s">
        <v>22</v>
      </c>
      <c r="E13479">
        <v>55051</v>
      </c>
      <c r="F13479" t="s">
        <v>58</v>
      </c>
      <c r="G13479" t="s">
        <v>24</v>
      </c>
      <c r="H13479" t="s">
        <v>196</v>
      </c>
      <c r="I13479" t="s">
        <v>44</v>
      </c>
      <c r="J13479" t="s">
        <v>82</v>
      </c>
      <c r="K13479">
        <v>100</v>
      </c>
      <c r="L13479" t="s">
        <v>6357</v>
      </c>
      <c r="M13479" t="s">
        <v>54</v>
      </c>
      <c r="N13479">
        <v>0</v>
      </c>
      <c r="O13479" t="s">
        <v>71</v>
      </c>
      <c r="P13479" s="1">
        <v>45597</v>
      </c>
      <c r="Q13479" s="1">
        <v>45627</v>
      </c>
      <c r="R13479">
        <v>1137</v>
      </c>
      <c r="S13479">
        <v>7.1</v>
      </c>
      <c r="T13479" t="s">
        <v>248</v>
      </c>
    </row>
    <row r="13480" spans="1:20" x14ac:dyDescent="0.25">
      <c r="A13480" t="s">
        <v>25980</v>
      </c>
      <c r="B13480" t="s">
        <v>166</v>
      </c>
      <c r="C13480">
        <v>32595</v>
      </c>
      <c r="D13480" t="s">
        <v>22</v>
      </c>
      <c r="E13480">
        <v>32595</v>
      </c>
      <c r="F13480" t="s">
        <v>50</v>
      </c>
      <c r="G13480" t="s">
        <v>59</v>
      </c>
      <c r="H13480" t="s">
        <v>117</v>
      </c>
      <c r="I13480" t="s">
        <v>35</v>
      </c>
      <c r="J13480" t="s">
        <v>117</v>
      </c>
      <c r="K13480">
        <v>100</v>
      </c>
      <c r="L13480" t="s">
        <v>25981</v>
      </c>
      <c r="M13480" t="s">
        <v>28</v>
      </c>
      <c r="N13480">
        <v>4</v>
      </c>
      <c r="O13480" t="s">
        <v>150</v>
      </c>
      <c r="P13480" s="1">
        <v>45395</v>
      </c>
      <c r="Q13480" s="1">
        <v>45431</v>
      </c>
      <c r="R13480">
        <v>548</v>
      </c>
      <c r="S13480">
        <v>9.6</v>
      </c>
      <c r="T13480" t="s">
        <v>283</v>
      </c>
    </row>
    <row r="13481" spans="1:20" x14ac:dyDescent="0.25">
      <c r="A13481" t="s">
        <v>25982</v>
      </c>
      <c r="B13481" t="s">
        <v>158</v>
      </c>
      <c r="C13481">
        <v>71110</v>
      </c>
      <c r="D13481" t="s">
        <v>41</v>
      </c>
      <c r="E13481">
        <v>60444</v>
      </c>
      <c r="F13481" t="s">
        <v>50</v>
      </c>
      <c r="G13481" t="s">
        <v>51</v>
      </c>
      <c r="H13481" t="s">
        <v>128</v>
      </c>
      <c r="I13481" t="s">
        <v>44</v>
      </c>
      <c r="J13481" t="s">
        <v>110</v>
      </c>
      <c r="K13481">
        <v>100</v>
      </c>
      <c r="L13481" t="s">
        <v>25983</v>
      </c>
      <c r="M13481" t="s">
        <v>54</v>
      </c>
      <c r="N13481">
        <v>2</v>
      </c>
      <c r="O13481" t="s">
        <v>62</v>
      </c>
      <c r="P13481" s="1">
        <v>45468</v>
      </c>
      <c r="Q13481" s="1">
        <v>45539</v>
      </c>
      <c r="R13481">
        <v>2334</v>
      </c>
      <c r="S13481">
        <v>7.8</v>
      </c>
      <c r="T13481" t="s">
        <v>55</v>
      </c>
    </row>
    <row r="13482" spans="1:20" x14ac:dyDescent="0.25">
      <c r="A13482" t="s">
        <v>25984</v>
      </c>
      <c r="B13482" t="s">
        <v>142</v>
      </c>
      <c r="C13482">
        <v>169547</v>
      </c>
      <c r="D13482" t="s">
        <v>33</v>
      </c>
      <c r="E13482">
        <v>18650170</v>
      </c>
      <c r="F13482" t="s">
        <v>23</v>
      </c>
      <c r="G13482" t="s">
        <v>24</v>
      </c>
      <c r="H13482" t="s">
        <v>34</v>
      </c>
      <c r="I13482" t="s">
        <v>44</v>
      </c>
      <c r="J13482" t="s">
        <v>34</v>
      </c>
      <c r="K13482">
        <v>100</v>
      </c>
      <c r="L13482" t="s">
        <v>25985</v>
      </c>
      <c r="M13482" t="s">
        <v>70</v>
      </c>
      <c r="N13482">
        <v>18</v>
      </c>
      <c r="O13482" t="s">
        <v>62</v>
      </c>
      <c r="P13482" s="1">
        <v>45360</v>
      </c>
      <c r="Q13482" s="1">
        <v>45416</v>
      </c>
      <c r="R13482">
        <v>848</v>
      </c>
      <c r="S13482">
        <v>5.8</v>
      </c>
      <c r="T13482" t="s">
        <v>248</v>
      </c>
    </row>
    <row r="13483" spans="1:20" x14ac:dyDescent="0.25">
      <c r="A13483" t="s">
        <v>25986</v>
      </c>
      <c r="B13483" t="s">
        <v>148</v>
      </c>
      <c r="C13483">
        <v>178084</v>
      </c>
      <c r="D13483" t="s">
        <v>121</v>
      </c>
      <c r="E13483">
        <v>160276</v>
      </c>
      <c r="F13483" t="s">
        <v>66</v>
      </c>
      <c r="G13483" t="s">
        <v>42</v>
      </c>
      <c r="H13483" t="s">
        <v>122</v>
      </c>
      <c r="I13483" t="s">
        <v>44</v>
      </c>
      <c r="J13483" t="s">
        <v>122</v>
      </c>
      <c r="K13483">
        <v>100</v>
      </c>
      <c r="L13483" t="s">
        <v>8027</v>
      </c>
      <c r="M13483" t="s">
        <v>70</v>
      </c>
      <c r="N13483">
        <v>8</v>
      </c>
      <c r="O13483" t="s">
        <v>144</v>
      </c>
      <c r="P13483" s="1">
        <v>45745</v>
      </c>
      <c r="Q13483" s="1">
        <v>45790</v>
      </c>
      <c r="R13483">
        <v>1319</v>
      </c>
      <c r="S13483">
        <v>8.4</v>
      </c>
      <c r="T13483" t="s">
        <v>108</v>
      </c>
    </row>
    <row r="13484" spans="1:20" x14ac:dyDescent="0.25">
      <c r="A13484" t="s">
        <v>25987</v>
      </c>
      <c r="B13484" t="s">
        <v>158</v>
      </c>
      <c r="C13484">
        <v>62829</v>
      </c>
      <c r="D13484" t="s">
        <v>92</v>
      </c>
      <c r="E13484">
        <v>47122</v>
      </c>
      <c r="F13484" t="s">
        <v>58</v>
      </c>
      <c r="G13484" t="s">
        <v>51</v>
      </c>
      <c r="H13484" t="s">
        <v>93</v>
      </c>
      <c r="I13484" t="s">
        <v>44</v>
      </c>
      <c r="J13484" t="s">
        <v>774</v>
      </c>
      <c r="K13484">
        <v>50</v>
      </c>
      <c r="L13484" t="s">
        <v>25988</v>
      </c>
      <c r="M13484" t="s">
        <v>54</v>
      </c>
      <c r="N13484">
        <v>1</v>
      </c>
      <c r="O13484" t="s">
        <v>62</v>
      </c>
      <c r="P13484" s="1">
        <v>45660</v>
      </c>
      <c r="Q13484" s="1">
        <v>45681</v>
      </c>
      <c r="R13484">
        <v>1496</v>
      </c>
      <c r="S13484">
        <v>5.4</v>
      </c>
      <c r="T13484" t="s">
        <v>138</v>
      </c>
    </row>
    <row r="13485" spans="1:20" x14ac:dyDescent="0.25">
      <c r="A13485" t="s">
        <v>25989</v>
      </c>
      <c r="B13485" t="s">
        <v>257</v>
      </c>
      <c r="C13485">
        <v>159514</v>
      </c>
      <c r="D13485" t="s">
        <v>22</v>
      </c>
      <c r="E13485">
        <v>159514</v>
      </c>
      <c r="F13485" t="s">
        <v>23</v>
      </c>
      <c r="G13485" t="s">
        <v>42</v>
      </c>
      <c r="H13485" t="s">
        <v>169</v>
      </c>
      <c r="I13485" t="s">
        <v>26</v>
      </c>
      <c r="J13485" t="s">
        <v>169</v>
      </c>
      <c r="K13485">
        <v>50</v>
      </c>
      <c r="L13485" t="s">
        <v>25990</v>
      </c>
      <c r="M13485" t="s">
        <v>28</v>
      </c>
      <c r="N13485">
        <v>17</v>
      </c>
      <c r="O13485" t="s">
        <v>112</v>
      </c>
      <c r="P13485" s="1">
        <v>45694</v>
      </c>
      <c r="Q13485" s="1">
        <v>45760</v>
      </c>
      <c r="R13485">
        <v>2270</v>
      </c>
      <c r="S13485">
        <v>6.4</v>
      </c>
      <c r="T13485" t="s">
        <v>79</v>
      </c>
    </row>
    <row r="13486" spans="1:20" x14ac:dyDescent="0.25">
      <c r="A13486" t="s">
        <v>25991</v>
      </c>
      <c r="B13486" t="s">
        <v>158</v>
      </c>
      <c r="C13486">
        <v>127374</v>
      </c>
      <c r="D13486" t="s">
        <v>22</v>
      </c>
      <c r="E13486">
        <v>127374</v>
      </c>
      <c r="F13486" t="s">
        <v>50</v>
      </c>
      <c r="G13486" t="s">
        <v>24</v>
      </c>
      <c r="H13486" t="s">
        <v>68</v>
      </c>
      <c r="I13486" t="s">
        <v>44</v>
      </c>
      <c r="J13486" t="s">
        <v>432</v>
      </c>
      <c r="K13486">
        <v>50</v>
      </c>
      <c r="L13486" t="s">
        <v>25992</v>
      </c>
      <c r="M13486" t="s">
        <v>54</v>
      </c>
      <c r="N13486">
        <v>2</v>
      </c>
      <c r="O13486" t="s">
        <v>62</v>
      </c>
      <c r="P13486" s="1">
        <v>45406</v>
      </c>
      <c r="Q13486" s="1">
        <v>45425</v>
      </c>
      <c r="R13486">
        <v>2290</v>
      </c>
      <c r="S13486">
        <v>6.2</v>
      </c>
      <c r="T13486" t="s">
        <v>47</v>
      </c>
    </row>
    <row r="13487" spans="1:20" x14ac:dyDescent="0.25">
      <c r="A13487" t="s">
        <v>25993</v>
      </c>
      <c r="B13487" t="s">
        <v>148</v>
      </c>
      <c r="C13487">
        <v>123377</v>
      </c>
      <c r="D13487" t="s">
        <v>22</v>
      </c>
      <c r="E13487">
        <v>123377</v>
      </c>
      <c r="F13487" t="s">
        <v>50</v>
      </c>
      <c r="G13487" t="s">
        <v>59</v>
      </c>
      <c r="H13487" t="s">
        <v>25</v>
      </c>
      <c r="I13487" t="s">
        <v>35</v>
      </c>
      <c r="J13487" t="s">
        <v>131</v>
      </c>
      <c r="K13487">
        <v>100</v>
      </c>
      <c r="L13487" t="s">
        <v>25994</v>
      </c>
      <c r="M13487" t="s">
        <v>70</v>
      </c>
      <c r="N13487">
        <v>2</v>
      </c>
      <c r="O13487" t="s">
        <v>46</v>
      </c>
      <c r="P13487" s="1">
        <v>45596</v>
      </c>
      <c r="Q13487" s="1">
        <v>45631</v>
      </c>
      <c r="R13487">
        <v>603</v>
      </c>
      <c r="S13487">
        <v>5.5</v>
      </c>
      <c r="T13487" t="s">
        <v>30</v>
      </c>
    </row>
    <row r="13488" spans="1:20" x14ac:dyDescent="0.25">
      <c r="A13488" t="s">
        <v>25995</v>
      </c>
      <c r="B13488" t="s">
        <v>116</v>
      </c>
      <c r="C13488">
        <v>131293</v>
      </c>
      <c r="D13488" t="s">
        <v>33</v>
      </c>
      <c r="E13488">
        <v>14442230</v>
      </c>
      <c r="F13488" t="s">
        <v>66</v>
      </c>
      <c r="G13488" t="s">
        <v>42</v>
      </c>
      <c r="H13488" t="s">
        <v>34</v>
      </c>
      <c r="I13488" t="s">
        <v>26</v>
      </c>
      <c r="J13488" t="s">
        <v>34</v>
      </c>
      <c r="K13488">
        <v>0</v>
      </c>
      <c r="L13488" t="s">
        <v>25996</v>
      </c>
      <c r="M13488" t="s">
        <v>70</v>
      </c>
      <c r="N13488">
        <v>5</v>
      </c>
      <c r="O13488" t="s">
        <v>171</v>
      </c>
      <c r="P13488" s="1">
        <v>45459</v>
      </c>
      <c r="Q13488" s="1">
        <v>45526</v>
      </c>
      <c r="R13488">
        <v>760</v>
      </c>
      <c r="S13488">
        <v>8</v>
      </c>
      <c r="T13488" t="s">
        <v>79</v>
      </c>
    </row>
    <row r="13489" spans="1:20" x14ac:dyDescent="0.25">
      <c r="A13489" t="s">
        <v>25997</v>
      </c>
      <c r="B13489" t="s">
        <v>40</v>
      </c>
      <c r="C13489">
        <v>69197</v>
      </c>
      <c r="D13489" t="s">
        <v>41</v>
      </c>
      <c r="E13489">
        <v>58817</v>
      </c>
      <c r="F13489" t="s">
        <v>58</v>
      </c>
      <c r="G13489" t="s">
        <v>24</v>
      </c>
      <c r="H13489" t="s">
        <v>43</v>
      </c>
      <c r="I13489" t="s">
        <v>26</v>
      </c>
      <c r="J13489" t="s">
        <v>43</v>
      </c>
      <c r="K13489">
        <v>50</v>
      </c>
      <c r="L13489" t="s">
        <v>25998</v>
      </c>
      <c r="M13489" t="s">
        <v>28</v>
      </c>
      <c r="N13489">
        <v>0</v>
      </c>
      <c r="O13489" t="s">
        <v>137</v>
      </c>
      <c r="P13489" s="1">
        <v>45708</v>
      </c>
      <c r="Q13489" s="1">
        <v>45741</v>
      </c>
      <c r="R13489">
        <v>1451</v>
      </c>
      <c r="S13489">
        <v>7.2</v>
      </c>
      <c r="T13489" t="s">
        <v>63</v>
      </c>
    </row>
    <row r="13490" spans="1:20" x14ac:dyDescent="0.25">
      <c r="A13490" t="s">
        <v>25999</v>
      </c>
      <c r="B13490" t="s">
        <v>148</v>
      </c>
      <c r="C13490">
        <v>96379</v>
      </c>
      <c r="D13490" t="s">
        <v>41</v>
      </c>
      <c r="E13490">
        <v>81922</v>
      </c>
      <c r="F13490" t="s">
        <v>50</v>
      </c>
      <c r="G13490" t="s">
        <v>51</v>
      </c>
      <c r="H13490" t="s">
        <v>60</v>
      </c>
      <c r="I13490" t="s">
        <v>26</v>
      </c>
      <c r="J13490" t="s">
        <v>135</v>
      </c>
      <c r="K13490">
        <v>100</v>
      </c>
      <c r="L13490" t="s">
        <v>26000</v>
      </c>
      <c r="M13490" t="s">
        <v>28</v>
      </c>
      <c r="N13490">
        <v>3</v>
      </c>
      <c r="O13490" t="s">
        <v>29</v>
      </c>
      <c r="P13490" s="1">
        <v>45388</v>
      </c>
      <c r="Q13490" s="1">
        <v>45450</v>
      </c>
      <c r="R13490">
        <v>557</v>
      </c>
      <c r="S13490">
        <v>7.9</v>
      </c>
      <c r="T13490" t="s">
        <v>108</v>
      </c>
    </row>
    <row r="13491" spans="1:20" x14ac:dyDescent="0.25">
      <c r="A13491" t="s">
        <v>26001</v>
      </c>
      <c r="B13491" t="s">
        <v>57</v>
      </c>
      <c r="C13491">
        <v>57105</v>
      </c>
      <c r="D13491" t="s">
        <v>22</v>
      </c>
      <c r="E13491">
        <v>57105</v>
      </c>
      <c r="F13491" t="s">
        <v>58</v>
      </c>
      <c r="G13491" t="s">
        <v>42</v>
      </c>
      <c r="H13491" t="s">
        <v>196</v>
      </c>
      <c r="I13491" t="s">
        <v>35</v>
      </c>
      <c r="J13491" t="s">
        <v>497</v>
      </c>
      <c r="K13491">
        <v>50</v>
      </c>
      <c r="L13491" t="s">
        <v>26002</v>
      </c>
      <c r="M13491" t="s">
        <v>28</v>
      </c>
      <c r="N13491">
        <v>1</v>
      </c>
      <c r="O13491" t="s">
        <v>150</v>
      </c>
      <c r="P13491" s="1">
        <v>45581</v>
      </c>
      <c r="Q13491" s="1">
        <v>45633</v>
      </c>
      <c r="R13491">
        <v>2426</v>
      </c>
      <c r="S13491">
        <v>6.8</v>
      </c>
      <c r="T13491" t="s">
        <v>103</v>
      </c>
    </row>
    <row r="13492" spans="1:20" x14ac:dyDescent="0.25">
      <c r="A13492" t="s">
        <v>26003</v>
      </c>
      <c r="B13492" t="s">
        <v>73</v>
      </c>
      <c r="C13492">
        <v>41328</v>
      </c>
      <c r="D13492" t="s">
        <v>22</v>
      </c>
      <c r="E13492">
        <v>41328</v>
      </c>
      <c r="F13492" t="s">
        <v>50</v>
      </c>
      <c r="G13492" t="s">
        <v>51</v>
      </c>
      <c r="H13492" t="s">
        <v>161</v>
      </c>
      <c r="I13492" t="s">
        <v>26</v>
      </c>
      <c r="J13492" t="s">
        <v>1217</v>
      </c>
      <c r="K13492">
        <v>50</v>
      </c>
      <c r="L13492" t="s">
        <v>26004</v>
      </c>
      <c r="M13492" t="s">
        <v>70</v>
      </c>
      <c r="N13492">
        <v>2</v>
      </c>
      <c r="O13492" t="s">
        <v>88</v>
      </c>
      <c r="P13492" s="1">
        <v>45332</v>
      </c>
      <c r="Q13492" s="1">
        <v>45349</v>
      </c>
      <c r="R13492">
        <v>576</v>
      </c>
      <c r="S13492">
        <v>9.9</v>
      </c>
      <c r="T13492" t="s">
        <v>103</v>
      </c>
    </row>
    <row r="13493" spans="1:20" x14ac:dyDescent="0.25">
      <c r="A13493" t="s">
        <v>26005</v>
      </c>
      <c r="B13493" t="s">
        <v>21</v>
      </c>
      <c r="C13493">
        <v>119623</v>
      </c>
      <c r="D13493" t="s">
        <v>22</v>
      </c>
      <c r="E13493">
        <v>119623</v>
      </c>
      <c r="F13493" t="s">
        <v>50</v>
      </c>
      <c r="G13493" t="s">
        <v>42</v>
      </c>
      <c r="H13493" t="s">
        <v>97</v>
      </c>
      <c r="I13493" t="s">
        <v>35</v>
      </c>
      <c r="J13493" t="s">
        <v>97</v>
      </c>
      <c r="K13493">
        <v>0</v>
      </c>
      <c r="L13493" t="s">
        <v>26006</v>
      </c>
      <c r="M13493" t="s">
        <v>37</v>
      </c>
      <c r="N13493">
        <v>2</v>
      </c>
      <c r="O13493" t="s">
        <v>71</v>
      </c>
      <c r="P13493" s="1">
        <v>45776</v>
      </c>
      <c r="Q13493" s="1">
        <v>45830</v>
      </c>
      <c r="R13493">
        <v>1740</v>
      </c>
      <c r="S13493">
        <v>6.8</v>
      </c>
      <c r="T13493" t="s">
        <v>89</v>
      </c>
    </row>
    <row r="13494" spans="1:20" x14ac:dyDescent="0.25">
      <c r="A13494" t="s">
        <v>26007</v>
      </c>
      <c r="B13494" t="s">
        <v>57</v>
      </c>
      <c r="C13494">
        <v>158417</v>
      </c>
      <c r="D13494" t="s">
        <v>22</v>
      </c>
      <c r="E13494">
        <v>158417</v>
      </c>
      <c r="F13494" t="s">
        <v>23</v>
      </c>
      <c r="G13494" t="s">
        <v>24</v>
      </c>
      <c r="H13494" t="s">
        <v>131</v>
      </c>
      <c r="I13494" t="s">
        <v>26</v>
      </c>
      <c r="J13494" t="s">
        <v>131</v>
      </c>
      <c r="K13494">
        <v>50</v>
      </c>
      <c r="L13494" t="s">
        <v>4906</v>
      </c>
      <c r="M13494" t="s">
        <v>28</v>
      </c>
      <c r="N13494">
        <v>10</v>
      </c>
      <c r="O13494" t="s">
        <v>71</v>
      </c>
      <c r="P13494" s="1">
        <v>45675</v>
      </c>
      <c r="Q13494" s="1">
        <v>45717</v>
      </c>
      <c r="R13494">
        <v>2083</v>
      </c>
      <c r="S13494">
        <v>8</v>
      </c>
      <c r="T13494" t="s">
        <v>108</v>
      </c>
    </row>
    <row r="13495" spans="1:20" x14ac:dyDescent="0.25">
      <c r="A13495" t="s">
        <v>26008</v>
      </c>
      <c r="B13495" t="s">
        <v>21</v>
      </c>
      <c r="C13495">
        <v>82345</v>
      </c>
      <c r="D13495" t="s">
        <v>81</v>
      </c>
      <c r="E13495">
        <v>111166</v>
      </c>
      <c r="F13495" t="s">
        <v>50</v>
      </c>
      <c r="G13495" t="s">
        <v>59</v>
      </c>
      <c r="H13495" t="s">
        <v>82</v>
      </c>
      <c r="I13495" t="s">
        <v>44</v>
      </c>
      <c r="J13495" t="s">
        <v>82</v>
      </c>
      <c r="K13495">
        <v>100</v>
      </c>
      <c r="L13495" t="s">
        <v>26009</v>
      </c>
      <c r="M13495" t="s">
        <v>37</v>
      </c>
      <c r="N13495">
        <v>4</v>
      </c>
      <c r="O13495" t="s">
        <v>78</v>
      </c>
      <c r="P13495" s="1">
        <v>45762</v>
      </c>
      <c r="Q13495" s="1">
        <v>45799</v>
      </c>
      <c r="R13495">
        <v>2475</v>
      </c>
      <c r="S13495">
        <v>5.6</v>
      </c>
      <c r="T13495" t="s">
        <v>89</v>
      </c>
    </row>
    <row r="13496" spans="1:20" x14ac:dyDescent="0.25">
      <c r="A13496" t="s">
        <v>26010</v>
      </c>
      <c r="B13496" t="s">
        <v>49</v>
      </c>
      <c r="C13496">
        <v>28336</v>
      </c>
      <c r="D13496" t="s">
        <v>22</v>
      </c>
      <c r="E13496">
        <v>28336</v>
      </c>
      <c r="F13496" t="s">
        <v>58</v>
      </c>
      <c r="G13496" t="s">
        <v>42</v>
      </c>
      <c r="H13496" t="s">
        <v>117</v>
      </c>
      <c r="I13496" t="s">
        <v>26</v>
      </c>
      <c r="J13496" t="s">
        <v>117</v>
      </c>
      <c r="K13496">
        <v>50</v>
      </c>
      <c r="L13496" t="s">
        <v>26011</v>
      </c>
      <c r="M13496" t="s">
        <v>37</v>
      </c>
      <c r="N13496">
        <v>0</v>
      </c>
      <c r="O13496" t="s">
        <v>107</v>
      </c>
      <c r="P13496" s="1">
        <v>45647</v>
      </c>
      <c r="Q13496" s="1">
        <v>45692</v>
      </c>
      <c r="R13496">
        <v>2180</v>
      </c>
      <c r="S13496">
        <v>6.9</v>
      </c>
      <c r="T13496" t="s">
        <v>30</v>
      </c>
    </row>
    <row r="13497" spans="1:20" x14ac:dyDescent="0.25">
      <c r="A13497" t="s">
        <v>26012</v>
      </c>
      <c r="B13497" t="s">
        <v>49</v>
      </c>
      <c r="C13497">
        <v>176246</v>
      </c>
      <c r="D13497" t="s">
        <v>22</v>
      </c>
      <c r="E13497">
        <v>176246</v>
      </c>
      <c r="F13497" t="s">
        <v>23</v>
      </c>
      <c r="G13497" t="s">
        <v>59</v>
      </c>
      <c r="H13497" t="s">
        <v>169</v>
      </c>
      <c r="I13497" t="s">
        <v>44</v>
      </c>
      <c r="J13497" t="s">
        <v>169</v>
      </c>
      <c r="K13497">
        <v>50</v>
      </c>
      <c r="L13497" t="s">
        <v>26013</v>
      </c>
      <c r="M13497" t="s">
        <v>37</v>
      </c>
      <c r="N13497">
        <v>15</v>
      </c>
      <c r="O13497" t="s">
        <v>171</v>
      </c>
      <c r="P13497" s="1">
        <v>45673</v>
      </c>
      <c r="Q13497" s="1">
        <v>45745</v>
      </c>
      <c r="R13497">
        <v>1879</v>
      </c>
      <c r="S13497">
        <v>5.4</v>
      </c>
      <c r="T13497" t="s">
        <v>215</v>
      </c>
    </row>
    <row r="13498" spans="1:20" x14ac:dyDescent="0.25">
      <c r="A13498" t="s">
        <v>26014</v>
      </c>
      <c r="B13498" t="s">
        <v>222</v>
      </c>
      <c r="C13498">
        <v>47000</v>
      </c>
      <c r="D13498" t="s">
        <v>22</v>
      </c>
      <c r="E13498">
        <v>47000</v>
      </c>
      <c r="F13498" t="s">
        <v>66</v>
      </c>
      <c r="G13498" t="s">
        <v>51</v>
      </c>
      <c r="H13498" t="s">
        <v>117</v>
      </c>
      <c r="I13498" t="s">
        <v>44</v>
      </c>
      <c r="J13498" t="s">
        <v>117</v>
      </c>
      <c r="K13498">
        <v>100</v>
      </c>
      <c r="L13498" t="s">
        <v>26015</v>
      </c>
      <c r="M13498" t="s">
        <v>70</v>
      </c>
      <c r="N13498">
        <v>7</v>
      </c>
      <c r="O13498" t="s">
        <v>29</v>
      </c>
      <c r="P13498" s="1">
        <v>45742</v>
      </c>
      <c r="Q13498" s="1">
        <v>45759</v>
      </c>
      <c r="R13498">
        <v>1770</v>
      </c>
      <c r="S13498">
        <v>8.1</v>
      </c>
      <c r="T13498" t="s">
        <v>79</v>
      </c>
    </row>
    <row r="13499" spans="1:20" x14ac:dyDescent="0.25">
      <c r="A13499" t="s">
        <v>26016</v>
      </c>
      <c r="B13499" t="s">
        <v>148</v>
      </c>
      <c r="C13499">
        <v>47164</v>
      </c>
      <c r="D13499" t="s">
        <v>22</v>
      </c>
      <c r="E13499">
        <v>47164</v>
      </c>
      <c r="F13499" t="s">
        <v>58</v>
      </c>
      <c r="G13499" t="s">
        <v>51</v>
      </c>
      <c r="H13499" t="s">
        <v>169</v>
      </c>
      <c r="I13499" t="s">
        <v>26</v>
      </c>
      <c r="J13499" t="s">
        <v>169</v>
      </c>
      <c r="K13499">
        <v>50</v>
      </c>
      <c r="L13499" t="s">
        <v>26017</v>
      </c>
      <c r="M13499" t="s">
        <v>54</v>
      </c>
      <c r="N13499">
        <v>1</v>
      </c>
      <c r="O13499" t="s">
        <v>150</v>
      </c>
      <c r="P13499" s="1">
        <v>45755</v>
      </c>
      <c r="Q13499" s="1">
        <v>45806</v>
      </c>
      <c r="R13499">
        <v>2331</v>
      </c>
      <c r="S13499">
        <v>5.5</v>
      </c>
      <c r="T13499" t="s">
        <v>89</v>
      </c>
    </row>
    <row r="13500" spans="1:20" x14ac:dyDescent="0.25">
      <c r="A13500" t="s">
        <v>26018</v>
      </c>
      <c r="B13500" t="s">
        <v>105</v>
      </c>
      <c r="C13500">
        <v>132818</v>
      </c>
      <c r="D13500" t="s">
        <v>65</v>
      </c>
      <c r="E13500">
        <v>172663</v>
      </c>
      <c r="F13500" t="s">
        <v>66</v>
      </c>
      <c r="G13500" t="s">
        <v>42</v>
      </c>
      <c r="H13500" t="s">
        <v>67</v>
      </c>
      <c r="I13500" t="s">
        <v>26</v>
      </c>
      <c r="J13500" t="s">
        <v>67</v>
      </c>
      <c r="K13500">
        <v>0</v>
      </c>
      <c r="L13500" t="s">
        <v>26019</v>
      </c>
      <c r="M13500" t="s">
        <v>54</v>
      </c>
      <c r="N13500">
        <v>5</v>
      </c>
      <c r="O13500" t="s">
        <v>144</v>
      </c>
      <c r="P13500" s="1">
        <v>45632</v>
      </c>
      <c r="Q13500" s="1">
        <v>45686</v>
      </c>
      <c r="R13500">
        <v>1896</v>
      </c>
      <c r="S13500">
        <v>8.9</v>
      </c>
      <c r="T13500" t="s">
        <v>138</v>
      </c>
    </row>
    <row r="13501" spans="1:20" x14ac:dyDescent="0.25">
      <c r="A13501" t="s">
        <v>26020</v>
      </c>
      <c r="B13501" t="s">
        <v>166</v>
      </c>
      <c r="C13501">
        <v>85866</v>
      </c>
      <c r="D13501" t="s">
        <v>41</v>
      </c>
      <c r="E13501">
        <v>72986</v>
      </c>
      <c r="F13501" t="s">
        <v>50</v>
      </c>
      <c r="G13501" t="s">
        <v>42</v>
      </c>
      <c r="H13501" t="s">
        <v>43</v>
      </c>
      <c r="I13501" t="s">
        <v>35</v>
      </c>
      <c r="J13501" t="s">
        <v>43</v>
      </c>
      <c r="K13501">
        <v>100</v>
      </c>
      <c r="L13501" t="s">
        <v>26021</v>
      </c>
      <c r="M13501" t="s">
        <v>54</v>
      </c>
      <c r="N13501">
        <v>3</v>
      </c>
      <c r="O13501" t="s">
        <v>150</v>
      </c>
      <c r="P13501" s="1">
        <v>45619</v>
      </c>
      <c r="Q13501" s="1">
        <v>45676</v>
      </c>
      <c r="R13501">
        <v>2172</v>
      </c>
      <c r="S13501">
        <v>8</v>
      </c>
      <c r="T13501" t="s">
        <v>138</v>
      </c>
    </row>
    <row r="13502" spans="1:20" x14ac:dyDescent="0.25">
      <c r="A13502" t="s">
        <v>26022</v>
      </c>
      <c r="B13502" t="s">
        <v>222</v>
      </c>
      <c r="C13502">
        <v>92368</v>
      </c>
      <c r="D13502" t="s">
        <v>41</v>
      </c>
      <c r="E13502">
        <v>78513</v>
      </c>
      <c r="F13502" t="s">
        <v>66</v>
      </c>
      <c r="G13502" t="s">
        <v>51</v>
      </c>
      <c r="H13502" t="s">
        <v>43</v>
      </c>
      <c r="I13502" t="s">
        <v>44</v>
      </c>
      <c r="J13502" t="s">
        <v>43</v>
      </c>
      <c r="K13502">
        <v>100</v>
      </c>
      <c r="L13502" t="s">
        <v>26023</v>
      </c>
      <c r="M13502" t="s">
        <v>70</v>
      </c>
      <c r="N13502">
        <v>8</v>
      </c>
      <c r="O13502" t="s">
        <v>46</v>
      </c>
      <c r="P13502" s="1">
        <v>45448</v>
      </c>
      <c r="Q13502" s="1">
        <v>45468</v>
      </c>
      <c r="R13502">
        <v>1291</v>
      </c>
      <c r="S13502">
        <v>6.5</v>
      </c>
      <c r="T13502" t="s">
        <v>108</v>
      </c>
    </row>
    <row r="13503" spans="1:20" x14ac:dyDescent="0.25">
      <c r="A13503" t="s">
        <v>26024</v>
      </c>
      <c r="B13503" t="s">
        <v>49</v>
      </c>
      <c r="C13503">
        <v>100531</v>
      </c>
      <c r="D13503" t="s">
        <v>22</v>
      </c>
      <c r="E13503">
        <v>100531</v>
      </c>
      <c r="F13503" t="s">
        <v>66</v>
      </c>
      <c r="G13503" t="s">
        <v>24</v>
      </c>
      <c r="H13503" t="s">
        <v>169</v>
      </c>
      <c r="I13503" t="s">
        <v>35</v>
      </c>
      <c r="J13503" t="s">
        <v>169</v>
      </c>
      <c r="K13503">
        <v>0</v>
      </c>
      <c r="L13503" t="s">
        <v>26025</v>
      </c>
      <c r="M13503" t="s">
        <v>28</v>
      </c>
      <c r="N13503">
        <v>6</v>
      </c>
      <c r="O13503" t="s">
        <v>85</v>
      </c>
      <c r="P13503" s="1">
        <v>45490</v>
      </c>
      <c r="Q13503" s="1">
        <v>45516</v>
      </c>
      <c r="R13503">
        <v>988</v>
      </c>
      <c r="S13503">
        <v>6.4</v>
      </c>
      <c r="T13503" t="s">
        <v>248</v>
      </c>
    </row>
    <row r="13504" spans="1:20" x14ac:dyDescent="0.25">
      <c r="A13504" t="s">
        <v>26026</v>
      </c>
      <c r="B13504" t="s">
        <v>178</v>
      </c>
      <c r="C13504">
        <v>87818</v>
      </c>
      <c r="D13504" t="s">
        <v>22</v>
      </c>
      <c r="E13504">
        <v>87818</v>
      </c>
      <c r="F13504" t="s">
        <v>50</v>
      </c>
      <c r="G13504" t="s">
        <v>24</v>
      </c>
      <c r="H13504" t="s">
        <v>52</v>
      </c>
      <c r="I13504" t="s">
        <v>44</v>
      </c>
      <c r="J13504" t="s">
        <v>135</v>
      </c>
      <c r="K13504">
        <v>50</v>
      </c>
      <c r="L13504" t="s">
        <v>26027</v>
      </c>
      <c r="M13504" t="s">
        <v>28</v>
      </c>
      <c r="N13504">
        <v>3</v>
      </c>
      <c r="O13504" t="s">
        <v>137</v>
      </c>
      <c r="P13504" s="1">
        <v>45762</v>
      </c>
      <c r="Q13504" s="1">
        <v>45818</v>
      </c>
      <c r="R13504">
        <v>1287</v>
      </c>
      <c r="S13504">
        <v>9.1</v>
      </c>
      <c r="T13504" t="s">
        <v>283</v>
      </c>
    </row>
    <row r="13505" spans="1:20" x14ac:dyDescent="0.25">
      <c r="A13505" t="s">
        <v>26028</v>
      </c>
      <c r="B13505" t="s">
        <v>57</v>
      </c>
      <c r="C13505">
        <v>214112</v>
      </c>
      <c r="D13505" t="s">
        <v>81</v>
      </c>
      <c r="E13505">
        <v>289051</v>
      </c>
      <c r="F13505" t="s">
        <v>23</v>
      </c>
      <c r="G13505" t="s">
        <v>42</v>
      </c>
      <c r="H13505" t="s">
        <v>82</v>
      </c>
      <c r="I13505" t="s">
        <v>44</v>
      </c>
      <c r="J13505" t="s">
        <v>82</v>
      </c>
      <c r="K13505">
        <v>100</v>
      </c>
      <c r="L13505" t="s">
        <v>26029</v>
      </c>
      <c r="M13505" t="s">
        <v>54</v>
      </c>
      <c r="N13505">
        <v>16</v>
      </c>
      <c r="O13505" t="s">
        <v>107</v>
      </c>
      <c r="P13505" s="1">
        <v>45718</v>
      </c>
      <c r="Q13505" s="1">
        <v>45740</v>
      </c>
      <c r="R13505">
        <v>1204</v>
      </c>
      <c r="S13505">
        <v>7.7</v>
      </c>
      <c r="T13505" t="s">
        <v>156</v>
      </c>
    </row>
    <row r="13506" spans="1:20" x14ac:dyDescent="0.25">
      <c r="A13506" t="s">
        <v>26030</v>
      </c>
      <c r="B13506" t="s">
        <v>40</v>
      </c>
      <c r="C13506">
        <v>137081</v>
      </c>
      <c r="D13506" t="s">
        <v>33</v>
      </c>
      <c r="E13506">
        <v>15078910</v>
      </c>
      <c r="F13506" t="s">
        <v>66</v>
      </c>
      <c r="G13506" t="s">
        <v>51</v>
      </c>
      <c r="H13506" t="s">
        <v>34</v>
      </c>
      <c r="I13506" t="s">
        <v>35</v>
      </c>
      <c r="J13506" t="s">
        <v>122</v>
      </c>
      <c r="K13506">
        <v>100</v>
      </c>
      <c r="L13506" t="s">
        <v>26031</v>
      </c>
      <c r="M13506" t="s">
        <v>37</v>
      </c>
      <c r="N13506">
        <v>7</v>
      </c>
      <c r="O13506" t="s">
        <v>46</v>
      </c>
      <c r="P13506" s="1">
        <v>45319</v>
      </c>
      <c r="Q13506" s="1">
        <v>45373</v>
      </c>
      <c r="R13506">
        <v>1876</v>
      </c>
      <c r="S13506">
        <v>5.3</v>
      </c>
      <c r="T13506" t="s">
        <v>89</v>
      </c>
    </row>
    <row r="13507" spans="1:20" x14ac:dyDescent="0.25">
      <c r="A13507" t="s">
        <v>26032</v>
      </c>
      <c r="B13507" t="s">
        <v>178</v>
      </c>
      <c r="C13507">
        <v>53421</v>
      </c>
      <c r="D13507" t="s">
        <v>22</v>
      </c>
      <c r="E13507">
        <v>53421</v>
      </c>
      <c r="F13507" t="s">
        <v>66</v>
      </c>
      <c r="G13507" t="s">
        <v>24</v>
      </c>
      <c r="H13507" t="s">
        <v>117</v>
      </c>
      <c r="I13507" t="s">
        <v>26</v>
      </c>
      <c r="J13507" t="s">
        <v>117</v>
      </c>
      <c r="K13507">
        <v>0</v>
      </c>
      <c r="L13507" t="s">
        <v>26033</v>
      </c>
      <c r="M13507" t="s">
        <v>28</v>
      </c>
      <c r="N13507">
        <v>8</v>
      </c>
      <c r="O13507" t="s">
        <v>112</v>
      </c>
      <c r="P13507" s="1">
        <v>45506</v>
      </c>
      <c r="Q13507" s="1">
        <v>45539</v>
      </c>
      <c r="R13507">
        <v>931</v>
      </c>
      <c r="S13507">
        <v>5.6</v>
      </c>
      <c r="T13507" t="s">
        <v>108</v>
      </c>
    </row>
    <row r="13508" spans="1:20" x14ac:dyDescent="0.25">
      <c r="A13508" t="s">
        <v>26034</v>
      </c>
      <c r="B13508" t="s">
        <v>158</v>
      </c>
      <c r="C13508">
        <v>75794</v>
      </c>
      <c r="D13508" t="s">
        <v>92</v>
      </c>
      <c r="E13508">
        <v>56846</v>
      </c>
      <c r="F13508" t="s">
        <v>58</v>
      </c>
      <c r="G13508" t="s">
        <v>42</v>
      </c>
      <c r="H13508" t="s">
        <v>93</v>
      </c>
      <c r="I13508" t="s">
        <v>35</v>
      </c>
      <c r="J13508" t="s">
        <v>93</v>
      </c>
      <c r="K13508">
        <v>0</v>
      </c>
      <c r="L13508" t="s">
        <v>26035</v>
      </c>
      <c r="M13508" t="s">
        <v>28</v>
      </c>
      <c r="N13508">
        <v>0</v>
      </c>
      <c r="O13508" t="s">
        <v>78</v>
      </c>
      <c r="P13508" s="1">
        <v>45740</v>
      </c>
      <c r="Q13508" s="1">
        <v>45771</v>
      </c>
      <c r="R13508">
        <v>1153</v>
      </c>
      <c r="S13508">
        <v>6.2</v>
      </c>
      <c r="T13508" t="s">
        <v>55</v>
      </c>
    </row>
    <row r="13509" spans="1:20" x14ac:dyDescent="0.25">
      <c r="A13509" t="s">
        <v>26036</v>
      </c>
      <c r="B13509" t="s">
        <v>222</v>
      </c>
      <c r="C13509">
        <v>175103</v>
      </c>
      <c r="D13509" t="s">
        <v>41</v>
      </c>
      <c r="E13509">
        <v>148838</v>
      </c>
      <c r="F13509" t="s">
        <v>23</v>
      </c>
      <c r="G13509" t="s">
        <v>42</v>
      </c>
      <c r="H13509" t="s">
        <v>154</v>
      </c>
      <c r="I13509" t="s">
        <v>35</v>
      </c>
      <c r="J13509" t="s">
        <v>154</v>
      </c>
      <c r="K13509">
        <v>50</v>
      </c>
      <c r="L13509" t="s">
        <v>26037</v>
      </c>
      <c r="M13509" t="s">
        <v>54</v>
      </c>
      <c r="N13509">
        <v>17</v>
      </c>
      <c r="O13509" t="s">
        <v>107</v>
      </c>
      <c r="P13509" s="1">
        <v>45446</v>
      </c>
      <c r="Q13509" s="1">
        <v>45475</v>
      </c>
      <c r="R13509">
        <v>1294</v>
      </c>
      <c r="S13509">
        <v>5.3</v>
      </c>
      <c r="T13509" t="s">
        <v>138</v>
      </c>
    </row>
    <row r="13510" spans="1:20" x14ac:dyDescent="0.25">
      <c r="A13510" t="s">
        <v>26038</v>
      </c>
      <c r="B13510" t="s">
        <v>148</v>
      </c>
      <c r="C13510">
        <v>175669</v>
      </c>
      <c r="D13510" t="s">
        <v>121</v>
      </c>
      <c r="E13510">
        <v>158102</v>
      </c>
      <c r="F13510" t="s">
        <v>66</v>
      </c>
      <c r="G13510" t="s">
        <v>51</v>
      </c>
      <c r="H13510" t="s">
        <v>122</v>
      </c>
      <c r="I13510" t="s">
        <v>44</v>
      </c>
      <c r="J13510" t="s">
        <v>122</v>
      </c>
      <c r="K13510">
        <v>100</v>
      </c>
      <c r="L13510" t="s">
        <v>26039</v>
      </c>
      <c r="M13510" t="s">
        <v>54</v>
      </c>
      <c r="N13510">
        <v>6</v>
      </c>
      <c r="O13510" t="s">
        <v>150</v>
      </c>
      <c r="P13510" s="1">
        <v>45533</v>
      </c>
      <c r="Q13510" s="1">
        <v>45563</v>
      </c>
      <c r="R13510">
        <v>1991</v>
      </c>
      <c r="S13510">
        <v>7.7</v>
      </c>
      <c r="T13510" t="s">
        <v>108</v>
      </c>
    </row>
    <row r="13511" spans="1:20" x14ac:dyDescent="0.25">
      <c r="A13511" t="s">
        <v>26040</v>
      </c>
      <c r="B13511" t="s">
        <v>158</v>
      </c>
      <c r="C13511">
        <v>152942</v>
      </c>
      <c r="D13511" t="s">
        <v>22</v>
      </c>
      <c r="E13511">
        <v>152942</v>
      </c>
      <c r="F13511" t="s">
        <v>23</v>
      </c>
      <c r="G13511" t="s">
        <v>42</v>
      </c>
      <c r="H13511" t="s">
        <v>196</v>
      </c>
      <c r="I13511" t="s">
        <v>35</v>
      </c>
      <c r="J13511" t="s">
        <v>196</v>
      </c>
      <c r="K13511">
        <v>0</v>
      </c>
      <c r="L13511" t="s">
        <v>26041</v>
      </c>
      <c r="M13511" t="s">
        <v>54</v>
      </c>
      <c r="N13511">
        <v>14</v>
      </c>
      <c r="O13511" t="s">
        <v>29</v>
      </c>
      <c r="P13511" s="1">
        <v>45569</v>
      </c>
      <c r="Q13511" s="1">
        <v>45590</v>
      </c>
      <c r="R13511">
        <v>2411</v>
      </c>
      <c r="S13511">
        <v>8.4</v>
      </c>
      <c r="T13511" t="s">
        <v>156</v>
      </c>
    </row>
    <row r="13512" spans="1:20" x14ac:dyDescent="0.25">
      <c r="A13512" t="s">
        <v>26042</v>
      </c>
      <c r="B13512" t="s">
        <v>158</v>
      </c>
      <c r="C13512">
        <v>115652</v>
      </c>
      <c r="D13512" t="s">
        <v>22</v>
      </c>
      <c r="E13512">
        <v>115652</v>
      </c>
      <c r="F13512" t="s">
        <v>50</v>
      </c>
      <c r="G13512" t="s">
        <v>24</v>
      </c>
      <c r="H13512" t="s">
        <v>52</v>
      </c>
      <c r="I13512" t="s">
        <v>35</v>
      </c>
      <c r="J13512" t="s">
        <v>52</v>
      </c>
      <c r="K13512">
        <v>100</v>
      </c>
      <c r="L13512" t="s">
        <v>26043</v>
      </c>
      <c r="M13512" t="s">
        <v>70</v>
      </c>
      <c r="N13512">
        <v>4</v>
      </c>
      <c r="O13512" t="s">
        <v>78</v>
      </c>
      <c r="P13512" s="1">
        <v>45763</v>
      </c>
      <c r="Q13512" s="1">
        <v>45786</v>
      </c>
      <c r="R13512">
        <v>691</v>
      </c>
      <c r="S13512">
        <v>5.9</v>
      </c>
      <c r="T13512" t="s">
        <v>55</v>
      </c>
    </row>
    <row r="13513" spans="1:20" x14ac:dyDescent="0.25">
      <c r="A13513" t="s">
        <v>26044</v>
      </c>
      <c r="B13513" t="s">
        <v>116</v>
      </c>
      <c r="C13513">
        <v>254643</v>
      </c>
      <c r="D13513" t="s">
        <v>41</v>
      </c>
      <c r="E13513">
        <v>216447</v>
      </c>
      <c r="F13513" t="s">
        <v>23</v>
      </c>
      <c r="G13513" t="s">
        <v>42</v>
      </c>
      <c r="H13513" t="s">
        <v>128</v>
      </c>
      <c r="I13513" t="s">
        <v>35</v>
      </c>
      <c r="J13513" t="s">
        <v>128</v>
      </c>
      <c r="K13513">
        <v>0</v>
      </c>
      <c r="L13513" t="s">
        <v>26045</v>
      </c>
      <c r="M13513" t="s">
        <v>28</v>
      </c>
      <c r="N13513">
        <v>17</v>
      </c>
      <c r="O13513" t="s">
        <v>78</v>
      </c>
      <c r="P13513" s="1">
        <v>45356</v>
      </c>
      <c r="Q13513" s="1">
        <v>45429</v>
      </c>
      <c r="R13513">
        <v>1152</v>
      </c>
      <c r="S13513">
        <v>6.3</v>
      </c>
      <c r="T13513" t="s">
        <v>108</v>
      </c>
    </row>
    <row r="13514" spans="1:20" x14ac:dyDescent="0.25">
      <c r="A13514" t="s">
        <v>26046</v>
      </c>
      <c r="B13514" t="s">
        <v>125</v>
      </c>
      <c r="C13514">
        <v>113576</v>
      </c>
      <c r="D13514" t="s">
        <v>41</v>
      </c>
      <c r="E13514">
        <v>96540</v>
      </c>
      <c r="F13514" t="s">
        <v>50</v>
      </c>
      <c r="G13514" t="s">
        <v>24</v>
      </c>
      <c r="H13514" t="s">
        <v>43</v>
      </c>
      <c r="I13514" t="s">
        <v>35</v>
      </c>
      <c r="J13514" t="s">
        <v>1455</v>
      </c>
      <c r="K13514">
        <v>0</v>
      </c>
      <c r="L13514" t="s">
        <v>26047</v>
      </c>
      <c r="M13514" t="s">
        <v>70</v>
      </c>
      <c r="N13514">
        <v>4</v>
      </c>
      <c r="O13514" t="s">
        <v>150</v>
      </c>
      <c r="P13514" s="1">
        <v>45585</v>
      </c>
      <c r="Q13514" s="1">
        <v>45617</v>
      </c>
      <c r="R13514">
        <v>1737</v>
      </c>
      <c r="S13514">
        <v>7.2</v>
      </c>
      <c r="T13514" t="s">
        <v>215</v>
      </c>
    </row>
    <row r="13515" spans="1:20" x14ac:dyDescent="0.25">
      <c r="A13515" t="s">
        <v>26048</v>
      </c>
      <c r="B13515" t="s">
        <v>40</v>
      </c>
      <c r="C13515">
        <v>82775</v>
      </c>
      <c r="D13515" t="s">
        <v>22</v>
      </c>
      <c r="E13515">
        <v>82775</v>
      </c>
      <c r="F13515" t="s">
        <v>58</v>
      </c>
      <c r="G13515" t="s">
        <v>51</v>
      </c>
      <c r="H13515" t="s">
        <v>68</v>
      </c>
      <c r="I13515" t="s">
        <v>26</v>
      </c>
      <c r="J13515" t="s">
        <v>68</v>
      </c>
      <c r="K13515">
        <v>100</v>
      </c>
      <c r="L13515" t="s">
        <v>26049</v>
      </c>
      <c r="M13515" t="s">
        <v>54</v>
      </c>
      <c r="N13515">
        <v>1</v>
      </c>
      <c r="O13515" t="s">
        <v>107</v>
      </c>
      <c r="P13515" s="1">
        <v>45336</v>
      </c>
      <c r="Q13515" s="1">
        <v>45369</v>
      </c>
      <c r="R13515">
        <v>1834</v>
      </c>
      <c r="S13515">
        <v>9.4</v>
      </c>
      <c r="T13515" t="s">
        <v>47</v>
      </c>
    </row>
    <row r="13516" spans="1:20" x14ac:dyDescent="0.25">
      <c r="A13516" t="s">
        <v>26050</v>
      </c>
      <c r="B13516" t="s">
        <v>158</v>
      </c>
      <c r="C13516">
        <v>166158</v>
      </c>
      <c r="D13516" t="s">
        <v>22</v>
      </c>
      <c r="E13516">
        <v>166158</v>
      </c>
      <c r="F13516" t="s">
        <v>66</v>
      </c>
      <c r="G13516" t="s">
        <v>24</v>
      </c>
      <c r="H13516" t="s">
        <v>68</v>
      </c>
      <c r="I13516" t="s">
        <v>44</v>
      </c>
      <c r="J13516" t="s">
        <v>68</v>
      </c>
      <c r="K13516">
        <v>100</v>
      </c>
      <c r="L13516" t="s">
        <v>26051</v>
      </c>
      <c r="M13516" t="s">
        <v>54</v>
      </c>
      <c r="N13516">
        <v>5</v>
      </c>
      <c r="O13516" t="s">
        <v>29</v>
      </c>
      <c r="P13516" s="1">
        <v>45601</v>
      </c>
      <c r="Q13516" s="1">
        <v>45654</v>
      </c>
      <c r="R13516">
        <v>604</v>
      </c>
      <c r="S13516">
        <v>9.8000000000000007</v>
      </c>
      <c r="T13516" t="s">
        <v>79</v>
      </c>
    </row>
    <row r="13517" spans="1:20" x14ac:dyDescent="0.25">
      <c r="A13517" t="s">
        <v>26052</v>
      </c>
      <c r="B13517" t="s">
        <v>49</v>
      </c>
      <c r="C13517">
        <v>128965</v>
      </c>
      <c r="D13517" t="s">
        <v>22</v>
      </c>
      <c r="E13517">
        <v>128965</v>
      </c>
      <c r="F13517" t="s">
        <v>50</v>
      </c>
      <c r="G13517" t="s">
        <v>59</v>
      </c>
      <c r="H13517" t="s">
        <v>101</v>
      </c>
      <c r="I13517" t="s">
        <v>35</v>
      </c>
      <c r="J13517" t="s">
        <v>101</v>
      </c>
      <c r="K13517">
        <v>0</v>
      </c>
      <c r="L13517" t="s">
        <v>26053</v>
      </c>
      <c r="M13517" t="s">
        <v>54</v>
      </c>
      <c r="N13517">
        <v>4</v>
      </c>
      <c r="O13517" t="s">
        <v>85</v>
      </c>
      <c r="P13517" s="1">
        <v>45569</v>
      </c>
      <c r="Q13517" s="1">
        <v>45623</v>
      </c>
      <c r="R13517">
        <v>871</v>
      </c>
      <c r="S13517">
        <v>8</v>
      </c>
      <c r="T13517" t="s">
        <v>108</v>
      </c>
    </row>
    <row r="13518" spans="1:20" x14ac:dyDescent="0.25">
      <c r="A13518" t="s">
        <v>26054</v>
      </c>
      <c r="B13518" t="s">
        <v>21</v>
      </c>
      <c r="C13518">
        <v>117391</v>
      </c>
      <c r="D13518" t="s">
        <v>22</v>
      </c>
      <c r="E13518">
        <v>117391</v>
      </c>
      <c r="F13518" t="s">
        <v>66</v>
      </c>
      <c r="G13518" t="s">
        <v>42</v>
      </c>
      <c r="H13518" t="s">
        <v>169</v>
      </c>
      <c r="I13518" t="s">
        <v>26</v>
      </c>
      <c r="J13518" t="s">
        <v>169</v>
      </c>
      <c r="K13518">
        <v>50</v>
      </c>
      <c r="L13518" t="s">
        <v>26055</v>
      </c>
      <c r="M13518" t="s">
        <v>28</v>
      </c>
      <c r="N13518">
        <v>9</v>
      </c>
      <c r="O13518" t="s">
        <v>107</v>
      </c>
      <c r="P13518" s="1">
        <v>45602</v>
      </c>
      <c r="Q13518" s="1">
        <v>45671</v>
      </c>
      <c r="R13518">
        <v>1903</v>
      </c>
      <c r="S13518">
        <v>8.8000000000000007</v>
      </c>
      <c r="T13518" t="s">
        <v>108</v>
      </c>
    </row>
    <row r="13519" spans="1:20" x14ac:dyDescent="0.25">
      <c r="A13519" t="s">
        <v>26056</v>
      </c>
      <c r="B13519" t="s">
        <v>178</v>
      </c>
      <c r="C13519">
        <v>270558</v>
      </c>
      <c r="D13519" t="s">
        <v>22</v>
      </c>
      <c r="E13519">
        <v>270558</v>
      </c>
      <c r="F13519" t="s">
        <v>23</v>
      </c>
      <c r="G13519" t="s">
        <v>51</v>
      </c>
      <c r="H13519" t="s">
        <v>68</v>
      </c>
      <c r="I13519" t="s">
        <v>44</v>
      </c>
      <c r="J13519" t="s">
        <v>68</v>
      </c>
      <c r="K13519">
        <v>0</v>
      </c>
      <c r="L13519" t="s">
        <v>26057</v>
      </c>
      <c r="M13519" t="s">
        <v>70</v>
      </c>
      <c r="N13519">
        <v>17</v>
      </c>
      <c r="O13519" t="s">
        <v>150</v>
      </c>
      <c r="P13519" s="1">
        <v>45664</v>
      </c>
      <c r="Q13519" s="1">
        <v>45723</v>
      </c>
      <c r="R13519">
        <v>2124</v>
      </c>
      <c r="S13519">
        <v>9.3000000000000007</v>
      </c>
      <c r="T13519" t="s">
        <v>138</v>
      </c>
    </row>
    <row r="13520" spans="1:20" x14ac:dyDescent="0.25">
      <c r="A13520" t="s">
        <v>26058</v>
      </c>
      <c r="B13520" t="s">
        <v>40</v>
      </c>
      <c r="C13520">
        <v>190549</v>
      </c>
      <c r="D13520" t="s">
        <v>74</v>
      </c>
      <c r="E13520">
        <v>238186</v>
      </c>
      <c r="F13520" t="s">
        <v>23</v>
      </c>
      <c r="G13520" t="s">
        <v>51</v>
      </c>
      <c r="H13520" t="s">
        <v>75</v>
      </c>
      <c r="I13520" t="s">
        <v>44</v>
      </c>
      <c r="J13520" t="s">
        <v>497</v>
      </c>
      <c r="K13520">
        <v>50</v>
      </c>
      <c r="L13520" t="s">
        <v>26059</v>
      </c>
      <c r="M13520" t="s">
        <v>37</v>
      </c>
      <c r="N13520">
        <v>10</v>
      </c>
      <c r="O13520" t="s">
        <v>133</v>
      </c>
      <c r="P13520" s="1">
        <v>45522</v>
      </c>
      <c r="Q13520" s="1">
        <v>45587</v>
      </c>
      <c r="R13520">
        <v>1395</v>
      </c>
      <c r="S13520">
        <v>6.6</v>
      </c>
      <c r="T13520" t="s">
        <v>79</v>
      </c>
    </row>
    <row r="13521" spans="1:20" x14ac:dyDescent="0.25">
      <c r="A13521" t="s">
        <v>26060</v>
      </c>
      <c r="B13521" t="s">
        <v>49</v>
      </c>
      <c r="C13521">
        <v>53483</v>
      </c>
      <c r="D13521" t="s">
        <v>22</v>
      </c>
      <c r="E13521">
        <v>53483</v>
      </c>
      <c r="F13521" t="s">
        <v>58</v>
      </c>
      <c r="G13521" t="s">
        <v>42</v>
      </c>
      <c r="H13521" t="s">
        <v>169</v>
      </c>
      <c r="I13521" t="s">
        <v>44</v>
      </c>
      <c r="J13521" t="s">
        <v>360</v>
      </c>
      <c r="K13521">
        <v>0</v>
      </c>
      <c r="L13521" t="s">
        <v>26061</v>
      </c>
      <c r="M13521" t="s">
        <v>37</v>
      </c>
      <c r="N13521">
        <v>1</v>
      </c>
      <c r="O13521" t="s">
        <v>78</v>
      </c>
      <c r="P13521" s="1">
        <v>45402</v>
      </c>
      <c r="Q13521" s="1">
        <v>45444</v>
      </c>
      <c r="R13521">
        <v>1095</v>
      </c>
      <c r="S13521">
        <v>6.2</v>
      </c>
      <c r="T13521" t="s">
        <v>89</v>
      </c>
    </row>
    <row r="13522" spans="1:20" x14ac:dyDescent="0.25">
      <c r="A13522" t="s">
        <v>26062</v>
      </c>
      <c r="B13522" t="s">
        <v>49</v>
      </c>
      <c r="C13522">
        <v>119338</v>
      </c>
      <c r="D13522" t="s">
        <v>22</v>
      </c>
      <c r="E13522">
        <v>119338</v>
      </c>
      <c r="F13522" t="s">
        <v>66</v>
      </c>
      <c r="G13522" t="s">
        <v>59</v>
      </c>
      <c r="H13522" t="s">
        <v>101</v>
      </c>
      <c r="I13522" t="s">
        <v>44</v>
      </c>
      <c r="J13522" t="s">
        <v>429</v>
      </c>
      <c r="K13522">
        <v>50</v>
      </c>
      <c r="L13522" t="s">
        <v>26063</v>
      </c>
      <c r="M13522" t="s">
        <v>54</v>
      </c>
      <c r="N13522">
        <v>6</v>
      </c>
      <c r="O13522" t="s">
        <v>78</v>
      </c>
      <c r="P13522" s="1">
        <v>45541</v>
      </c>
      <c r="Q13522" s="1">
        <v>45601</v>
      </c>
      <c r="R13522">
        <v>2370</v>
      </c>
      <c r="S13522">
        <v>6.9</v>
      </c>
      <c r="T13522" t="s">
        <v>38</v>
      </c>
    </row>
    <row r="13523" spans="1:20" x14ac:dyDescent="0.25">
      <c r="A13523" t="s">
        <v>26064</v>
      </c>
      <c r="B13523" t="s">
        <v>158</v>
      </c>
      <c r="C13523">
        <v>66333</v>
      </c>
      <c r="D13523" t="s">
        <v>22</v>
      </c>
      <c r="E13523">
        <v>66333</v>
      </c>
      <c r="F13523" t="s">
        <v>50</v>
      </c>
      <c r="G13523" t="s">
        <v>24</v>
      </c>
      <c r="H13523" t="s">
        <v>169</v>
      </c>
      <c r="I13523" t="s">
        <v>44</v>
      </c>
      <c r="J13523" t="s">
        <v>360</v>
      </c>
      <c r="K13523">
        <v>100</v>
      </c>
      <c r="L13523" t="s">
        <v>26065</v>
      </c>
      <c r="M13523" t="s">
        <v>54</v>
      </c>
      <c r="N13523">
        <v>4</v>
      </c>
      <c r="O13523" t="s">
        <v>133</v>
      </c>
      <c r="P13523" s="1">
        <v>45574</v>
      </c>
      <c r="Q13523" s="1">
        <v>45608</v>
      </c>
      <c r="R13523">
        <v>1271</v>
      </c>
      <c r="S13523">
        <v>7.9</v>
      </c>
      <c r="T13523" t="s">
        <v>119</v>
      </c>
    </row>
    <row r="13524" spans="1:20" x14ac:dyDescent="0.25">
      <c r="A13524" t="s">
        <v>26066</v>
      </c>
      <c r="B13524" t="s">
        <v>125</v>
      </c>
      <c r="C13524">
        <v>102503</v>
      </c>
      <c r="D13524" t="s">
        <v>92</v>
      </c>
      <c r="E13524">
        <v>76877</v>
      </c>
      <c r="F13524" t="s">
        <v>50</v>
      </c>
      <c r="G13524" t="s">
        <v>42</v>
      </c>
      <c r="H13524" t="s">
        <v>93</v>
      </c>
      <c r="I13524" t="s">
        <v>26</v>
      </c>
      <c r="J13524" t="s">
        <v>93</v>
      </c>
      <c r="K13524">
        <v>0</v>
      </c>
      <c r="L13524" t="s">
        <v>26067</v>
      </c>
      <c r="M13524" t="s">
        <v>70</v>
      </c>
      <c r="N13524">
        <v>4</v>
      </c>
      <c r="O13524" t="s">
        <v>150</v>
      </c>
      <c r="P13524" s="1">
        <v>45314</v>
      </c>
      <c r="Q13524" s="1">
        <v>45362</v>
      </c>
      <c r="R13524">
        <v>1799</v>
      </c>
      <c r="S13524">
        <v>6.3</v>
      </c>
      <c r="T13524" t="s">
        <v>38</v>
      </c>
    </row>
    <row r="13525" spans="1:20" x14ac:dyDescent="0.25">
      <c r="A13525" t="s">
        <v>26068</v>
      </c>
      <c r="B13525" t="s">
        <v>158</v>
      </c>
      <c r="C13525">
        <v>135092</v>
      </c>
      <c r="D13525" t="s">
        <v>22</v>
      </c>
      <c r="E13525">
        <v>135092</v>
      </c>
      <c r="F13525" t="s">
        <v>66</v>
      </c>
      <c r="G13525" t="s">
        <v>42</v>
      </c>
      <c r="H13525" t="s">
        <v>52</v>
      </c>
      <c r="I13525" t="s">
        <v>26</v>
      </c>
      <c r="J13525" t="s">
        <v>52</v>
      </c>
      <c r="K13525">
        <v>0</v>
      </c>
      <c r="L13525" t="s">
        <v>18777</v>
      </c>
      <c r="M13525" t="s">
        <v>37</v>
      </c>
      <c r="N13525">
        <v>8</v>
      </c>
      <c r="O13525" t="s">
        <v>112</v>
      </c>
      <c r="P13525" s="1">
        <v>45625</v>
      </c>
      <c r="Q13525" s="1">
        <v>45651</v>
      </c>
      <c r="R13525">
        <v>2206</v>
      </c>
      <c r="S13525">
        <v>5.5</v>
      </c>
      <c r="T13525" t="s">
        <v>38</v>
      </c>
    </row>
    <row r="13526" spans="1:20" x14ac:dyDescent="0.25">
      <c r="A13526" t="s">
        <v>26069</v>
      </c>
      <c r="B13526" t="s">
        <v>91</v>
      </c>
      <c r="C13526">
        <v>102919</v>
      </c>
      <c r="D13526" t="s">
        <v>22</v>
      </c>
      <c r="E13526">
        <v>102919</v>
      </c>
      <c r="F13526" t="s">
        <v>66</v>
      </c>
      <c r="G13526" t="s">
        <v>42</v>
      </c>
      <c r="H13526" t="s">
        <v>169</v>
      </c>
      <c r="I13526" t="s">
        <v>44</v>
      </c>
      <c r="J13526" t="s">
        <v>169</v>
      </c>
      <c r="K13526">
        <v>100</v>
      </c>
      <c r="L13526" t="s">
        <v>25206</v>
      </c>
      <c r="M13526" t="s">
        <v>54</v>
      </c>
      <c r="N13526">
        <v>5</v>
      </c>
      <c r="O13526" t="s">
        <v>88</v>
      </c>
      <c r="P13526" s="1">
        <v>45452</v>
      </c>
      <c r="Q13526" s="1">
        <v>45505</v>
      </c>
      <c r="R13526">
        <v>897</v>
      </c>
      <c r="S13526">
        <v>9.4</v>
      </c>
      <c r="T13526" t="s">
        <v>55</v>
      </c>
    </row>
    <row r="13527" spans="1:20" x14ac:dyDescent="0.25">
      <c r="A13527" t="s">
        <v>26070</v>
      </c>
      <c r="B13527" t="s">
        <v>105</v>
      </c>
      <c r="C13527">
        <v>135359</v>
      </c>
      <c r="D13527" t="s">
        <v>65</v>
      </c>
      <c r="E13527">
        <v>175967</v>
      </c>
      <c r="F13527" t="s">
        <v>66</v>
      </c>
      <c r="G13527" t="s">
        <v>42</v>
      </c>
      <c r="H13527" t="s">
        <v>67</v>
      </c>
      <c r="I13527" t="s">
        <v>26</v>
      </c>
      <c r="J13527" t="s">
        <v>67</v>
      </c>
      <c r="K13527">
        <v>100</v>
      </c>
      <c r="L13527" t="s">
        <v>26071</v>
      </c>
      <c r="M13527" t="s">
        <v>37</v>
      </c>
      <c r="N13527">
        <v>9</v>
      </c>
      <c r="O13527" t="s">
        <v>29</v>
      </c>
      <c r="P13527" s="1">
        <v>45642</v>
      </c>
      <c r="Q13527" s="1">
        <v>45699</v>
      </c>
      <c r="R13527">
        <v>1370</v>
      </c>
      <c r="S13527">
        <v>6.7</v>
      </c>
      <c r="T13527" t="s">
        <v>79</v>
      </c>
    </row>
    <row r="13528" spans="1:20" x14ac:dyDescent="0.25">
      <c r="A13528" t="s">
        <v>26072</v>
      </c>
      <c r="B13528" t="s">
        <v>91</v>
      </c>
      <c r="C13528">
        <v>125939</v>
      </c>
      <c r="D13528" t="s">
        <v>22</v>
      </c>
      <c r="E13528">
        <v>125939</v>
      </c>
      <c r="F13528" t="s">
        <v>50</v>
      </c>
      <c r="G13528" t="s">
        <v>42</v>
      </c>
      <c r="H13528" t="s">
        <v>68</v>
      </c>
      <c r="I13528" t="s">
        <v>35</v>
      </c>
      <c r="J13528" t="s">
        <v>68</v>
      </c>
      <c r="K13528">
        <v>50</v>
      </c>
      <c r="L13528" t="s">
        <v>26073</v>
      </c>
      <c r="M13528" t="s">
        <v>54</v>
      </c>
      <c r="N13528">
        <v>2</v>
      </c>
      <c r="O13528" t="s">
        <v>171</v>
      </c>
      <c r="P13528" s="1">
        <v>45676</v>
      </c>
      <c r="Q13528" s="1">
        <v>45738</v>
      </c>
      <c r="R13528">
        <v>674</v>
      </c>
      <c r="S13528">
        <v>6.3</v>
      </c>
      <c r="T13528" t="s">
        <v>108</v>
      </c>
    </row>
    <row r="13529" spans="1:20" x14ac:dyDescent="0.25">
      <c r="A13529" t="s">
        <v>26074</v>
      </c>
      <c r="B13529" t="s">
        <v>181</v>
      </c>
      <c r="C13529">
        <v>187712</v>
      </c>
      <c r="D13529" t="s">
        <v>121</v>
      </c>
      <c r="E13529">
        <v>168941</v>
      </c>
      <c r="F13529" t="s">
        <v>66</v>
      </c>
      <c r="G13529" t="s">
        <v>42</v>
      </c>
      <c r="H13529" t="s">
        <v>122</v>
      </c>
      <c r="I13529" t="s">
        <v>44</v>
      </c>
      <c r="J13529" t="s">
        <v>122</v>
      </c>
      <c r="K13529">
        <v>0</v>
      </c>
      <c r="L13529" t="s">
        <v>26075</v>
      </c>
      <c r="M13529" t="s">
        <v>28</v>
      </c>
      <c r="N13529">
        <v>8</v>
      </c>
      <c r="O13529" t="s">
        <v>171</v>
      </c>
      <c r="P13529" s="1">
        <v>45596</v>
      </c>
      <c r="Q13529" s="1">
        <v>45632</v>
      </c>
      <c r="R13529">
        <v>1040</v>
      </c>
      <c r="S13529">
        <v>8</v>
      </c>
      <c r="T13529" t="s">
        <v>63</v>
      </c>
    </row>
    <row r="13530" spans="1:20" x14ac:dyDescent="0.25">
      <c r="A13530" t="s">
        <v>26076</v>
      </c>
      <c r="B13530" t="s">
        <v>257</v>
      </c>
      <c r="C13530">
        <v>243121</v>
      </c>
      <c r="D13530" t="s">
        <v>65</v>
      </c>
      <c r="E13530">
        <v>316057</v>
      </c>
      <c r="F13530" t="s">
        <v>23</v>
      </c>
      <c r="G13530" t="s">
        <v>24</v>
      </c>
      <c r="H13530" t="s">
        <v>67</v>
      </c>
      <c r="I13530" t="s">
        <v>26</v>
      </c>
      <c r="J13530" t="s">
        <v>67</v>
      </c>
      <c r="K13530">
        <v>50</v>
      </c>
      <c r="L13530" t="s">
        <v>16174</v>
      </c>
      <c r="M13530" t="s">
        <v>28</v>
      </c>
      <c r="N13530">
        <v>11</v>
      </c>
      <c r="O13530" t="s">
        <v>29</v>
      </c>
      <c r="P13530" s="1">
        <v>45297</v>
      </c>
      <c r="Q13530" s="1">
        <v>45355</v>
      </c>
      <c r="R13530">
        <v>716</v>
      </c>
      <c r="S13530">
        <v>5.8</v>
      </c>
      <c r="T13530" t="s">
        <v>79</v>
      </c>
    </row>
    <row r="13531" spans="1:20" x14ac:dyDescent="0.25">
      <c r="A13531" t="s">
        <v>26077</v>
      </c>
      <c r="B13531" t="s">
        <v>142</v>
      </c>
      <c r="C13531">
        <v>53273</v>
      </c>
      <c r="D13531" t="s">
        <v>22</v>
      </c>
      <c r="E13531">
        <v>53273</v>
      </c>
      <c r="F13531" t="s">
        <v>66</v>
      </c>
      <c r="G13531" t="s">
        <v>59</v>
      </c>
      <c r="H13531" t="s">
        <v>117</v>
      </c>
      <c r="I13531" t="s">
        <v>26</v>
      </c>
      <c r="J13531" t="s">
        <v>117</v>
      </c>
      <c r="K13531">
        <v>50</v>
      </c>
      <c r="L13531" t="s">
        <v>26078</v>
      </c>
      <c r="M13531" t="s">
        <v>54</v>
      </c>
      <c r="N13531">
        <v>6</v>
      </c>
      <c r="O13531" t="s">
        <v>88</v>
      </c>
      <c r="P13531" s="1">
        <v>45653</v>
      </c>
      <c r="Q13531" s="1">
        <v>45697</v>
      </c>
      <c r="R13531">
        <v>2149</v>
      </c>
      <c r="S13531">
        <v>7.2</v>
      </c>
      <c r="T13531" t="s">
        <v>138</v>
      </c>
    </row>
    <row r="13532" spans="1:20" x14ac:dyDescent="0.25">
      <c r="A13532" t="s">
        <v>26079</v>
      </c>
      <c r="B13532" t="s">
        <v>178</v>
      </c>
      <c r="C13532">
        <v>34231</v>
      </c>
      <c r="D13532" t="s">
        <v>22</v>
      </c>
      <c r="E13532">
        <v>34231</v>
      </c>
      <c r="F13532" t="s">
        <v>58</v>
      </c>
      <c r="G13532" t="s">
        <v>24</v>
      </c>
      <c r="H13532" t="s">
        <v>161</v>
      </c>
      <c r="I13532" t="s">
        <v>35</v>
      </c>
      <c r="J13532" t="s">
        <v>161</v>
      </c>
      <c r="K13532">
        <v>0</v>
      </c>
      <c r="L13532" t="s">
        <v>24529</v>
      </c>
      <c r="M13532" t="s">
        <v>70</v>
      </c>
      <c r="N13532">
        <v>0</v>
      </c>
      <c r="O13532" t="s">
        <v>133</v>
      </c>
      <c r="P13532" s="1">
        <v>45316</v>
      </c>
      <c r="Q13532" s="1">
        <v>45360</v>
      </c>
      <c r="R13532">
        <v>2443</v>
      </c>
      <c r="S13532">
        <v>8.8000000000000007</v>
      </c>
      <c r="T13532" t="s">
        <v>248</v>
      </c>
    </row>
    <row r="13533" spans="1:20" x14ac:dyDescent="0.25">
      <c r="A13533" t="s">
        <v>26080</v>
      </c>
      <c r="B13533" t="s">
        <v>181</v>
      </c>
      <c r="C13533">
        <v>64663</v>
      </c>
      <c r="D13533" t="s">
        <v>92</v>
      </c>
      <c r="E13533">
        <v>48497</v>
      </c>
      <c r="F13533" t="s">
        <v>58</v>
      </c>
      <c r="G13533" t="s">
        <v>59</v>
      </c>
      <c r="H13533" t="s">
        <v>93</v>
      </c>
      <c r="I13533" t="s">
        <v>44</v>
      </c>
      <c r="J13533" t="s">
        <v>93</v>
      </c>
      <c r="K13533">
        <v>0</v>
      </c>
      <c r="L13533" t="s">
        <v>26081</v>
      </c>
      <c r="M13533" t="s">
        <v>54</v>
      </c>
      <c r="N13533">
        <v>1</v>
      </c>
      <c r="O13533" t="s">
        <v>176</v>
      </c>
      <c r="P13533" s="1">
        <v>45637</v>
      </c>
      <c r="Q13533" s="1">
        <v>45704</v>
      </c>
      <c r="R13533">
        <v>2320</v>
      </c>
      <c r="S13533">
        <v>7.7</v>
      </c>
      <c r="T13533" t="s">
        <v>55</v>
      </c>
    </row>
    <row r="13534" spans="1:20" x14ac:dyDescent="0.25">
      <c r="A13534" t="s">
        <v>26082</v>
      </c>
      <c r="B13534" t="s">
        <v>57</v>
      </c>
      <c r="C13534">
        <v>145887</v>
      </c>
      <c r="D13534" t="s">
        <v>121</v>
      </c>
      <c r="E13534">
        <v>131298</v>
      </c>
      <c r="F13534" t="s">
        <v>66</v>
      </c>
      <c r="G13534" t="s">
        <v>51</v>
      </c>
      <c r="H13534" t="s">
        <v>122</v>
      </c>
      <c r="I13534" t="s">
        <v>44</v>
      </c>
      <c r="J13534" t="s">
        <v>122</v>
      </c>
      <c r="K13534">
        <v>50</v>
      </c>
      <c r="L13534" t="s">
        <v>26083</v>
      </c>
      <c r="M13534" t="s">
        <v>28</v>
      </c>
      <c r="N13534">
        <v>7</v>
      </c>
      <c r="O13534" t="s">
        <v>176</v>
      </c>
      <c r="P13534" s="1">
        <v>45649</v>
      </c>
      <c r="Q13534" s="1">
        <v>45665</v>
      </c>
      <c r="R13534">
        <v>2106</v>
      </c>
      <c r="S13534">
        <v>6</v>
      </c>
      <c r="T13534" t="s">
        <v>47</v>
      </c>
    </row>
    <row r="13535" spans="1:20" x14ac:dyDescent="0.25">
      <c r="A13535" t="s">
        <v>26084</v>
      </c>
      <c r="B13535" t="s">
        <v>57</v>
      </c>
      <c r="C13535">
        <v>225404</v>
      </c>
      <c r="D13535" t="s">
        <v>92</v>
      </c>
      <c r="E13535">
        <v>169053</v>
      </c>
      <c r="F13535" t="s">
        <v>23</v>
      </c>
      <c r="G13535" t="s">
        <v>51</v>
      </c>
      <c r="H13535" t="s">
        <v>93</v>
      </c>
      <c r="I13535" t="s">
        <v>35</v>
      </c>
      <c r="J13535" t="s">
        <v>93</v>
      </c>
      <c r="K13535">
        <v>0</v>
      </c>
      <c r="L13535" t="s">
        <v>3965</v>
      </c>
      <c r="M13535" t="s">
        <v>70</v>
      </c>
      <c r="N13535">
        <v>16</v>
      </c>
      <c r="O13535" t="s">
        <v>71</v>
      </c>
      <c r="P13535" s="1">
        <v>45723</v>
      </c>
      <c r="Q13535" s="1">
        <v>45747</v>
      </c>
      <c r="R13535">
        <v>1137</v>
      </c>
      <c r="S13535">
        <v>8.3000000000000007</v>
      </c>
      <c r="T13535" t="s">
        <v>156</v>
      </c>
    </row>
    <row r="13536" spans="1:20" x14ac:dyDescent="0.25">
      <c r="A13536" t="s">
        <v>26085</v>
      </c>
      <c r="B13536" t="s">
        <v>125</v>
      </c>
      <c r="C13536">
        <v>118211</v>
      </c>
      <c r="D13536" t="s">
        <v>22</v>
      </c>
      <c r="E13536">
        <v>118211</v>
      </c>
      <c r="F13536" t="s">
        <v>66</v>
      </c>
      <c r="G13536" t="s">
        <v>51</v>
      </c>
      <c r="H13536" t="s">
        <v>169</v>
      </c>
      <c r="I13536" t="s">
        <v>26</v>
      </c>
      <c r="J13536" t="s">
        <v>169</v>
      </c>
      <c r="K13536">
        <v>0</v>
      </c>
      <c r="L13536" t="s">
        <v>26086</v>
      </c>
      <c r="M13536" t="s">
        <v>70</v>
      </c>
      <c r="N13536">
        <v>5</v>
      </c>
      <c r="O13536" t="s">
        <v>112</v>
      </c>
      <c r="P13536" s="1">
        <v>45383</v>
      </c>
      <c r="Q13536" s="1">
        <v>45436</v>
      </c>
      <c r="R13536">
        <v>817</v>
      </c>
      <c r="S13536">
        <v>8</v>
      </c>
      <c r="T13536" t="s">
        <v>95</v>
      </c>
    </row>
    <row r="13537" spans="1:20" x14ac:dyDescent="0.25">
      <c r="A13537" t="s">
        <v>26087</v>
      </c>
      <c r="B13537" t="s">
        <v>116</v>
      </c>
      <c r="C13537">
        <v>121319</v>
      </c>
      <c r="D13537" t="s">
        <v>22</v>
      </c>
      <c r="E13537">
        <v>121319</v>
      </c>
      <c r="F13537" t="s">
        <v>50</v>
      </c>
      <c r="G13537" t="s">
        <v>42</v>
      </c>
      <c r="H13537" t="s">
        <v>68</v>
      </c>
      <c r="I13537" t="s">
        <v>26</v>
      </c>
      <c r="J13537" t="s">
        <v>774</v>
      </c>
      <c r="K13537">
        <v>50</v>
      </c>
      <c r="L13537" t="s">
        <v>26088</v>
      </c>
      <c r="M13537" t="s">
        <v>28</v>
      </c>
      <c r="N13537">
        <v>4</v>
      </c>
      <c r="O13537" t="s">
        <v>85</v>
      </c>
      <c r="P13537" s="1">
        <v>45361</v>
      </c>
      <c r="Q13537" s="1">
        <v>45426</v>
      </c>
      <c r="R13537">
        <v>737</v>
      </c>
      <c r="S13537">
        <v>7.2</v>
      </c>
      <c r="T13537" t="s">
        <v>108</v>
      </c>
    </row>
    <row r="13538" spans="1:20" x14ac:dyDescent="0.25">
      <c r="A13538" t="s">
        <v>26089</v>
      </c>
      <c r="B13538" t="s">
        <v>57</v>
      </c>
      <c r="C13538">
        <v>83754</v>
      </c>
      <c r="D13538" t="s">
        <v>33</v>
      </c>
      <c r="E13538">
        <v>9212940</v>
      </c>
      <c r="F13538" t="s">
        <v>50</v>
      </c>
      <c r="G13538" t="s">
        <v>51</v>
      </c>
      <c r="H13538" t="s">
        <v>34</v>
      </c>
      <c r="I13538" t="s">
        <v>44</v>
      </c>
      <c r="J13538" t="s">
        <v>97</v>
      </c>
      <c r="K13538">
        <v>50</v>
      </c>
      <c r="L13538" t="s">
        <v>26090</v>
      </c>
      <c r="M13538" t="s">
        <v>37</v>
      </c>
      <c r="N13538">
        <v>4</v>
      </c>
      <c r="O13538" t="s">
        <v>176</v>
      </c>
      <c r="P13538" s="1">
        <v>45527</v>
      </c>
      <c r="Q13538" s="1">
        <v>45590</v>
      </c>
      <c r="R13538">
        <v>2217</v>
      </c>
      <c r="S13538">
        <v>8.4</v>
      </c>
      <c r="T13538" t="s">
        <v>138</v>
      </c>
    </row>
    <row r="13539" spans="1:20" x14ac:dyDescent="0.25">
      <c r="A13539" t="s">
        <v>26091</v>
      </c>
      <c r="B13539" t="s">
        <v>32</v>
      </c>
      <c r="C13539">
        <v>41420</v>
      </c>
      <c r="D13539" t="s">
        <v>22</v>
      </c>
      <c r="E13539">
        <v>41420</v>
      </c>
      <c r="F13539" t="s">
        <v>66</v>
      </c>
      <c r="G13539" t="s">
        <v>42</v>
      </c>
      <c r="H13539" t="s">
        <v>117</v>
      </c>
      <c r="I13539" t="s">
        <v>26</v>
      </c>
      <c r="J13539" t="s">
        <v>117</v>
      </c>
      <c r="K13539">
        <v>100</v>
      </c>
      <c r="L13539" t="s">
        <v>26092</v>
      </c>
      <c r="M13539" t="s">
        <v>54</v>
      </c>
      <c r="N13539">
        <v>7</v>
      </c>
      <c r="O13539" t="s">
        <v>171</v>
      </c>
      <c r="P13539" s="1">
        <v>45375</v>
      </c>
      <c r="Q13539" s="1">
        <v>45395</v>
      </c>
      <c r="R13539">
        <v>511</v>
      </c>
      <c r="S13539">
        <v>8.4</v>
      </c>
      <c r="T13539" t="s">
        <v>63</v>
      </c>
    </row>
    <row r="13540" spans="1:20" x14ac:dyDescent="0.25">
      <c r="A13540" t="s">
        <v>26093</v>
      </c>
      <c r="B13540" t="s">
        <v>148</v>
      </c>
      <c r="C13540">
        <v>167184</v>
      </c>
      <c r="D13540" t="s">
        <v>22</v>
      </c>
      <c r="E13540">
        <v>167184</v>
      </c>
      <c r="F13540" t="s">
        <v>66</v>
      </c>
      <c r="G13540" t="s">
        <v>42</v>
      </c>
      <c r="H13540" t="s">
        <v>97</v>
      </c>
      <c r="I13540" t="s">
        <v>35</v>
      </c>
      <c r="J13540" t="s">
        <v>1198</v>
      </c>
      <c r="K13540">
        <v>50</v>
      </c>
      <c r="L13540" t="s">
        <v>26094</v>
      </c>
      <c r="M13540" t="s">
        <v>28</v>
      </c>
      <c r="N13540">
        <v>7</v>
      </c>
      <c r="O13540" t="s">
        <v>137</v>
      </c>
      <c r="P13540" s="1">
        <v>45752</v>
      </c>
      <c r="Q13540" s="1">
        <v>45791</v>
      </c>
      <c r="R13540">
        <v>1470</v>
      </c>
      <c r="S13540">
        <v>5.7</v>
      </c>
      <c r="T13540" t="s">
        <v>30</v>
      </c>
    </row>
    <row r="13541" spans="1:20" x14ac:dyDescent="0.25">
      <c r="A13541" t="s">
        <v>26095</v>
      </c>
      <c r="B13541" t="s">
        <v>40</v>
      </c>
      <c r="C13541">
        <v>79973</v>
      </c>
      <c r="D13541" t="s">
        <v>22</v>
      </c>
      <c r="E13541">
        <v>79973</v>
      </c>
      <c r="F13541" t="s">
        <v>58</v>
      </c>
      <c r="G13541" t="s">
        <v>51</v>
      </c>
      <c r="H13541" t="s">
        <v>68</v>
      </c>
      <c r="I13541" t="s">
        <v>44</v>
      </c>
      <c r="J13541" t="s">
        <v>68</v>
      </c>
      <c r="K13541">
        <v>0</v>
      </c>
      <c r="L13541" t="s">
        <v>26096</v>
      </c>
      <c r="M13541" t="s">
        <v>28</v>
      </c>
      <c r="N13541">
        <v>0</v>
      </c>
      <c r="O13541" t="s">
        <v>171</v>
      </c>
      <c r="P13541" s="1">
        <v>45351</v>
      </c>
      <c r="Q13541" s="1">
        <v>45402</v>
      </c>
      <c r="R13541">
        <v>1710</v>
      </c>
      <c r="S13541">
        <v>7.4</v>
      </c>
      <c r="T13541" t="s">
        <v>89</v>
      </c>
    </row>
    <row r="13542" spans="1:20" x14ac:dyDescent="0.25">
      <c r="A13542" t="s">
        <v>26097</v>
      </c>
      <c r="B13542" t="s">
        <v>91</v>
      </c>
      <c r="C13542">
        <v>215068</v>
      </c>
      <c r="D13542" t="s">
        <v>22</v>
      </c>
      <c r="E13542">
        <v>215068</v>
      </c>
      <c r="F13542" t="s">
        <v>66</v>
      </c>
      <c r="G13542" t="s">
        <v>42</v>
      </c>
      <c r="H13542" t="s">
        <v>68</v>
      </c>
      <c r="I13542" t="s">
        <v>35</v>
      </c>
      <c r="J13542" t="s">
        <v>68</v>
      </c>
      <c r="K13542">
        <v>50</v>
      </c>
      <c r="L13542" t="s">
        <v>26098</v>
      </c>
      <c r="M13542" t="s">
        <v>70</v>
      </c>
      <c r="N13542">
        <v>5</v>
      </c>
      <c r="O13542" t="s">
        <v>176</v>
      </c>
      <c r="P13542" s="1">
        <v>45488</v>
      </c>
      <c r="Q13542" s="1">
        <v>45549</v>
      </c>
      <c r="R13542">
        <v>1303</v>
      </c>
      <c r="S13542">
        <v>9.1999999999999993</v>
      </c>
      <c r="T13542" t="s">
        <v>38</v>
      </c>
    </row>
    <row r="13543" spans="1:20" x14ac:dyDescent="0.25">
      <c r="A13543" t="s">
        <v>26099</v>
      </c>
      <c r="B13543" t="s">
        <v>257</v>
      </c>
      <c r="C13543">
        <v>61811</v>
      </c>
      <c r="D13543" t="s">
        <v>22</v>
      </c>
      <c r="E13543">
        <v>61811</v>
      </c>
      <c r="F13543" t="s">
        <v>58</v>
      </c>
      <c r="G13543" t="s">
        <v>59</v>
      </c>
      <c r="H13543" t="s">
        <v>196</v>
      </c>
      <c r="I13543" t="s">
        <v>44</v>
      </c>
      <c r="J13543" t="s">
        <v>319</v>
      </c>
      <c r="K13543">
        <v>0</v>
      </c>
      <c r="L13543" t="s">
        <v>26100</v>
      </c>
      <c r="M13543" t="s">
        <v>70</v>
      </c>
      <c r="N13543">
        <v>0</v>
      </c>
      <c r="O13543" t="s">
        <v>150</v>
      </c>
      <c r="P13543" s="1">
        <v>45706</v>
      </c>
      <c r="Q13543" s="1">
        <v>45768</v>
      </c>
      <c r="R13543">
        <v>1234</v>
      </c>
      <c r="S13543">
        <v>8.9</v>
      </c>
      <c r="T13543" t="s">
        <v>95</v>
      </c>
    </row>
    <row r="13544" spans="1:20" x14ac:dyDescent="0.25">
      <c r="A13544" t="s">
        <v>26101</v>
      </c>
      <c r="B13544" t="s">
        <v>158</v>
      </c>
      <c r="C13544">
        <v>105290</v>
      </c>
      <c r="D13544" t="s">
        <v>65</v>
      </c>
      <c r="E13544">
        <v>136877</v>
      </c>
      <c r="F13544" t="s">
        <v>66</v>
      </c>
      <c r="G13544" t="s">
        <v>51</v>
      </c>
      <c r="H13544" t="s">
        <v>67</v>
      </c>
      <c r="I13544" t="s">
        <v>44</v>
      </c>
      <c r="J13544" t="s">
        <v>67</v>
      </c>
      <c r="K13544">
        <v>0</v>
      </c>
      <c r="L13544" t="s">
        <v>26102</v>
      </c>
      <c r="M13544" t="s">
        <v>28</v>
      </c>
      <c r="N13544">
        <v>6</v>
      </c>
      <c r="O13544" t="s">
        <v>107</v>
      </c>
      <c r="P13544" s="1">
        <v>45728</v>
      </c>
      <c r="Q13544" s="1">
        <v>45798</v>
      </c>
      <c r="R13544">
        <v>1211</v>
      </c>
      <c r="S13544">
        <v>5.4</v>
      </c>
      <c r="T13544" t="s">
        <v>47</v>
      </c>
    </row>
    <row r="13545" spans="1:20" x14ac:dyDescent="0.25">
      <c r="A13545" t="s">
        <v>26103</v>
      </c>
      <c r="B13545" t="s">
        <v>73</v>
      </c>
      <c r="C13545">
        <v>87480</v>
      </c>
      <c r="D13545" t="s">
        <v>65</v>
      </c>
      <c r="E13545">
        <v>113724</v>
      </c>
      <c r="F13545" t="s">
        <v>50</v>
      </c>
      <c r="G13545" t="s">
        <v>51</v>
      </c>
      <c r="H13545" t="s">
        <v>67</v>
      </c>
      <c r="I13545" t="s">
        <v>26</v>
      </c>
      <c r="J13545" t="s">
        <v>67</v>
      </c>
      <c r="K13545">
        <v>100</v>
      </c>
      <c r="L13545" t="s">
        <v>26104</v>
      </c>
      <c r="M13545" t="s">
        <v>28</v>
      </c>
      <c r="N13545">
        <v>3</v>
      </c>
      <c r="O13545" t="s">
        <v>133</v>
      </c>
      <c r="P13545" s="1">
        <v>45650</v>
      </c>
      <c r="Q13545" s="1">
        <v>45682</v>
      </c>
      <c r="R13545">
        <v>1963</v>
      </c>
      <c r="S13545">
        <v>7.2</v>
      </c>
      <c r="T13545" t="s">
        <v>63</v>
      </c>
    </row>
    <row r="13546" spans="1:20" x14ac:dyDescent="0.25">
      <c r="A13546" t="s">
        <v>26105</v>
      </c>
      <c r="B13546" t="s">
        <v>49</v>
      </c>
      <c r="C13546">
        <v>100005</v>
      </c>
      <c r="D13546" t="s">
        <v>74</v>
      </c>
      <c r="E13546">
        <v>125006</v>
      </c>
      <c r="F13546" t="s">
        <v>50</v>
      </c>
      <c r="G13546" t="s">
        <v>51</v>
      </c>
      <c r="H13546" t="s">
        <v>75</v>
      </c>
      <c r="I13546" t="s">
        <v>26</v>
      </c>
      <c r="J13546" t="s">
        <v>774</v>
      </c>
      <c r="K13546">
        <v>0</v>
      </c>
      <c r="L13546" t="s">
        <v>26106</v>
      </c>
      <c r="M13546" t="s">
        <v>54</v>
      </c>
      <c r="N13546">
        <v>3</v>
      </c>
      <c r="O13546" t="s">
        <v>133</v>
      </c>
      <c r="P13546" s="1">
        <v>45610</v>
      </c>
      <c r="Q13546" s="1">
        <v>45645</v>
      </c>
      <c r="R13546">
        <v>1834</v>
      </c>
      <c r="S13546">
        <v>6.6</v>
      </c>
      <c r="T13546" t="s">
        <v>55</v>
      </c>
    </row>
    <row r="13547" spans="1:20" x14ac:dyDescent="0.25">
      <c r="A13547" t="s">
        <v>26107</v>
      </c>
      <c r="B13547" t="s">
        <v>57</v>
      </c>
      <c r="C13547">
        <v>162358</v>
      </c>
      <c r="D13547" t="s">
        <v>121</v>
      </c>
      <c r="E13547">
        <v>146122</v>
      </c>
      <c r="F13547" t="s">
        <v>50</v>
      </c>
      <c r="G13547" t="s">
        <v>42</v>
      </c>
      <c r="H13547" t="s">
        <v>122</v>
      </c>
      <c r="I13547" t="s">
        <v>35</v>
      </c>
      <c r="J13547" t="s">
        <v>122</v>
      </c>
      <c r="K13547">
        <v>50</v>
      </c>
      <c r="L13547" t="s">
        <v>26108</v>
      </c>
      <c r="M13547" t="s">
        <v>37</v>
      </c>
      <c r="N13547">
        <v>3</v>
      </c>
      <c r="O13547" t="s">
        <v>62</v>
      </c>
      <c r="P13547" s="1">
        <v>45314</v>
      </c>
      <c r="Q13547" s="1">
        <v>45365</v>
      </c>
      <c r="R13547">
        <v>504</v>
      </c>
      <c r="S13547">
        <v>9.3000000000000007</v>
      </c>
      <c r="T13547" t="s">
        <v>79</v>
      </c>
    </row>
    <row r="13548" spans="1:20" x14ac:dyDescent="0.25">
      <c r="A13548" t="s">
        <v>26109</v>
      </c>
      <c r="B13548" t="s">
        <v>125</v>
      </c>
      <c r="C13548">
        <v>158769</v>
      </c>
      <c r="D13548" t="s">
        <v>22</v>
      </c>
      <c r="E13548">
        <v>158769</v>
      </c>
      <c r="F13548" t="s">
        <v>23</v>
      </c>
      <c r="G13548" t="s">
        <v>51</v>
      </c>
      <c r="H13548" t="s">
        <v>169</v>
      </c>
      <c r="I13548" t="s">
        <v>44</v>
      </c>
      <c r="J13548" t="s">
        <v>131</v>
      </c>
      <c r="K13548">
        <v>0</v>
      </c>
      <c r="L13548" t="s">
        <v>26110</v>
      </c>
      <c r="M13548" t="s">
        <v>28</v>
      </c>
      <c r="N13548">
        <v>10</v>
      </c>
      <c r="O13548" t="s">
        <v>88</v>
      </c>
      <c r="P13548" s="1">
        <v>45712</v>
      </c>
      <c r="Q13548" s="1">
        <v>45747</v>
      </c>
      <c r="R13548">
        <v>1856</v>
      </c>
      <c r="S13548">
        <v>9</v>
      </c>
      <c r="T13548" t="s">
        <v>55</v>
      </c>
    </row>
    <row r="13549" spans="1:20" x14ac:dyDescent="0.25">
      <c r="A13549" t="s">
        <v>26111</v>
      </c>
      <c r="B13549" t="s">
        <v>91</v>
      </c>
      <c r="C13549">
        <v>231743</v>
      </c>
      <c r="D13549" t="s">
        <v>41</v>
      </c>
      <c r="E13549">
        <v>196982</v>
      </c>
      <c r="F13549" t="s">
        <v>23</v>
      </c>
      <c r="G13549" t="s">
        <v>42</v>
      </c>
      <c r="H13549" t="s">
        <v>128</v>
      </c>
      <c r="I13549" t="s">
        <v>44</v>
      </c>
      <c r="J13549" t="s">
        <v>128</v>
      </c>
      <c r="K13549">
        <v>100</v>
      </c>
      <c r="L13549" t="s">
        <v>26112</v>
      </c>
      <c r="M13549" t="s">
        <v>28</v>
      </c>
      <c r="N13549">
        <v>12</v>
      </c>
      <c r="O13549" t="s">
        <v>112</v>
      </c>
      <c r="P13549" s="1">
        <v>45751</v>
      </c>
      <c r="Q13549" s="1">
        <v>45789</v>
      </c>
      <c r="R13549">
        <v>1675</v>
      </c>
      <c r="S13549">
        <v>8.3000000000000007</v>
      </c>
      <c r="T13549" t="s">
        <v>63</v>
      </c>
    </row>
    <row r="13550" spans="1:20" x14ac:dyDescent="0.25">
      <c r="A13550" t="s">
        <v>26113</v>
      </c>
      <c r="B13550" t="s">
        <v>57</v>
      </c>
      <c r="C13550">
        <v>198048</v>
      </c>
      <c r="D13550" t="s">
        <v>41</v>
      </c>
      <c r="E13550">
        <v>168341</v>
      </c>
      <c r="F13550" t="s">
        <v>23</v>
      </c>
      <c r="G13550" t="s">
        <v>51</v>
      </c>
      <c r="H13550" t="s">
        <v>43</v>
      </c>
      <c r="I13550" t="s">
        <v>35</v>
      </c>
      <c r="J13550" t="s">
        <v>43</v>
      </c>
      <c r="K13550">
        <v>100</v>
      </c>
      <c r="L13550" t="s">
        <v>26114</v>
      </c>
      <c r="M13550" t="s">
        <v>54</v>
      </c>
      <c r="N13550">
        <v>14</v>
      </c>
      <c r="O13550" t="s">
        <v>171</v>
      </c>
      <c r="P13550" s="1">
        <v>45705</v>
      </c>
      <c r="Q13550" s="1">
        <v>45777</v>
      </c>
      <c r="R13550">
        <v>2389</v>
      </c>
      <c r="S13550">
        <v>7.9</v>
      </c>
      <c r="T13550" t="s">
        <v>138</v>
      </c>
    </row>
    <row r="13551" spans="1:20" x14ac:dyDescent="0.25">
      <c r="A13551" t="s">
        <v>26115</v>
      </c>
      <c r="B13551" t="s">
        <v>49</v>
      </c>
      <c r="C13551">
        <v>170409</v>
      </c>
      <c r="D13551" t="s">
        <v>22</v>
      </c>
      <c r="E13551">
        <v>170409</v>
      </c>
      <c r="F13551" t="s">
        <v>66</v>
      </c>
      <c r="G13551" t="s">
        <v>59</v>
      </c>
      <c r="H13551" t="s">
        <v>68</v>
      </c>
      <c r="I13551" t="s">
        <v>26</v>
      </c>
      <c r="J13551" t="s">
        <v>68</v>
      </c>
      <c r="K13551">
        <v>50</v>
      </c>
      <c r="L13551" t="s">
        <v>26116</v>
      </c>
      <c r="M13551" t="s">
        <v>37</v>
      </c>
      <c r="N13551">
        <v>8</v>
      </c>
      <c r="O13551" t="s">
        <v>71</v>
      </c>
      <c r="P13551" s="1">
        <v>45373</v>
      </c>
      <c r="Q13551" s="1">
        <v>45430</v>
      </c>
      <c r="R13551">
        <v>1565</v>
      </c>
      <c r="S13551">
        <v>8.9</v>
      </c>
      <c r="T13551" t="s">
        <v>119</v>
      </c>
    </row>
    <row r="13552" spans="1:20" x14ac:dyDescent="0.25">
      <c r="A13552" t="s">
        <v>26117</v>
      </c>
      <c r="B13552" t="s">
        <v>21</v>
      </c>
      <c r="C13552">
        <v>137317</v>
      </c>
      <c r="D13552" t="s">
        <v>33</v>
      </c>
      <c r="E13552">
        <v>15104870</v>
      </c>
      <c r="F13552" t="s">
        <v>66</v>
      </c>
      <c r="G13552" t="s">
        <v>59</v>
      </c>
      <c r="H13552" t="s">
        <v>34</v>
      </c>
      <c r="I13552" t="s">
        <v>26</v>
      </c>
      <c r="J13552" t="s">
        <v>34</v>
      </c>
      <c r="K13552">
        <v>100</v>
      </c>
      <c r="L13552" t="s">
        <v>26118</v>
      </c>
      <c r="M13552" t="s">
        <v>70</v>
      </c>
      <c r="N13552">
        <v>7</v>
      </c>
      <c r="O13552" t="s">
        <v>144</v>
      </c>
      <c r="P13552" s="1">
        <v>45763</v>
      </c>
      <c r="Q13552" s="1">
        <v>45825</v>
      </c>
      <c r="R13552">
        <v>506</v>
      </c>
      <c r="S13552">
        <v>9.5</v>
      </c>
      <c r="T13552" t="s">
        <v>30</v>
      </c>
    </row>
    <row r="13553" spans="1:20" x14ac:dyDescent="0.25">
      <c r="A13553" t="s">
        <v>26119</v>
      </c>
      <c r="B13553" t="s">
        <v>178</v>
      </c>
      <c r="C13553">
        <v>215252</v>
      </c>
      <c r="D13553" t="s">
        <v>22</v>
      </c>
      <c r="E13553">
        <v>215252</v>
      </c>
      <c r="F13553" t="s">
        <v>23</v>
      </c>
      <c r="G13553" t="s">
        <v>59</v>
      </c>
      <c r="H13553" t="s">
        <v>68</v>
      </c>
      <c r="I13553" t="s">
        <v>35</v>
      </c>
      <c r="J13553" t="s">
        <v>68</v>
      </c>
      <c r="K13553">
        <v>50</v>
      </c>
      <c r="L13553" t="s">
        <v>1860</v>
      </c>
      <c r="M13553" t="s">
        <v>54</v>
      </c>
      <c r="N13553">
        <v>16</v>
      </c>
      <c r="O13553" t="s">
        <v>88</v>
      </c>
      <c r="P13553" s="1">
        <v>45718</v>
      </c>
      <c r="Q13553" s="1">
        <v>45785</v>
      </c>
      <c r="R13553">
        <v>1376</v>
      </c>
      <c r="S13553">
        <v>7.6</v>
      </c>
      <c r="T13553" t="s">
        <v>95</v>
      </c>
    </row>
    <row r="13554" spans="1:20" x14ac:dyDescent="0.25">
      <c r="A13554" t="s">
        <v>26120</v>
      </c>
      <c r="B13554" t="s">
        <v>222</v>
      </c>
      <c r="C13554">
        <v>115357</v>
      </c>
      <c r="D13554" t="s">
        <v>81</v>
      </c>
      <c r="E13554">
        <v>155732</v>
      </c>
      <c r="F13554" t="s">
        <v>66</v>
      </c>
      <c r="G13554" t="s">
        <v>24</v>
      </c>
      <c r="H13554" t="s">
        <v>82</v>
      </c>
      <c r="I13554" t="s">
        <v>44</v>
      </c>
      <c r="J13554" t="s">
        <v>365</v>
      </c>
      <c r="K13554">
        <v>100</v>
      </c>
      <c r="L13554" t="s">
        <v>26121</v>
      </c>
      <c r="M13554" t="s">
        <v>70</v>
      </c>
      <c r="N13554">
        <v>6</v>
      </c>
      <c r="O13554" t="s">
        <v>133</v>
      </c>
      <c r="P13554" s="1">
        <v>45701</v>
      </c>
      <c r="Q13554" s="1">
        <v>45733</v>
      </c>
      <c r="R13554">
        <v>737</v>
      </c>
      <c r="S13554">
        <v>7.6</v>
      </c>
      <c r="T13554" t="s">
        <v>215</v>
      </c>
    </row>
    <row r="13555" spans="1:20" x14ac:dyDescent="0.25">
      <c r="A13555" t="s">
        <v>26122</v>
      </c>
      <c r="B13555" t="s">
        <v>222</v>
      </c>
      <c r="C13555">
        <v>78765</v>
      </c>
      <c r="D13555" t="s">
        <v>41</v>
      </c>
      <c r="E13555">
        <v>66950</v>
      </c>
      <c r="F13555" t="s">
        <v>50</v>
      </c>
      <c r="G13555" t="s">
        <v>42</v>
      </c>
      <c r="H13555" t="s">
        <v>128</v>
      </c>
      <c r="I13555" t="s">
        <v>26</v>
      </c>
      <c r="J13555" t="s">
        <v>128</v>
      </c>
      <c r="K13555">
        <v>100</v>
      </c>
      <c r="L13555" t="s">
        <v>26123</v>
      </c>
      <c r="M13555" t="s">
        <v>28</v>
      </c>
      <c r="N13555">
        <v>2</v>
      </c>
      <c r="O13555" t="s">
        <v>78</v>
      </c>
      <c r="P13555" s="1">
        <v>45658</v>
      </c>
      <c r="Q13555" s="1">
        <v>45727</v>
      </c>
      <c r="R13555">
        <v>1847</v>
      </c>
      <c r="S13555">
        <v>6.3</v>
      </c>
      <c r="T13555" t="s">
        <v>108</v>
      </c>
    </row>
    <row r="13556" spans="1:20" x14ac:dyDescent="0.25">
      <c r="A13556" t="s">
        <v>26124</v>
      </c>
      <c r="B13556" t="s">
        <v>100</v>
      </c>
      <c r="C13556">
        <v>111065</v>
      </c>
      <c r="D13556" t="s">
        <v>121</v>
      </c>
      <c r="E13556">
        <v>99959</v>
      </c>
      <c r="F13556" t="s">
        <v>58</v>
      </c>
      <c r="G13556" t="s">
        <v>42</v>
      </c>
      <c r="H13556" t="s">
        <v>122</v>
      </c>
      <c r="I13556" t="s">
        <v>26</v>
      </c>
      <c r="J13556" t="s">
        <v>122</v>
      </c>
      <c r="K13556">
        <v>50</v>
      </c>
      <c r="L13556" t="s">
        <v>26125</v>
      </c>
      <c r="M13556" t="s">
        <v>37</v>
      </c>
      <c r="N13556">
        <v>0</v>
      </c>
      <c r="O13556" t="s">
        <v>78</v>
      </c>
      <c r="P13556" s="1">
        <v>45328</v>
      </c>
      <c r="Q13556" s="1">
        <v>45379</v>
      </c>
      <c r="R13556">
        <v>1593</v>
      </c>
      <c r="S13556">
        <v>7.4</v>
      </c>
      <c r="T13556" t="s">
        <v>103</v>
      </c>
    </row>
    <row r="13557" spans="1:20" x14ac:dyDescent="0.25">
      <c r="A13557" t="s">
        <v>26126</v>
      </c>
      <c r="B13557" t="s">
        <v>21</v>
      </c>
      <c r="C13557">
        <v>79550</v>
      </c>
      <c r="D13557" t="s">
        <v>22</v>
      </c>
      <c r="E13557">
        <v>79550</v>
      </c>
      <c r="F13557" t="s">
        <v>66</v>
      </c>
      <c r="G13557" t="s">
        <v>24</v>
      </c>
      <c r="H13557" t="s">
        <v>161</v>
      </c>
      <c r="I13557" t="s">
        <v>35</v>
      </c>
      <c r="J13557" t="s">
        <v>161</v>
      </c>
      <c r="K13557">
        <v>100</v>
      </c>
      <c r="L13557" t="s">
        <v>26127</v>
      </c>
      <c r="M13557" t="s">
        <v>28</v>
      </c>
      <c r="N13557">
        <v>8</v>
      </c>
      <c r="O13557" t="s">
        <v>88</v>
      </c>
      <c r="P13557" s="1">
        <v>45425</v>
      </c>
      <c r="Q13557" s="1">
        <v>45497</v>
      </c>
      <c r="R13557">
        <v>2221</v>
      </c>
      <c r="S13557">
        <v>5.3</v>
      </c>
      <c r="T13557" t="s">
        <v>30</v>
      </c>
    </row>
    <row r="13558" spans="1:20" x14ac:dyDescent="0.25">
      <c r="A13558" t="s">
        <v>26128</v>
      </c>
      <c r="B13558" t="s">
        <v>178</v>
      </c>
      <c r="C13558">
        <v>155394</v>
      </c>
      <c r="D13558" t="s">
        <v>22</v>
      </c>
      <c r="E13558">
        <v>155394</v>
      </c>
      <c r="F13558" t="s">
        <v>23</v>
      </c>
      <c r="G13558" t="s">
        <v>24</v>
      </c>
      <c r="H13558" t="s">
        <v>169</v>
      </c>
      <c r="I13558" t="s">
        <v>44</v>
      </c>
      <c r="J13558" t="s">
        <v>1217</v>
      </c>
      <c r="K13558">
        <v>50</v>
      </c>
      <c r="L13558" t="s">
        <v>26129</v>
      </c>
      <c r="M13558" t="s">
        <v>28</v>
      </c>
      <c r="N13558">
        <v>12</v>
      </c>
      <c r="O13558" t="s">
        <v>112</v>
      </c>
      <c r="P13558" s="1">
        <v>45660</v>
      </c>
      <c r="Q13558" s="1">
        <v>45716</v>
      </c>
      <c r="R13558">
        <v>2068</v>
      </c>
      <c r="S13558">
        <v>7.5</v>
      </c>
      <c r="T13558" t="s">
        <v>63</v>
      </c>
    </row>
    <row r="13559" spans="1:20" x14ac:dyDescent="0.25">
      <c r="A13559" t="s">
        <v>26130</v>
      </c>
      <c r="B13559" t="s">
        <v>100</v>
      </c>
      <c r="C13559">
        <v>92899</v>
      </c>
      <c r="D13559" t="s">
        <v>22</v>
      </c>
      <c r="E13559">
        <v>92899</v>
      </c>
      <c r="F13559" t="s">
        <v>50</v>
      </c>
      <c r="G13559" t="s">
        <v>51</v>
      </c>
      <c r="H13559" t="s">
        <v>196</v>
      </c>
      <c r="I13559" t="s">
        <v>35</v>
      </c>
      <c r="J13559" t="s">
        <v>196</v>
      </c>
      <c r="K13559">
        <v>100</v>
      </c>
      <c r="L13559" t="s">
        <v>18023</v>
      </c>
      <c r="M13559" t="s">
        <v>37</v>
      </c>
      <c r="N13559">
        <v>4</v>
      </c>
      <c r="O13559" t="s">
        <v>176</v>
      </c>
      <c r="P13559" s="1">
        <v>45549</v>
      </c>
      <c r="Q13559" s="1">
        <v>45589</v>
      </c>
      <c r="R13559">
        <v>1009</v>
      </c>
      <c r="S13559">
        <v>9.6</v>
      </c>
      <c r="T13559" t="s">
        <v>283</v>
      </c>
    </row>
    <row r="13560" spans="1:20" x14ac:dyDescent="0.25">
      <c r="A13560" t="s">
        <v>26131</v>
      </c>
      <c r="B13560" t="s">
        <v>40</v>
      </c>
      <c r="C13560">
        <v>94215</v>
      </c>
      <c r="D13560" t="s">
        <v>92</v>
      </c>
      <c r="E13560">
        <v>70661</v>
      </c>
      <c r="F13560" t="s">
        <v>50</v>
      </c>
      <c r="G13560" t="s">
        <v>42</v>
      </c>
      <c r="H13560" t="s">
        <v>93</v>
      </c>
      <c r="I13560" t="s">
        <v>44</v>
      </c>
      <c r="J13560" t="s">
        <v>135</v>
      </c>
      <c r="K13560">
        <v>50</v>
      </c>
      <c r="L13560" t="s">
        <v>26132</v>
      </c>
      <c r="M13560" t="s">
        <v>37</v>
      </c>
      <c r="N13560">
        <v>3</v>
      </c>
      <c r="O13560" t="s">
        <v>71</v>
      </c>
      <c r="P13560" s="1">
        <v>45656</v>
      </c>
      <c r="Q13560" s="1">
        <v>45723</v>
      </c>
      <c r="R13560">
        <v>1513</v>
      </c>
      <c r="S13560">
        <v>8.3000000000000007</v>
      </c>
      <c r="T13560" t="s">
        <v>47</v>
      </c>
    </row>
    <row r="13561" spans="1:20" x14ac:dyDescent="0.25">
      <c r="A13561" t="s">
        <v>26133</v>
      </c>
      <c r="B13561" t="s">
        <v>57</v>
      </c>
      <c r="C13561">
        <v>80817</v>
      </c>
      <c r="D13561" t="s">
        <v>81</v>
      </c>
      <c r="E13561">
        <v>109103</v>
      </c>
      <c r="F13561" t="s">
        <v>50</v>
      </c>
      <c r="G13561" t="s">
        <v>24</v>
      </c>
      <c r="H13561" t="s">
        <v>82</v>
      </c>
      <c r="I13561" t="s">
        <v>26</v>
      </c>
      <c r="J13561" t="s">
        <v>1198</v>
      </c>
      <c r="K13561">
        <v>50</v>
      </c>
      <c r="L13561" t="s">
        <v>26134</v>
      </c>
      <c r="M13561" t="s">
        <v>54</v>
      </c>
      <c r="N13561">
        <v>3</v>
      </c>
      <c r="O13561" t="s">
        <v>78</v>
      </c>
      <c r="P13561" s="1">
        <v>45564</v>
      </c>
      <c r="Q13561" s="1">
        <v>45579</v>
      </c>
      <c r="R13561">
        <v>1084</v>
      </c>
      <c r="S13561">
        <v>8.4</v>
      </c>
      <c r="T13561" t="s">
        <v>95</v>
      </c>
    </row>
    <row r="13562" spans="1:20" x14ac:dyDescent="0.25">
      <c r="A13562" t="s">
        <v>26135</v>
      </c>
      <c r="B13562" t="s">
        <v>125</v>
      </c>
      <c r="C13562">
        <v>142421</v>
      </c>
      <c r="D13562" t="s">
        <v>41</v>
      </c>
      <c r="E13562">
        <v>121058</v>
      </c>
      <c r="F13562" t="s">
        <v>23</v>
      </c>
      <c r="G13562" t="s">
        <v>59</v>
      </c>
      <c r="H13562" t="s">
        <v>154</v>
      </c>
      <c r="I13562" t="s">
        <v>44</v>
      </c>
      <c r="J13562" t="s">
        <v>154</v>
      </c>
      <c r="K13562">
        <v>100</v>
      </c>
      <c r="L13562" t="s">
        <v>26136</v>
      </c>
      <c r="M13562" t="s">
        <v>28</v>
      </c>
      <c r="N13562">
        <v>16</v>
      </c>
      <c r="O13562" t="s">
        <v>112</v>
      </c>
      <c r="P13562" s="1">
        <v>45486</v>
      </c>
      <c r="Q13562" s="1">
        <v>45551</v>
      </c>
      <c r="R13562">
        <v>1113</v>
      </c>
      <c r="S13562">
        <v>5.2</v>
      </c>
      <c r="T13562" t="s">
        <v>138</v>
      </c>
    </row>
    <row r="13563" spans="1:20" x14ac:dyDescent="0.25">
      <c r="A13563" t="s">
        <v>26137</v>
      </c>
      <c r="B13563" t="s">
        <v>142</v>
      </c>
      <c r="C13563">
        <v>162016</v>
      </c>
      <c r="D13563" t="s">
        <v>65</v>
      </c>
      <c r="E13563">
        <v>210621</v>
      </c>
      <c r="F13563" t="s">
        <v>23</v>
      </c>
      <c r="G13563" t="s">
        <v>51</v>
      </c>
      <c r="H13563" t="s">
        <v>67</v>
      </c>
      <c r="I13563" t="s">
        <v>26</v>
      </c>
      <c r="J13563" t="s">
        <v>60</v>
      </c>
      <c r="K13563">
        <v>50</v>
      </c>
      <c r="L13563" t="s">
        <v>26138</v>
      </c>
      <c r="M13563" t="s">
        <v>37</v>
      </c>
      <c r="N13563">
        <v>10</v>
      </c>
      <c r="O13563" t="s">
        <v>78</v>
      </c>
      <c r="P13563" s="1">
        <v>45703</v>
      </c>
      <c r="Q13563" s="1">
        <v>45745</v>
      </c>
      <c r="R13563">
        <v>2037</v>
      </c>
      <c r="S13563">
        <v>9</v>
      </c>
      <c r="T13563" t="s">
        <v>47</v>
      </c>
    </row>
    <row r="13564" spans="1:20" x14ac:dyDescent="0.25">
      <c r="A13564" t="s">
        <v>26139</v>
      </c>
      <c r="B13564" t="s">
        <v>166</v>
      </c>
      <c r="C13564">
        <v>240723</v>
      </c>
      <c r="D13564" t="s">
        <v>22</v>
      </c>
      <c r="E13564">
        <v>240723</v>
      </c>
      <c r="F13564" t="s">
        <v>23</v>
      </c>
      <c r="G13564" t="s">
        <v>42</v>
      </c>
      <c r="H13564" t="s">
        <v>131</v>
      </c>
      <c r="I13564" t="s">
        <v>26</v>
      </c>
      <c r="J13564" t="s">
        <v>131</v>
      </c>
      <c r="K13564">
        <v>100</v>
      </c>
      <c r="L13564" t="s">
        <v>26140</v>
      </c>
      <c r="M13564" t="s">
        <v>54</v>
      </c>
      <c r="N13564">
        <v>17</v>
      </c>
      <c r="O13564" t="s">
        <v>85</v>
      </c>
      <c r="P13564" s="1">
        <v>45329</v>
      </c>
      <c r="Q13564" s="1">
        <v>45395</v>
      </c>
      <c r="R13564">
        <v>624</v>
      </c>
      <c r="S13564">
        <v>7.6</v>
      </c>
      <c r="T13564" t="s">
        <v>38</v>
      </c>
    </row>
    <row r="13565" spans="1:20" x14ac:dyDescent="0.25">
      <c r="A13565" t="s">
        <v>26141</v>
      </c>
      <c r="B13565" t="s">
        <v>49</v>
      </c>
      <c r="C13565">
        <v>177202</v>
      </c>
      <c r="D13565" t="s">
        <v>22</v>
      </c>
      <c r="E13565">
        <v>177202</v>
      </c>
      <c r="F13565" t="s">
        <v>23</v>
      </c>
      <c r="G13565" t="s">
        <v>59</v>
      </c>
      <c r="H13565" t="s">
        <v>97</v>
      </c>
      <c r="I13565" t="s">
        <v>26</v>
      </c>
      <c r="J13565" t="s">
        <v>101</v>
      </c>
      <c r="K13565">
        <v>0</v>
      </c>
      <c r="L13565" t="s">
        <v>26142</v>
      </c>
      <c r="M13565" t="s">
        <v>28</v>
      </c>
      <c r="N13565">
        <v>11</v>
      </c>
      <c r="O13565" t="s">
        <v>107</v>
      </c>
      <c r="P13565" s="1">
        <v>45666</v>
      </c>
      <c r="Q13565" s="1">
        <v>45708</v>
      </c>
      <c r="R13565">
        <v>713</v>
      </c>
      <c r="S13565">
        <v>9.6999999999999993</v>
      </c>
      <c r="T13565" t="s">
        <v>283</v>
      </c>
    </row>
    <row r="13566" spans="1:20" x14ac:dyDescent="0.25">
      <c r="A13566" t="s">
        <v>26143</v>
      </c>
      <c r="B13566" t="s">
        <v>142</v>
      </c>
      <c r="C13566">
        <v>19994</v>
      </c>
      <c r="D13566" t="s">
        <v>22</v>
      </c>
      <c r="E13566">
        <v>19994</v>
      </c>
      <c r="F13566" t="s">
        <v>58</v>
      </c>
      <c r="G13566" t="s">
        <v>24</v>
      </c>
      <c r="H13566" t="s">
        <v>117</v>
      </c>
      <c r="I13566" t="s">
        <v>44</v>
      </c>
      <c r="J13566" t="s">
        <v>117</v>
      </c>
      <c r="K13566">
        <v>0</v>
      </c>
      <c r="L13566" t="s">
        <v>26144</v>
      </c>
      <c r="M13566" t="s">
        <v>28</v>
      </c>
      <c r="N13566">
        <v>1</v>
      </c>
      <c r="O13566" t="s">
        <v>85</v>
      </c>
      <c r="P13566" s="1">
        <v>45633</v>
      </c>
      <c r="Q13566" s="1">
        <v>45664</v>
      </c>
      <c r="R13566">
        <v>1936</v>
      </c>
      <c r="S13566">
        <v>6.2</v>
      </c>
      <c r="T13566" t="s">
        <v>79</v>
      </c>
    </row>
    <row r="13567" spans="1:20" x14ac:dyDescent="0.25">
      <c r="A13567" t="s">
        <v>26145</v>
      </c>
      <c r="B13567" t="s">
        <v>181</v>
      </c>
      <c r="C13567">
        <v>87827</v>
      </c>
      <c r="D13567" t="s">
        <v>92</v>
      </c>
      <c r="E13567">
        <v>65870</v>
      </c>
      <c r="F13567" t="s">
        <v>50</v>
      </c>
      <c r="G13567" t="s">
        <v>42</v>
      </c>
      <c r="H13567" t="s">
        <v>93</v>
      </c>
      <c r="I13567" t="s">
        <v>26</v>
      </c>
      <c r="J13567" t="s">
        <v>161</v>
      </c>
      <c r="K13567">
        <v>100</v>
      </c>
      <c r="L13567" t="s">
        <v>20073</v>
      </c>
      <c r="M13567" t="s">
        <v>37</v>
      </c>
      <c r="N13567">
        <v>4</v>
      </c>
      <c r="O13567" t="s">
        <v>88</v>
      </c>
      <c r="P13567" s="1">
        <v>45729</v>
      </c>
      <c r="Q13567" s="1">
        <v>45796</v>
      </c>
      <c r="R13567">
        <v>859</v>
      </c>
      <c r="S13567">
        <v>5.3</v>
      </c>
      <c r="T13567" t="s">
        <v>283</v>
      </c>
    </row>
    <row r="13568" spans="1:20" x14ac:dyDescent="0.25">
      <c r="A13568" t="s">
        <v>26146</v>
      </c>
      <c r="B13568" t="s">
        <v>40</v>
      </c>
      <c r="C13568">
        <v>246485</v>
      </c>
      <c r="D13568" t="s">
        <v>65</v>
      </c>
      <c r="E13568">
        <v>320431</v>
      </c>
      <c r="F13568" t="s">
        <v>23</v>
      </c>
      <c r="G13568" t="s">
        <v>42</v>
      </c>
      <c r="H13568" t="s">
        <v>67</v>
      </c>
      <c r="I13568" t="s">
        <v>35</v>
      </c>
      <c r="J13568" t="s">
        <v>67</v>
      </c>
      <c r="K13568">
        <v>50</v>
      </c>
      <c r="L13568" t="s">
        <v>26147</v>
      </c>
      <c r="M13568" t="s">
        <v>54</v>
      </c>
      <c r="N13568">
        <v>17</v>
      </c>
      <c r="O13568" t="s">
        <v>144</v>
      </c>
      <c r="P13568" s="1">
        <v>45659</v>
      </c>
      <c r="Q13568" s="1">
        <v>45732</v>
      </c>
      <c r="R13568">
        <v>561</v>
      </c>
      <c r="S13568">
        <v>9</v>
      </c>
      <c r="T13568" t="s">
        <v>30</v>
      </c>
    </row>
    <row r="13569" spans="1:20" x14ac:dyDescent="0.25">
      <c r="A13569" t="s">
        <v>26148</v>
      </c>
      <c r="B13569" t="s">
        <v>158</v>
      </c>
      <c r="C13569">
        <v>185718</v>
      </c>
      <c r="D13569" t="s">
        <v>33</v>
      </c>
      <c r="E13569">
        <v>20428980</v>
      </c>
      <c r="F13569" t="s">
        <v>23</v>
      </c>
      <c r="G13569" t="s">
        <v>51</v>
      </c>
      <c r="H13569" t="s">
        <v>34</v>
      </c>
      <c r="I13569" t="s">
        <v>44</v>
      </c>
      <c r="J13569" t="s">
        <v>34</v>
      </c>
      <c r="K13569">
        <v>50</v>
      </c>
      <c r="L13569" t="s">
        <v>26149</v>
      </c>
      <c r="M13569" t="s">
        <v>28</v>
      </c>
      <c r="N13569">
        <v>12</v>
      </c>
      <c r="O13569" t="s">
        <v>71</v>
      </c>
      <c r="P13569" s="1">
        <v>45322</v>
      </c>
      <c r="Q13569" s="1">
        <v>45347</v>
      </c>
      <c r="R13569">
        <v>2094</v>
      </c>
      <c r="S13569">
        <v>7.8</v>
      </c>
      <c r="T13569" t="s">
        <v>283</v>
      </c>
    </row>
    <row r="13570" spans="1:20" x14ac:dyDescent="0.25">
      <c r="A13570" t="s">
        <v>26150</v>
      </c>
      <c r="B13570" t="s">
        <v>73</v>
      </c>
      <c r="C13570">
        <v>80076</v>
      </c>
      <c r="D13570" t="s">
        <v>22</v>
      </c>
      <c r="E13570">
        <v>80076</v>
      </c>
      <c r="F13570" t="s">
        <v>66</v>
      </c>
      <c r="G13570" t="s">
        <v>59</v>
      </c>
      <c r="H13570" t="s">
        <v>161</v>
      </c>
      <c r="I13570" t="s">
        <v>35</v>
      </c>
      <c r="J13570" t="s">
        <v>297</v>
      </c>
      <c r="K13570">
        <v>100</v>
      </c>
      <c r="L13570" t="s">
        <v>26151</v>
      </c>
      <c r="M13570" t="s">
        <v>54</v>
      </c>
      <c r="N13570">
        <v>9</v>
      </c>
      <c r="O13570" t="s">
        <v>176</v>
      </c>
      <c r="P13570" s="1">
        <v>45306</v>
      </c>
      <c r="Q13570" s="1">
        <v>45334</v>
      </c>
      <c r="R13570">
        <v>1429</v>
      </c>
      <c r="S13570">
        <v>8.4</v>
      </c>
      <c r="T13570" t="s">
        <v>63</v>
      </c>
    </row>
    <row r="13571" spans="1:20" x14ac:dyDescent="0.25">
      <c r="A13571" t="s">
        <v>26152</v>
      </c>
      <c r="B13571" t="s">
        <v>142</v>
      </c>
      <c r="C13571">
        <v>184303</v>
      </c>
      <c r="D13571" t="s">
        <v>92</v>
      </c>
      <c r="E13571">
        <v>138227</v>
      </c>
      <c r="F13571" t="s">
        <v>66</v>
      </c>
      <c r="G13571" t="s">
        <v>51</v>
      </c>
      <c r="H13571" t="s">
        <v>93</v>
      </c>
      <c r="I13571" t="s">
        <v>35</v>
      </c>
      <c r="J13571" t="s">
        <v>946</v>
      </c>
      <c r="K13571">
        <v>0</v>
      </c>
      <c r="L13571" t="s">
        <v>26153</v>
      </c>
      <c r="M13571" t="s">
        <v>28</v>
      </c>
      <c r="N13571">
        <v>5</v>
      </c>
      <c r="O13571" t="s">
        <v>78</v>
      </c>
      <c r="P13571" s="1">
        <v>45593</v>
      </c>
      <c r="Q13571" s="1">
        <v>45664</v>
      </c>
      <c r="R13571">
        <v>1685</v>
      </c>
      <c r="S13571">
        <v>6.5</v>
      </c>
      <c r="T13571" t="s">
        <v>30</v>
      </c>
    </row>
    <row r="13572" spans="1:20" x14ac:dyDescent="0.25">
      <c r="A13572" t="s">
        <v>26154</v>
      </c>
      <c r="B13572" t="s">
        <v>49</v>
      </c>
      <c r="C13572">
        <v>144334</v>
      </c>
      <c r="D13572" t="s">
        <v>74</v>
      </c>
      <c r="E13572">
        <v>180418</v>
      </c>
      <c r="F13572" t="s">
        <v>23</v>
      </c>
      <c r="G13572" t="s">
        <v>42</v>
      </c>
      <c r="H13572" t="s">
        <v>75</v>
      </c>
      <c r="I13572" t="s">
        <v>44</v>
      </c>
      <c r="J13572" t="s">
        <v>75</v>
      </c>
      <c r="K13572">
        <v>50</v>
      </c>
      <c r="L13572" t="s">
        <v>26155</v>
      </c>
      <c r="M13572" t="s">
        <v>28</v>
      </c>
      <c r="N13572">
        <v>10</v>
      </c>
      <c r="O13572" t="s">
        <v>88</v>
      </c>
      <c r="P13572" s="1">
        <v>45520</v>
      </c>
      <c r="Q13572" s="1">
        <v>45566</v>
      </c>
      <c r="R13572">
        <v>1155</v>
      </c>
      <c r="S13572">
        <v>5.5</v>
      </c>
      <c r="T13572" t="s">
        <v>95</v>
      </c>
    </row>
    <row r="13573" spans="1:20" x14ac:dyDescent="0.25">
      <c r="A13573" t="s">
        <v>26156</v>
      </c>
      <c r="B13573" t="s">
        <v>105</v>
      </c>
      <c r="C13573">
        <v>136225</v>
      </c>
      <c r="D13573" t="s">
        <v>41</v>
      </c>
      <c r="E13573">
        <v>115791</v>
      </c>
      <c r="F13573" t="s">
        <v>66</v>
      </c>
      <c r="G13573" t="s">
        <v>42</v>
      </c>
      <c r="H13573" t="s">
        <v>154</v>
      </c>
      <c r="I13573" t="s">
        <v>35</v>
      </c>
      <c r="J13573" t="s">
        <v>154</v>
      </c>
      <c r="K13573">
        <v>50</v>
      </c>
      <c r="L13573" t="s">
        <v>15867</v>
      </c>
      <c r="M13573" t="s">
        <v>28</v>
      </c>
      <c r="N13573">
        <v>9</v>
      </c>
      <c r="O13573" t="s">
        <v>137</v>
      </c>
      <c r="P13573" s="1">
        <v>45662</v>
      </c>
      <c r="Q13573" s="1">
        <v>45724</v>
      </c>
      <c r="R13573">
        <v>1676</v>
      </c>
      <c r="S13573">
        <v>8.4</v>
      </c>
      <c r="T13573" t="s">
        <v>215</v>
      </c>
    </row>
    <row r="13574" spans="1:20" x14ac:dyDescent="0.25">
      <c r="A13574" t="s">
        <v>26157</v>
      </c>
      <c r="B13574" t="s">
        <v>125</v>
      </c>
      <c r="C13574">
        <v>132186</v>
      </c>
      <c r="D13574" t="s">
        <v>22</v>
      </c>
      <c r="E13574">
        <v>132186</v>
      </c>
      <c r="F13574" t="s">
        <v>66</v>
      </c>
      <c r="G13574" t="s">
        <v>42</v>
      </c>
      <c r="H13574" t="s">
        <v>52</v>
      </c>
      <c r="I13574" t="s">
        <v>26</v>
      </c>
      <c r="J13574" t="s">
        <v>52</v>
      </c>
      <c r="K13574">
        <v>100</v>
      </c>
      <c r="L13574" t="s">
        <v>26158</v>
      </c>
      <c r="M13574" t="s">
        <v>28</v>
      </c>
      <c r="N13574">
        <v>7</v>
      </c>
      <c r="O13574" t="s">
        <v>176</v>
      </c>
      <c r="P13574" s="1">
        <v>45687</v>
      </c>
      <c r="Q13574" s="1">
        <v>45719</v>
      </c>
      <c r="R13574">
        <v>1939</v>
      </c>
      <c r="S13574">
        <v>5.3</v>
      </c>
      <c r="T13574" t="s">
        <v>63</v>
      </c>
    </row>
    <row r="13575" spans="1:20" x14ac:dyDescent="0.25">
      <c r="A13575" t="s">
        <v>26159</v>
      </c>
      <c r="B13575" t="s">
        <v>100</v>
      </c>
      <c r="C13575">
        <v>125855</v>
      </c>
      <c r="D13575" t="s">
        <v>22</v>
      </c>
      <c r="E13575">
        <v>125855</v>
      </c>
      <c r="F13575" t="s">
        <v>50</v>
      </c>
      <c r="G13575" t="s">
        <v>42</v>
      </c>
      <c r="H13575" t="s">
        <v>25</v>
      </c>
      <c r="I13575" t="s">
        <v>35</v>
      </c>
      <c r="J13575" t="s">
        <v>25</v>
      </c>
      <c r="K13575">
        <v>50</v>
      </c>
      <c r="L13575" t="s">
        <v>26160</v>
      </c>
      <c r="M13575" t="s">
        <v>37</v>
      </c>
      <c r="N13575">
        <v>3</v>
      </c>
      <c r="O13575" t="s">
        <v>150</v>
      </c>
      <c r="P13575" s="1">
        <v>45647</v>
      </c>
      <c r="Q13575" s="1">
        <v>45662</v>
      </c>
      <c r="R13575">
        <v>1426</v>
      </c>
      <c r="S13575">
        <v>9.5</v>
      </c>
      <c r="T13575" t="s">
        <v>103</v>
      </c>
    </row>
    <row r="13576" spans="1:20" x14ac:dyDescent="0.25">
      <c r="A13576" t="s">
        <v>26161</v>
      </c>
      <c r="B13576" t="s">
        <v>32</v>
      </c>
      <c r="C13576">
        <v>56288</v>
      </c>
      <c r="D13576" t="s">
        <v>22</v>
      </c>
      <c r="E13576">
        <v>56288</v>
      </c>
      <c r="F13576" t="s">
        <v>58</v>
      </c>
      <c r="G13576" t="s">
        <v>59</v>
      </c>
      <c r="H13576" t="s">
        <v>169</v>
      </c>
      <c r="I13576" t="s">
        <v>44</v>
      </c>
      <c r="J13576" t="s">
        <v>169</v>
      </c>
      <c r="K13576">
        <v>100</v>
      </c>
      <c r="L13576" t="s">
        <v>26162</v>
      </c>
      <c r="M13576" t="s">
        <v>54</v>
      </c>
      <c r="N13576">
        <v>0</v>
      </c>
      <c r="O13576" t="s">
        <v>171</v>
      </c>
      <c r="P13576" s="1">
        <v>45592</v>
      </c>
      <c r="Q13576" s="1">
        <v>45646</v>
      </c>
      <c r="R13576">
        <v>2134</v>
      </c>
      <c r="S13576">
        <v>9.3000000000000007</v>
      </c>
      <c r="T13576" t="s">
        <v>89</v>
      </c>
    </row>
    <row r="13577" spans="1:20" x14ac:dyDescent="0.25">
      <c r="A13577" t="s">
        <v>26163</v>
      </c>
      <c r="B13577" t="s">
        <v>21</v>
      </c>
      <c r="C13577">
        <v>249001</v>
      </c>
      <c r="D13577" t="s">
        <v>41</v>
      </c>
      <c r="E13577">
        <v>211651</v>
      </c>
      <c r="F13577" t="s">
        <v>23</v>
      </c>
      <c r="G13577" t="s">
        <v>42</v>
      </c>
      <c r="H13577" t="s">
        <v>154</v>
      </c>
      <c r="I13577" t="s">
        <v>35</v>
      </c>
      <c r="J13577" t="s">
        <v>154</v>
      </c>
      <c r="K13577">
        <v>0</v>
      </c>
      <c r="L13577" t="s">
        <v>26164</v>
      </c>
      <c r="M13577" t="s">
        <v>70</v>
      </c>
      <c r="N13577">
        <v>12</v>
      </c>
      <c r="O13577" t="s">
        <v>107</v>
      </c>
      <c r="P13577" s="1">
        <v>45552</v>
      </c>
      <c r="Q13577" s="1">
        <v>45622</v>
      </c>
      <c r="R13577">
        <v>1570</v>
      </c>
      <c r="S13577">
        <v>6.3</v>
      </c>
      <c r="T13577" t="s">
        <v>119</v>
      </c>
    </row>
    <row r="13578" spans="1:20" x14ac:dyDescent="0.25">
      <c r="A13578" t="s">
        <v>26165</v>
      </c>
      <c r="B13578" t="s">
        <v>105</v>
      </c>
      <c r="C13578">
        <v>132994</v>
      </c>
      <c r="D13578" t="s">
        <v>41</v>
      </c>
      <c r="E13578">
        <v>113045</v>
      </c>
      <c r="F13578" t="s">
        <v>23</v>
      </c>
      <c r="G13578" t="s">
        <v>24</v>
      </c>
      <c r="H13578" t="s">
        <v>128</v>
      </c>
      <c r="I13578" t="s">
        <v>44</v>
      </c>
      <c r="J13578" t="s">
        <v>128</v>
      </c>
      <c r="K13578">
        <v>100</v>
      </c>
      <c r="L13578" t="s">
        <v>26166</v>
      </c>
      <c r="M13578" t="s">
        <v>70</v>
      </c>
      <c r="N13578">
        <v>13</v>
      </c>
      <c r="O13578" t="s">
        <v>112</v>
      </c>
      <c r="P13578" s="1">
        <v>45769</v>
      </c>
      <c r="Q13578" s="1">
        <v>45840</v>
      </c>
      <c r="R13578">
        <v>2196</v>
      </c>
      <c r="S13578">
        <v>8.9</v>
      </c>
      <c r="T13578" t="s">
        <v>30</v>
      </c>
    </row>
    <row r="13579" spans="1:20" x14ac:dyDescent="0.25">
      <c r="A13579" t="s">
        <v>26167</v>
      </c>
      <c r="B13579" t="s">
        <v>158</v>
      </c>
      <c r="C13579">
        <v>108206</v>
      </c>
      <c r="D13579" t="s">
        <v>81</v>
      </c>
      <c r="E13579">
        <v>146078</v>
      </c>
      <c r="F13579" t="s">
        <v>50</v>
      </c>
      <c r="G13579" t="s">
        <v>24</v>
      </c>
      <c r="H13579" t="s">
        <v>82</v>
      </c>
      <c r="I13579" t="s">
        <v>26</v>
      </c>
      <c r="J13579" t="s">
        <v>82</v>
      </c>
      <c r="K13579">
        <v>50</v>
      </c>
      <c r="L13579" t="s">
        <v>26168</v>
      </c>
      <c r="M13579" t="s">
        <v>28</v>
      </c>
      <c r="N13579">
        <v>2</v>
      </c>
      <c r="O13579" t="s">
        <v>85</v>
      </c>
      <c r="P13579" s="1">
        <v>45473</v>
      </c>
      <c r="Q13579" s="1">
        <v>45491</v>
      </c>
      <c r="R13579">
        <v>579</v>
      </c>
      <c r="S13579">
        <v>8.4</v>
      </c>
      <c r="T13579" t="s">
        <v>47</v>
      </c>
    </row>
    <row r="13580" spans="1:20" x14ac:dyDescent="0.25">
      <c r="A13580" t="s">
        <v>26169</v>
      </c>
      <c r="B13580" t="s">
        <v>73</v>
      </c>
      <c r="C13580">
        <v>55261</v>
      </c>
      <c r="D13580" t="s">
        <v>92</v>
      </c>
      <c r="E13580">
        <v>41446</v>
      </c>
      <c r="F13580" t="s">
        <v>58</v>
      </c>
      <c r="G13580" t="s">
        <v>42</v>
      </c>
      <c r="H13580" t="s">
        <v>93</v>
      </c>
      <c r="I13580" t="s">
        <v>26</v>
      </c>
      <c r="J13580" t="s">
        <v>93</v>
      </c>
      <c r="K13580">
        <v>100</v>
      </c>
      <c r="L13580" t="s">
        <v>26170</v>
      </c>
      <c r="M13580" t="s">
        <v>54</v>
      </c>
      <c r="N13580">
        <v>1</v>
      </c>
      <c r="O13580" t="s">
        <v>107</v>
      </c>
      <c r="P13580" s="1">
        <v>45605</v>
      </c>
      <c r="Q13580" s="1">
        <v>45640</v>
      </c>
      <c r="R13580">
        <v>831</v>
      </c>
      <c r="S13580">
        <v>5.7</v>
      </c>
      <c r="T13580" t="s">
        <v>215</v>
      </c>
    </row>
    <row r="13581" spans="1:20" x14ac:dyDescent="0.25">
      <c r="A13581" t="s">
        <v>26171</v>
      </c>
      <c r="B13581" t="s">
        <v>32</v>
      </c>
      <c r="C13581">
        <v>212757</v>
      </c>
      <c r="D13581" t="s">
        <v>41</v>
      </c>
      <c r="E13581">
        <v>180843</v>
      </c>
      <c r="F13581" t="s">
        <v>23</v>
      </c>
      <c r="G13581" t="s">
        <v>51</v>
      </c>
      <c r="H13581" t="s">
        <v>60</v>
      </c>
      <c r="I13581" t="s">
        <v>44</v>
      </c>
      <c r="J13581" t="s">
        <v>60</v>
      </c>
      <c r="K13581">
        <v>50</v>
      </c>
      <c r="L13581" t="s">
        <v>26172</v>
      </c>
      <c r="M13581" t="s">
        <v>70</v>
      </c>
      <c r="N13581">
        <v>10</v>
      </c>
      <c r="O13581" t="s">
        <v>176</v>
      </c>
      <c r="P13581" s="1">
        <v>45431</v>
      </c>
      <c r="Q13581" s="1">
        <v>45482</v>
      </c>
      <c r="R13581">
        <v>2126</v>
      </c>
      <c r="S13581">
        <v>7.6</v>
      </c>
      <c r="T13581" t="s">
        <v>103</v>
      </c>
    </row>
    <row r="13582" spans="1:20" x14ac:dyDescent="0.25">
      <c r="A13582" t="s">
        <v>26173</v>
      </c>
      <c r="B13582" t="s">
        <v>105</v>
      </c>
      <c r="C13582">
        <v>115527</v>
      </c>
      <c r="D13582" t="s">
        <v>22</v>
      </c>
      <c r="E13582">
        <v>115527</v>
      </c>
      <c r="F13582" t="s">
        <v>50</v>
      </c>
      <c r="G13582" t="s">
        <v>24</v>
      </c>
      <c r="H13582" t="s">
        <v>97</v>
      </c>
      <c r="I13582" t="s">
        <v>44</v>
      </c>
      <c r="J13582" t="s">
        <v>101</v>
      </c>
      <c r="K13582">
        <v>50</v>
      </c>
      <c r="L13582" t="s">
        <v>26174</v>
      </c>
      <c r="M13582" t="s">
        <v>28</v>
      </c>
      <c r="N13582">
        <v>4</v>
      </c>
      <c r="O13582" t="s">
        <v>133</v>
      </c>
      <c r="P13582" s="1">
        <v>45361</v>
      </c>
      <c r="Q13582" s="1">
        <v>45432</v>
      </c>
      <c r="R13582">
        <v>785</v>
      </c>
      <c r="S13582">
        <v>5.8</v>
      </c>
      <c r="T13582" t="s">
        <v>283</v>
      </c>
    </row>
    <row r="13583" spans="1:20" x14ac:dyDescent="0.25">
      <c r="A13583" t="s">
        <v>26175</v>
      </c>
      <c r="B13583" t="s">
        <v>181</v>
      </c>
      <c r="C13583">
        <v>90576</v>
      </c>
      <c r="D13583" t="s">
        <v>22</v>
      </c>
      <c r="E13583">
        <v>90576</v>
      </c>
      <c r="F13583" t="s">
        <v>23</v>
      </c>
      <c r="G13583" t="s">
        <v>59</v>
      </c>
      <c r="H13583" t="s">
        <v>161</v>
      </c>
      <c r="I13583" t="s">
        <v>44</v>
      </c>
      <c r="J13583" t="s">
        <v>497</v>
      </c>
      <c r="K13583">
        <v>50</v>
      </c>
      <c r="L13583" t="s">
        <v>803</v>
      </c>
      <c r="M13583" t="s">
        <v>28</v>
      </c>
      <c r="N13583">
        <v>17</v>
      </c>
      <c r="O13583" t="s">
        <v>107</v>
      </c>
      <c r="P13583" s="1">
        <v>45411</v>
      </c>
      <c r="Q13583" s="1">
        <v>45474</v>
      </c>
      <c r="R13583">
        <v>652</v>
      </c>
      <c r="S13583">
        <v>5.8</v>
      </c>
      <c r="T13583" t="s">
        <v>108</v>
      </c>
    </row>
    <row r="13584" spans="1:20" x14ac:dyDescent="0.25">
      <c r="A13584" t="s">
        <v>26176</v>
      </c>
      <c r="B13584" t="s">
        <v>222</v>
      </c>
      <c r="C13584">
        <v>68314</v>
      </c>
      <c r="D13584" t="s">
        <v>41</v>
      </c>
      <c r="E13584">
        <v>58067</v>
      </c>
      <c r="F13584" t="s">
        <v>58</v>
      </c>
      <c r="G13584" t="s">
        <v>51</v>
      </c>
      <c r="H13584" t="s">
        <v>154</v>
      </c>
      <c r="I13584" t="s">
        <v>44</v>
      </c>
      <c r="J13584" t="s">
        <v>154</v>
      </c>
      <c r="K13584">
        <v>50</v>
      </c>
      <c r="L13584" t="s">
        <v>26177</v>
      </c>
      <c r="M13584" t="s">
        <v>37</v>
      </c>
      <c r="N13584">
        <v>0</v>
      </c>
      <c r="O13584" t="s">
        <v>85</v>
      </c>
      <c r="P13584" s="1">
        <v>45324</v>
      </c>
      <c r="Q13584" s="1">
        <v>45375</v>
      </c>
      <c r="R13584">
        <v>1389</v>
      </c>
      <c r="S13584">
        <v>9.8000000000000007</v>
      </c>
      <c r="T13584" t="s">
        <v>156</v>
      </c>
    </row>
    <row r="13585" spans="1:20" x14ac:dyDescent="0.25">
      <c r="A13585" t="s">
        <v>26178</v>
      </c>
      <c r="B13585" t="s">
        <v>178</v>
      </c>
      <c r="C13585">
        <v>80632</v>
      </c>
      <c r="D13585" t="s">
        <v>22</v>
      </c>
      <c r="E13585">
        <v>80632</v>
      </c>
      <c r="F13585" t="s">
        <v>58</v>
      </c>
      <c r="G13585" t="s">
        <v>59</v>
      </c>
      <c r="H13585" t="s">
        <v>68</v>
      </c>
      <c r="I13585" t="s">
        <v>44</v>
      </c>
      <c r="J13585" t="s">
        <v>68</v>
      </c>
      <c r="K13585">
        <v>100</v>
      </c>
      <c r="L13585" t="s">
        <v>20054</v>
      </c>
      <c r="M13585" t="s">
        <v>54</v>
      </c>
      <c r="N13585">
        <v>1</v>
      </c>
      <c r="O13585" t="s">
        <v>150</v>
      </c>
      <c r="P13585" s="1">
        <v>45300</v>
      </c>
      <c r="Q13585" s="1">
        <v>45334</v>
      </c>
      <c r="R13585">
        <v>845</v>
      </c>
      <c r="S13585">
        <v>9.1999999999999993</v>
      </c>
      <c r="T13585" t="s">
        <v>63</v>
      </c>
    </row>
    <row r="13586" spans="1:20" x14ac:dyDescent="0.25">
      <c r="A13586" t="s">
        <v>26179</v>
      </c>
      <c r="B13586" t="s">
        <v>32</v>
      </c>
      <c r="C13586">
        <v>85732</v>
      </c>
      <c r="D13586" t="s">
        <v>22</v>
      </c>
      <c r="E13586">
        <v>85732</v>
      </c>
      <c r="F13586" t="s">
        <v>50</v>
      </c>
      <c r="G13586" t="s">
        <v>24</v>
      </c>
      <c r="H13586" t="s">
        <v>169</v>
      </c>
      <c r="I13586" t="s">
        <v>35</v>
      </c>
      <c r="J13586" t="s">
        <v>169</v>
      </c>
      <c r="K13586">
        <v>0</v>
      </c>
      <c r="L13586" t="s">
        <v>26180</v>
      </c>
      <c r="M13586" t="s">
        <v>28</v>
      </c>
      <c r="N13586">
        <v>4</v>
      </c>
      <c r="O13586" t="s">
        <v>133</v>
      </c>
      <c r="P13586" s="1">
        <v>45368</v>
      </c>
      <c r="Q13586" s="1">
        <v>45423</v>
      </c>
      <c r="R13586">
        <v>888</v>
      </c>
      <c r="S13586">
        <v>6.3</v>
      </c>
      <c r="T13586" t="s">
        <v>283</v>
      </c>
    </row>
    <row r="13587" spans="1:20" x14ac:dyDescent="0.25">
      <c r="A13587" t="s">
        <v>26181</v>
      </c>
      <c r="B13587" t="s">
        <v>91</v>
      </c>
      <c r="C13587">
        <v>89212</v>
      </c>
      <c r="D13587" t="s">
        <v>22</v>
      </c>
      <c r="E13587">
        <v>89212</v>
      </c>
      <c r="F13587" t="s">
        <v>58</v>
      </c>
      <c r="G13587" t="s">
        <v>42</v>
      </c>
      <c r="H13587" t="s">
        <v>97</v>
      </c>
      <c r="I13587" t="s">
        <v>26</v>
      </c>
      <c r="J13587" t="s">
        <v>97</v>
      </c>
      <c r="K13587">
        <v>0</v>
      </c>
      <c r="L13587" t="s">
        <v>26182</v>
      </c>
      <c r="M13587" t="s">
        <v>37</v>
      </c>
      <c r="N13587">
        <v>1</v>
      </c>
      <c r="O13587" t="s">
        <v>112</v>
      </c>
      <c r="P13587" s="1">
        <v>45303</v>
      </c>
      <c r="Q13587" s="1">
        <v>45349</v>
      </c>
      <c r="R13587">
        <v>2145</v>
      </c>
      <c r="S13587">
        <v>5.6</v>
      </c>
      <c r="T13587" t="s">
        <v>79</v>
      </c>
    </row>
    <row r="13588" spans="1:20" x14ac:dyDescent="0.25">
      <c r="A13588" t="s">
        <v>26183</v>
      </c>
      <c r="B13588" t="s">
        <v>116</v>
      </c>
      <c r="C13588">
        <v>58528</v>
      </c>
      <c r="D13588" t="s">
        <v>22</v>
      </c>
      <c r="E13588">
        <v>58528</v>
      </c>
      <c r="F13588" t="s">
        <v>66</v>
      </c>
      <c r="G13588" t="s">
        <v>51</v>
      </c>
      <c r="H13588" t="s">
        <v>117</v>
      </c>
      <c r="I13588" t="s">
        <v>35</v>
      </c>
      <c r="J13588" t="s">
        <v>117</v>
      </c>
      <c r="K13588">
        <v>50</v>
      </c>
      <c r="L13588" t="s">
        <v>26184</v>
      </c>
      <c r="M13588" t="s">
        <v>54</v>
      </c>
      <c r="N13588">
        <v>5</v>
      </c>
      <c r="O13588" t="s">
        <v>85</v>
      </c>
      <c r="P13588" s="1">
        <v>45596</v>
      </c>
      <c r="Q13588" s="1">
        <v>45645</v>
      </c>
      <c r="R13588">
        <v>2079</v>
      </c>
      <c r="S13588">
        <v>9.9</v>
      </c>
      <c r="T13588" t="s">
        <v>63</v>
      </c>
    </row>
    <row r="13589" spans="1:20" x14ac:dyDescent="0.25">
      <c r="A13589" t="s">
        <v>26185</v>
      </c>
      <c r="B13589" t="s">
        <v>40</v>
      </c>
      <c r="C13589">
        <v>111013</v>
      </c>
      <c r="D13589" t="s">
        <v>41</v>
      </c>
      <c r="E13589">
        <v>94361</v>
      </c>
      <c r="F13589" t="s">
        <v>66</v>
      </c>
      <c r="G13589" t="s">
        <v>24</v>
      </c>
      <c r="H13589" t="s">
        <v>128</v>
      </c>
      <c r="I13589" t="s">
        <v>26</v>
      </c>
      <c r="J13589" t="s">
        <v>946</v>
      </c>
      <c r="K13589">
        <v>100</v>
      </c>
      <c r="L13589" t="s">
        <v>26186</v>
      </c>
      <c r="M13589" t="s">
        <v>28</v>
      </c>
      <c r="N13589">
        <v>5</v>
      </c>
      <c r="O13589" t="s">
        <v>29</v>
      </c>
      <c r="P13589" s="1">
        <v>45727</v>
      </c>
      <c r="Q13589" s="1">
        <v>45744</v>
      </c>
      <c r="R13589">
        <v>2267</v>
      </c>
      <c r="S13589">
        <v>9.5</v>
      </c>
      <c r="T13589" t="s">
        <v>63</v>
      </c>
    </row>
    <row r="13590" spans="1:20" x14ac:dyDescent="0.25">
      <c r="A13590" t="s">
        <v>26187</v>
      </c>
      <c r="B13590" t="s">
        <v>148</v>
      </c>
      <c r="C13590">
        <v>161974</v>
      </c>
      <c r="D13590" t="s">
        <v>41</v>
      </c>
      <c r="E13590">
        <v>137678</v>
      </c>
      <c r="F13590" t="s">
        <v>66</v>
      </c>
      <c r="G13590" t="s">
        <v>24</v>
      </c>
      <c r="H13590" t="s">
        <v>60</v>
      </c>
      <c r="I13590" t="s">
        <v>35</v>
      </c>
      <c r="J13590" t="s">
        <v>154</v>
      </c>
      <c r="K13590">
        <v>0</v>
      </c>
      <c r="L13590" t="s">
        <v>17249</v>
      </c>
      <c r="M13590" t="s">
        <v>37</v>
      </c>
      <c r="N13590">
        <v>9</v>
      </c>
      <c r="O13590" t="s">
        <v>62</v>
      </c>
      <c r="P13590" s="1">
        <v>45348</v>
      </c>
      <c r="Q13590" s="1">
        <v>45382</v>
      </c>
      <c r="R13590">
        <v>1545</v>
      </c>
      <c r="S13590">
        <v>6.2</v>
      </c>
      <c r="T13590" t="s">
        <v>47</v>
      </c>
    </row>
    <row r="13591" spans="1:20" x14ac:dyDescent="0.25">
      <c r="A13591" t="s">
        <v>26188</v>
      </c>
      <c r="B13591" t="s">
        <v>73</v>
      </c>
      <c r="C13591">
        <v>100290</v>
      </c>
      <c r="D13591" t="s">
        <v>22</v>
      </c>
      <c r="E13591">
        <v>100290</v>
      </c>
      <c r="F13591" t="s">
        <v>50</v>
      </c>
      <c r="G13591" t="s">
        <v>59</v>
      </c>
      <c r="H13591" t="s">
        <v>97</v>
      </c>
      <c r="I13591" t="s">
        <v>44</v>
      </c>
      <c r="J13591" t="s">
        <v>97</v>
      </c>
      <c r="K13591">
        <v>0</v>
      </c>
      <c r="L13591" t="s">
        <v>26189</v>
      </c>
      <c r="M13591" t="s">
        <v>37</v>
      </c>
      <c r="N13591">
        <v>2</v>
      </c>
      <c r="O13591" t="s">
        <v>85</v>
      </c>
      <c r="P13591" s="1">
        <v>45395</v>
      </c>
      <c r="Q13591" s="1">
        <v>45432</v>
      </c>
      <c r="R13591">
        <v>1342</v>
      </c>
      <c r="S13591">
        <v>5.8</v>
      </c>
      <c r="T13591" t="s">
        <v>283</v>
      </c>
    </row>
    <row r="13592" spans="1:20" x14ac:dyDescent="0.25">
      <c r="A13592" t="s">
        <v>26190</v>
      </c>
      <c r="B13592" t="s">
        <v>91</v>
      </c>
      <c r="C13592">
        <v>66642</v>
      </c>
      <c r="D13592" t="s">
        <v>22</v>
      </c>
      <c r="E13592">
        <v>66642</v>
      </c>
      <c r="F13592" t="s">
        <v>58</v>
      </c>
      <c r="G13592" t="s">
        <v>51</v>
      </c>
      <c r="H13592" t="s">
        <v>68</v>
      </c>
      <c r="I13592" t="s">
        <v>26</v>
      </c>
      <c r="J13592" t="s">
        <v>43</v>
      </c>
      <c r="K13592">
        <v>50</v>
      </c>
      <c r="L13592" t="s">
        <v>26191</v>
      </c>
      <c r="M13592" t="s">
        <v>28</v>
      </c>
      <c r="N13592">
        <v>1</v>
      </c>
      <c r="O13592" t="s">
        <v>62</v>
      </c>
      <c r="P13592" s="1">
        <v>45711</v>
      </c>
      <c r="Q13592" s="1">
        <v>45781</v>
      </c>
      <c r="R13592">
        <v>2080</v>
      </c>
      <c r="S13592">
        <v>5.4</v>
      </c>
      <c r="T13592" t="s">
        <v>138</v>
      </c>
    </row>
    <row r="13593" spans="1:20" x14ac:dyDescent="0.25">
      <c r="A13593" t="s">
        <v>26192</v>
      </c>
      <c r="B13593" t="s">
        <v>32</v>
      </c>
      <c r="C13593">
        <v>162695</v>
      </c>
      <c r="D13593" t="s">
        <v>22</v>
      </c>
      <c r="E13593">
        <v>162695</v>
      </c>
      <c r="F13593" t="s">
        <v>23</v>
      </c>
      <c r="G13593" t="s">
        <v>24</v>
      </c>
      <c r="H13593" t="s">
        <v>169</v>
      </c>
      <c r="I13593" t="s">
        <v>26</v>
      </c>
      <c r="J13593" t="s">
        <v>52</v>
      </c>
      <c r="K13593">
        <v>0</v>
      </c>
      <c r="L13593" t="s">
        <v>19037</v>
      </c>
      <c r="M13593" t="s">
        <v>28</v>
      </c>
      <c r="N13593">
        <v>12</v>
      </c>
      <c r="O13593" t="s">
        <v>88</v>
      </c>
      <c r="P13593" s="1">
        <v>45594</v>
      </c>
      <c r="Q13593" s="1">
        <v>45632</v>
      </c>
      <c r="R13593">
        <v>2391</v>
      </c>
      <c r="S13593">
        <v>9.4</v>
      </c>
      <c r="T13593" t="s">
        <v>215</v>
      </c>
    </row>
    <row r="13594" spans="1:20" x14ac:dyDescent="0.25">
      <c r="A13594" t="s">
        <v>26193</v>
      </c>
      <c r="B13594" t="s">
        <v>166</v>
      </c>
      <c r="C13594">
        <v>137077</v>
      </c>
      <c r="D13594" t="s">
        <v>41</v>
      </c>
      <c r="E13594">
        <v>116515</v>
      </c>
      <c r="F13594" t="s">
        <v>66</v>
      </c>
      <c r="G13594" t="s">
        <v>51</v>
      </c>
      <c r="H13594" t="s">
        <v>154</v>
      </c>
      <c r="I13594" t="s">
        <v>26</v>
      </c>
      <c r="J13594" t="s">
        <v>154</v>
      </c>
      <c r="K13594">
        <v>0</v>
      </c>
      <c r="L13594" t="s">
        <v>26194</v>
      </c>
      <c r="M13594" t="s">
        <v>28</v>
      </c>
      <c r="N13594">
        <v>5</v>
      </c>
      <c r="O13594" t="s">
        <v>29</v>
      </c>
      <c r="P13594" s="1">
        <v>45297</v>
      </c>
      <c r="Q13594" s="1">
        <v>45368</v>
      </c>
      <c r="R13594">
        <v>1084</v>
      </c>
      <c r="S13594">
        <v>6.5</v>
      </c>
      <c r="T13594" t="s">
        <v>63</v>
      </c>
    </row>
    <row r="13595" spans="1:20" x14ac:dyDescent="0.25">
      <c r="A13595" t="s">
        <v>26195</v>
      </c>
      <c r="B13595" t="s">
        <v>142</v>
      </c>
      <c r="C13595">
        <v>132459</v>
      </c>
      <c r="D13595" t="s">
        <v>92</v>
      </c>
      <c r="E13595">
        <v>99344</v>
      </c>
      <c r="F13595" t="s">
        <v>66</v>
      </c>
      <c r="G13595" t="s">
        <v>51</v>
      </c>
      <c r="H13595" t="s">
        <v>93</v>
      </c>
      <c r="I13595" t="s">
        <v>44</v>
      </c>
      <c r="J13595" t="s">
        <v>60</v>
      </c>
      <c r="K13595">
        <v>50</v>
      </c>
      <c r="L13595" t="s">
        <v>26196</v>
      </c>
      <c r="M13595" t="s">
        <v>28</v>
      </c>
      <c r="N13595">
        <v>8</v>
      </c>
      <c r="O13595" t="s">
        <v>29</v>
      </c>
      <c r="P13595" s="1">
        <v>45529</v>
      </c>
      <c r="Q13595" s="1">
        <v>45564</v>
      </c>
      <c r="R13595">
        <v>1483</v>
      </c>
      <c r="S13595">
        <v>5.4</v>
      </c>
      <c r="T13595" t="s">
        <v>79</v>
      </c>
    </row>
    <row r="13596" spans="1:20" x14ac:dyDescent="0.25">
      <c r="A13596" t="s">
        <v>26197</v>
      </c>
      <c r="B13596" t="s">
        <v>49</v>
      </c>
      <c r="C13596">
        <v>19457</v>
      </c>
      <c r="D13596" t="s">
        <v>22</v>
      </c>
      <c r="E13596">
        <v>19457</v>
      </c>
      <c r="F13596" t="s">
        <v>58</v>
      </c>
      <c r="G13596" t="s">
        <v>42</v>
      </c>
      <c r="H13596" t="s">
        <v>117</v>
      </c>
      <c r="I13596" t="s">
        <v>44</v>
      </c>
      <c r="J13596" t="s">
        <v>117</v>
      </c>
      <c r="K13596">
        <v>0</v>
      </c>
      <c r="L13596" t="s">
        <v>22205</v>
      </c>
      <c r="M13596" t="s">
        <v>54</v>
      </c>
      <c r="N13596">
        <v>0</v>
      </c>
      <c r="O13596" t="s">
        <v>78</v>
      </c>
      <c r="P13596" s="1">
        <v>45756</v>
      </c>
      <c r="Q13596" s="1">
        <v>45806</v>
      </c>
      <c r="R13596">
        <v>2272</v>
      </c>
      <c r="S13596">
        <v>8.1</v>
      </c>
      <c r="T13596" t="s">
        <v>30</v>
      </c>
    </row>
    <row r="13597" spans="1:20" x14ac:dyDescent="0.25">
      <c r="A13597" t="s">
        <v>26198</v>
      </c>
      <c r="B13597" t="s">
        <v>125</v>
      </c>
      <c r="C13597">
        <v>38912</v>
      </c>
      <c r="D13597" t="s">
        <v>22</v>
      </c>
      <c r="E13597">
        <v>38912</v>
      </c>
      <c r="F13597" t="s">
        <v>50</v>
      </c>
      <c r="G13597" t="s">
        <v>24</v>
      </c>
      <c r="H13597" t="s">
        <v>117</v>
      </c>
      <c r="I13597" t="s">
        <v>35</v>
      </c>
      <c r="J13597" t="s">
        <v>117</v>
      </c>
      <c r="K13597">
        <v>50</v>
      </c>
      <c r="L13597" t="s">
        <v>26199</v>
      </c>
      <c r="M13597" t="s">
        <v>54</v>
      </c>
      <c r="N13597">
        <v>2</v>
      </c>
      <c r="O13597" t="s">
        <v>150</v>
      </c>
      <c r="P13597" s="1">
        <v>45595</v>
      </c>
      <c r="Q13597" s="1">
        <v>45645</v>
      </c>
      <c r="R13597">
        <v>505</v>
      </c>
      <c r="S13597">
        <v>9.6999999999999993</v>
      </c>
      <c r="T13597" t="s">
        <v>63</v>
      </c>
    </row>
    <row r="13598" spans="1:20" x14ac:dyDescent="0.25">
      <c r="A13598" t="s">
        <v>26200</v>
      </c>
      <c r="B13598" t="s">
        <v>21</v>
      </c>
      <c r="C13598">
        <v>111322</v>
      </c>
      <c r="D13598" t="s">
        <v>74</v>
      </c>
      <c r="E13598">
        <v>139153</v>
      </c>
      <c r="F13598" t="s">
        <v>50</v>
      </c>
      <c r="G13598" t="s">
        <v>42</v>
      </c>
      <c r="H13598" t="s">
        <v>75</v>
      </c>
      <c r="I13598" t="s">
        <v>35</v>
      </c>
      <c r="J13598" t="s">
        <v>75</v>
      </c>
      <c r="K13598">
        <v>100</v>
      </c>
      <c r="L13598" t="s">
        <v>26201</v>
      </c>
      <c r="M13598" t="s">
        <v>37</v>
      </c>
      <c r="N13598">
        <v>4</v>
      </c>
      <c r="O13598" t="s">
        <v>112</v>
      </c>
      <c r="P13598" s="1">
        <v>45357</v>
      </c>
      <c r="Q13598" s="1">
        <v>45414</v>
      </c>
      <c r="R13598">
        <v>1667</v>
      </c>
      <c r="S13598">
        <v>6.7</v>
      </c>
      <c r="T13598" t="s">
        <v>103</v>
      </c>
    </row>
    <row r="13599" spans="1:20" x14ac:dyDescent="0.25">
      <c r="A13599" t="s">
        <v>26202</v>
      </c>
      <c r="B13599" t="s">
        <v>222</v>
      </c>
      <c r="C13599">
        <v>39729</v>
      </c>
      <c r="D13599" t="s">
        <v>22</v>
      </c>
      <c r="E13599">
        <v>39729</v>
      </c>
      <c r="F13599" t="s">
        <v>50</v>
      </c>
      <c r="G13599" t="s">
        <v>51</v>
      </c>
      <c r="H13599" t="s">
        <v>161</v>
      </c>
      <c r="I13599" t="s">
        <v>44</v>
      </c>
      <c r="J13599" t="s">
        <v>161</v>
      </c>
      <c r="K13599">
        <v>100</v>
      </c>
      <c r="L13599" t="s">
        <v>16798</v>
      </c>
      <c r="M13599" t="s">
        <v>37</v>
      </c>
      <c r="N13599">
        <v>4</v>
      </c>
      <c r="O13599" t="s">
        <v>133</v>
      </c>
      <c r="P13599" s="1">
        <v>45307</v>
      </c>
      <c r="Q13599" s="1">
        <v>45330</v>
      </c>
      <c r="R13599">
        <v>820</v>
      </c>
      <c r="S13599">
        <v>7.6</v>
      </c>
      <c r="T13599" t="s">
        <v>47</v>
      </c>
    </row>
    <row r="13600" spans="1:20" x14ac:dyDescent="0.25">
      <c r="A13600" t="s">
        <v>26203</v>
      </c>
      <c r="B13600" t="s">
        <v>178</v>
      </c>
      <c r="C13600">
        <v>64601</v>
      </c>
      <c r="D13600" t="s">
        <v>22</v>
      </c>
      <c r="E13600">
        <v>64601</v>
      </c>
      <c r="F13600" t="s">
        <v>58</v>
      </c>
      <c r="G13600" t="s">
        <v>42</v>
      </c>
      <c r="H13600" t="s">
        <v>25</v>
      </c>
      <c r="I13600" t="s">
        <v>26</v>
      </c>
      <c r="J13600" t="s">
        <v>25</v>
      </c>
      <c r="K13600">
        <v>100</v>
      </c>
      <c r="L13600" t="s">
        <v>26204</v>
      </c>
      <c r="M13600" t="s">
        <v>37</v>
      </c>
      <c r="N13600">
        <v>1</v>
      </c>
      <c r="O13600" t="s">
        <v>150</v>
      </c>
      <c r="P13600" s="1">
        <v>45549</v>
      </c>
      <c r="Q13600" s="1">
        <v>45586</v>
      </c>
      <c r="R13600">
        <v>1542</v>
      </c>
      <c r="S13600">
        <v>5.8</v>
      </c>
      <c r="T13600" t="s">
        <v>248</v>
      </c>
    </row>
    <row r="13601" spans="1:20" x14ac:dyDescent="0.25">
      <c r="A13601" t="s">
        <v>26205</v>
      </c>
      <c r="B13601" t="s">
        <v>32</v>
      </c>
      <c r="C13601">
        <v>199532</v>
      </c>
      <c r="D13601" t="s">
        <v>22</v>
      </c>
      <c r="E13601">
        <v>199532</v>
      </c>
      <c r="F13601" t="s">
        <v>23</v>
      </c>
      <c r="G13601" t="s">
        <v>24</v>
      </c>
      <c r="H13601" t="s">
        <v>131</v>
      </c>
      <c r="I13601" t="s">
        <v>44</v>
      </c>
      <c r="J13601" t="s">
        <v>131</v>
      </c>
      <c r="K13601">
        <v>100</v>
      </c>
      <c r="L13601" t="s">
        <v>26206</v>
      </c>
      <c r="M13601" t="s">
        <v>28</v>
      </c>
      <c r="N13601">
        <v>17</v>
      </c>
      <c r="O13601" t="s">
        <v>62</v>
      </c>
      <c r="P13601" s="1">
        <v>45582</v>
      </c>
      <c r="Q13601" s="1">
        <v>45646</v>
      </c>
      <c r="R13601">
        <v>1422</v>
      </c>
      <c r="S13601">
        <v>9.4</v>
      </c>
      <c r="T13601" t="s">
        <v>38</v>
      </c>
    </row>
    <row r="13602" spans="1:20" x14ac:dyDescent="0.25">
      <c r="A13602" t="s">
        <v>26207</v>
      </c>
      <c r="B13602" t="s">
        <v>148</v>
      </c>
      <c r="C13602">
        <v>204827</v>
      </c>
      <c r="D13602" t="s">
        <v>22</v>
      </c>
      <c r="E13602">
        <v>204827</v>
      </c>
      <c r="F13602" t="s">
        <v>23</v>
      </c>
      <c r="G13602" t="s">
        <v>24</v>
      </c>
      <c r="H13602" t="s">
        <v>68</v>
      </c>
      <c r="I13602" t="s">
        <v>26</v>
      </c>
      <c r="J13602" t="s">
        <v>217</v>
      </c>
      <c r="K13602">
        <v>100</v>
      </c>
      <c r="L13602" t="s">
        <v>26208</v>
      </c>
      <c r="M13602" t="s">
        <v>54</v>
      </c>
      <c r="N13602">
        <v>13</v>
      </c>
      <c r="O13602" t="s">
        <v>133</v>
      </c>
      <c r="P13602" s="1">
        <v>45456</v>
      </c>
      <c r="Q13602" s="1">
        <v>45515</v>
      </c>
      <c r="R13602">
        <v>1453</v>
      </c>
      <c r="S13602">
        <v>5.2</v>
      </c>
      <c r="T13602" t="s">
        <v>248</v>
      </c>
    </row>
    <row r="13603" spans="1:20" x14ac:dyDescent="0.25">
      <c r="A13603" t="s">
        <v>26209</v>
      </c>
      <c r="B13603" t="s">
        <v>142</v>
      </c>
      <c r="C13603">
        <v>131492</v>
      </c>
      <c r="D13603" t="s">
        <v>22</v>
      </c>
      <c r="E13603">
        <v>131492</v>
      </c>
      <c r="F13603" t="s">
        <v>50</v>
      </c>
      <c r="G13603" t="s">
        <v>42</v>
      </c>
      <c r="H13603" t="s">
        <v>68</v>
      </c>
      <c r="I13603" t="s">
        <v>35</v>
      </c>
      <c r="J13603" t="s">
        <v>68</v>
      </c>
      <c r="K13603">
        <v>100</v>
      </c>
      <c r="L13603" t="s">
        <v>26210</v>
      </c>
      <c r="M13603" t="s">
        <v>54</v>
      </c>
      <c r="N13603">
        <v>3</v>
      </c>
      <c r="O13603" t="s">
        <v>46</v>
      </c>
      <c r="P13603" s="1">
        <v>45683</v>
      </c>
      <c r="Q13603" s="1">
        <v>45727</v>
      </c>
      <c r="R13603">
        <v>1257</v>
      </c>
      <c r="S13603">
        <v>5.2</v>
      </c>
      <c r="T13603" t="s">
        <v>103</v>
      </c>
    </row>
    <row r="13604" spans="1:20" x14ac:dyDescent="0.25">
      <c r="A13604" t="s">
        <v>26211</v>
      </c>
      <c r="B13604" t="s">
        <v>32</v>
      </c>
      <c r="C13604">
        <v>200548</v>
      </c>
      <c r="D13604" t="s">
        <v>22</v>
      </c>
      <c r="E13604">
        <v>200548</v>
      </c>
      <c r="F13604" t="s">
        <v>23</v>
      </c>
      <c r="G13604" t="s">
        <v>42</v>
      </c>
      <c r="H13604" t="s">
        <v>131</v>
      </c>
      <c r="I13604" t="s">
        <v>26</v>
      </c>
      <c r="J13604" t="s">
        <v>360</v>
      </c>
      <c r="K13604">
        <v>100</v>
      </c>
      <c r="L13604" t="s">
        <v>5723</v>
      </c>
      <c r="M13604" t="s">
        <v>54</v>
      </c>
      <c r="N13604">
        <v>17</v>
      </c>
      <c r="O13604" t="s">
        <v>150</v>
      </c>
      <c r="P13604" s="1">
        <v>45434</v>
      </c>
      <c r="Q13604" s="1">
        <v>45473</v>
      </c>
      <c r="R13604">
        <v>657</v>
      </c>
      <c r="S13604">
        <v>9</v>
      </c>
      <c r="T13604" t="s">
        <v>95</v>
      </c>
    </row>
    <row r="13605" spans="1:20" x14ac:dyDescent="0.25">
      <c r="A13605" t="s">
        <v>26212</v>
      </c>
      <c r="B13605" t="s">
        <v>181</v>
      </c>
      <c r="C13605">
        <v>109537</v>
      </c>
      <c r="D13605" t="s">
        <v>65</v>
      </c>
      <c r="E13605">
        <v>142398</v>
      </c>
      <c r="F13605" t="s">
        <v>50</v>
      </c>
      <c r="G13605" t="s">
        <v>24</v>
      </c>
      <c r="H13605" t="s">
        <v>67</v>
      </c>
      <c r="I13605" t="s">
        <v>35</v>
      </c>
      <c r="J13605" t="s">
        <v>305</v>
      </c>
      <c r="K13605">
        <v>100</v>
      </c>
      <c r="L13605" t="s">
        <v>26213</v>
      </c>
      <c r="M13605" t="s">
        <v>70</v>
      </c>
      <c r="N13605">
        <v>3</v>
      </c>
      <c r="O13605" t="s">
        <v>144</v>
      </c>
      <c r="P13605" s="1">
        <v>45463</v>
      </c>
      <c r="Q13605" s="1">
        <v>45481</v>
      </c>
      <c r="R13605">
        <v>1744</v>
      </c>
      <c r="S13605">
        <v>8.9</v>
      </c>
      <c r="T13605" t="s">
        <v>108</v>
      </c>
    </row>
    <row r="13606" spans="1:20" x14ac:dyDescent="0.25">
      <c r="A13606" t="s">
        <v>26214</v>
      </c>
      <c r="B13606" t="s">
        <v>100</v>
      </c>
      <c r="C13606">
        <v>169432</v>
      </c>
      <c r="D13606" t="s">
        <v>22</v>
      </c>
      <c r="E13606">
        <v>169432</v>
      </c>
      <c r="F13606" t="s">
        <v>66</v>
      </c>
      <c r="G13606" t="s">
        <v>24</v>
      </c>
      <c r="H13606" t="s">
        <v>131</v>
      </c>
      <c r="I13606" t="s">
        <v>35</v>
      </c>
      <c r="J13606" t="s">
        <v>131</v>
      </c>
      <c r="K13606">
        <v>50</v>
      </c>
      <c r="L13606" t="s">
        <v>20943</v>
      </c>
      <c r="M13606" t="s">
        <v>70</v>
      </c>
      <c r="N13606">
        <v>6</v>
      </c>
      <c r="O13606" t="s">
        <v>46</v>
      </c>
      <c r="P13606" s="1">
        <v>45547</v>
      </c>
      <c r="Q13606" s="1">
        <v>45584</v>
      </c>
      <c r="R13606">
        <v>1222</v>
      </c>
      <c r="S13606">
        <v>6.2</v>
      </c>
      <c r="T13606" t="s">
        <v>156</v>
      </c>
    </row>
    <row r="13607" spans="1:20" x14ac:dyDescent="0.25">
      <c r="A13607" t="s">
        <v>26215</v>
      </c>
      <c r="B13607" t="s">
        <v>222</v>
      </c>
      <c r="C13607">
        <v>166233</v>
      </c>
      <c r="D13607" t="s">
        <v>22</v>
      </c>
      <c r="E13607">
        <v>166233</v>
      </c>
      <c r="F13607" t="s">
        <v>23</v>
      </c>
      <c r="G13607" t="s">
        <v>24</v>
      </c>
      <c r="H13607" t="s">
        <v>101</v>
      </c>
      <c r="I13607" t="s">
        <v>26</v>
      </c>
      <c r="J13607" t="s">
        <v>101</v>
      </c>
      <c r="K13607">
        <v>0</v>
      </c>
      <c r="L13607" t="s">
        <v>26216</v>
      </c>
      <c r="M13607" t="s">
        <v>70</v>
      </c>
      <c r="N13607">
        <v>12</v>
      </c>
      <c r="O13607" t="s">
        <v>88</v>
      </c>
      <c r="P13607" s="1">
        <v>45677</v>
      </c>
      <c r="Q13607" s="1">
        <v>45693</v>
      </c>
      <c r="R13607">
        <v>1119</v>
      </c>
      <c r="S13607">
        <v>7.8</v>
      </c>
      <c r="T13607" t="s">
        <v>103</v>
      </c>
    </row>
    <row r="13608" spans="1:20" x14ac:dyDescent="0.25">
      <c r="A13608" t="s">
        <v>26217</v>
      </c>
      <c r="B13608" t="s">
        <v>73</v>
      </c>
      <c r="C13608">
        <v>67397</v>
      </c>
      <c r="D13608" t="s">
        <v>81</v>
      </c>
      <c r="E13608">
        <v>90986</v>
      </c>
      <c r="F13608" t="s">
        <v>50</v>
      </c>
      <c r="G13608" t="s">
        <v>59</v>
      </c>
      <c r="H13608" t="s">
        <v>82</v>
      </c>
      <c r="I13608" t="s">
        <v>44</v>
      </c>
      <c r="J13608" t="s">
        <v>82</v>
      </c>
      <c r="K13608">
        <v>50</v>
      </c>
      <c r="L13608" t="s">
        <v>12071</v>
      </c>
      <c r="M13608" t="s">
        <v>54</v>
      </c>
      <c r="N13608">
        <v>2</v>
      </c>
      <c r="O13608" t="s">
        <v>71</v>
      </c>
      <c r="P13608" s="1">
        <v>45732</v>
      </c>
      <c r="Q13608" s="1">
        <v>45777</v>
      </c>
      <c r="R13608">
        <v>2214</v>
      </c>
      <c r="S13608">
        <v>8.1</v>
      </c>
      <c r="T13608" t="s">
        <v>89</v>
      </c>
    </row>
    <row r="13609" spans="1:20" x14ac:dyDescent="0.25">
      <c r="A13609" t="s">
        <v>26218</v>
      </c>
      <c r="B13609" t="s">
        <v>73</v>
      </c>
      <c r="C13609">
        <v>56703</v>
      </c>
      <c r="D13609" t="s">
        <v>22</v>
      </c>
      <c r="E13609">
        <v>56703</v>
      </c>
      <c r="F13609" t="s">
        <v>66</v>
      </c>
      <c r="G13609" t="s">
        <v>59</v>
      </c>
      <c r="H13609" t="s">
        <v>161</v>
      </c>
      <c r="I13609" t="s">
        <v>44</v>
      </c>
      <c r="J13609" t="s">
        <v>161</v>
      </c>
      <c r="K13609">
        <v>0</v>
      </c>
      <c r="L13609" t="s">
        <v>4363</v>
      </c>
      <c r="M13609" t="s">
        <v>37</v>
      </c>
      <c r="N13609">
        <v>8</v>
      </c>
      <c r="O13609" t="s">
        <v>176</v>
      </c>
      <c r="P13609" s="1">
        <v>45607</v>
      </c>
      <c r="Q13609" s="1">
        <v>45647</v>
      </c>
      <c r="R13609">
        <v>2219</v>
      </c>
      <c r="S13609">
        <v>8.6999999999999993</v>
      </c>
      <c r="T13609" t="s">
        <v>95</v>
      </c>
    </row>
    <row r="13610" spans="1:20" x14ac:dyDescent="0.25">
      <c r="A13610" t="s">
        <v>26219</v>
      </c>
      <c r="B13610" t="s">
        <v>181</v>
      </c>
      <c r="C13610">
        <v>26374</v>
      </c>
      <c r="D13610" t="s">
        <v>22</v>
      </c>
      <c r="E13610">
        <v>26374</v>
      </c>
      <c r="F13610" t="s">
        <v>58</v>
      </c>
      <c r="G13610" t="s">
        <v>42</v>
      </c>
      <c r="H13610" t="s">
        <v>161</v>
      </c>
      <c r="I13610" t="s">
        <v>44</v>
      </c>
      <c r="J13610" t="s">
        <v>161</v>
      </c>
      <c r="K13610">
        <v>0</v>
      </c>
      <c r="L13610" t="s">
        <v>26220</v>
      </c>
      <c r="M13610" t="s">
        <v>28</v>
      </c>
      <c r="N13610">
        <v>1</v>
      </c>
      <c r="O13610" t="s">
        <v>88</v>
      </c>
      <c r="P13610" s="1">
        <v>45583</v>
      </c>
      <c r="Q13610" s="1">
        <v>45620</v>
      </c>
      <c r="R13610">
        <v>575</v>
      </c>
      <c r="S13610">
        <v>9.3000000000000007</v>
      </c>
      <c r="T13610" t="s">
        <v>283</v>
      </c>
    </row>
    <row r="13611" spans="1:20" x14ac:dyDescent="0.25">
      <c r="A13611" t="s">
        <v>26221</v>
      </c>
      <c r="B13611" t="s">
        <v>158</v>
      </c>
      <c r="C13611">
        <v>45657</v>
      </c>
      <c r="D13611" t="s">
        <v>22</v>
      </c>
      <c r="E13611">
        <v>45657</v>
      </c>
      <c r="F13611" t="s">
        <v>66</v>
      </c>
      <c r="G13611" t="s">
        <v>42</v>
      </c>
      <c r="H13611" t="s">
        <v>117</v>
      </c>
      <c r="I13611" t="s">
        <v>35</v>
      </c>
      <c r="J13611" t="s">
        <v>117</v>
      </c>
      <c r="K13611">
        <v>0</v>
      </c>
      <c r="L13611" t="s">
        <v>26222</v>
      </c>
      <c r="M13611" t="s">
        <v>37</v>
      </c>
      <c r="N13611">
        <v>9</v>
      </c>
      <c r="O13611" t="s">
        <v>78</v>
      </c>
      <c r="P13611" s="1">
        <v>45307</v>
      </c>
      <c r="Q13611" s="1">
        <v>45354</v>
      </c>
      <c r="R13611">
        <v>624</v>
      </c>
      <c r="S13611">
        <v>7.4</v>
      </c>
      <c r="T13611" t="s">
        <v>283</v>
      </c>
    </row>
    <row r="13612" spans="1:20" x14ac:dyDescent="0.25">
      <c r="A13612" t="s">
        <v>26223</v>
      </c>
      <c r="B13612" t="s">
        <v>49</v>
      </c>
      <c r="C13612">
        <v>39452</v>
      </c>
      <c r="D13612" t="s">
        <v>22</v>
      </c>
      <c r="E13612">
        <v>39452</v>
      </c>
      <c r="F13612" t="s">
        <v>58</v>
      </c>
      <c r="G13612" t="s">
        <v>42</v>
      </c>
      <c r="H13612" t="s">
        <v>169</v>
      </c>
      <c r="I13612" t="s">
        <v>44</v>
      </c>
      <c r="J13612" t="s">
        <v>68</v>
      </c>
      <c r="K13612">
        <v>50</v>
      </c>
      <c r="L13612" t="s">
        <v>26224</v>
      </c>
      <c r="M13612" t="s">
        <v>28</v>
      </c>
      <c r="N13612">
        <v>0</v>
      </c>
      <c r="O13612" t="s">
        <v>133</v>
      </c>
      <c r="P13612" s="1">
        <v>45682</v>
      </c>
      <c r="Q13612" s="1">
        <v>45716</v>
      </c>
      <c r="R13612">
        <v>1967</v>
      </c>
      <c r="S13612">
        <v>7.1</v>
      </c>
      <c r="T13612" t="s">
        <v>103</v>
      </c>
    </row>
    <row r="13613" spans="1:20" x14ac:dyDescent="0.25">
      <c r="A13613" t="s">
        <v>26225</v>
      </c>
      <c r="B13613" t="s">
        <v>178</v>
      </c>
      <c r="C13613">
        <v>123631</v>
      </c>
      <c r="D13613" t="s">
        <v>22</v>
      </c>
      <c r="E13613">
        <v>123631</v>
      </c>
      <c r="F13613" t="s">
        <v>66</v>
      </c>
      <c r="G13613" t="s">
        <v>24</v>
      </c>
      <c r="H13613" t="s">
        <v>25</v>
      </c>
      <c r="I13613" t="s">
        <v>44</v>
      </c>
      <c r="J13613" t="s">
        <v>25</v>
      </c>
      <c r="K13613">
        <v>100</v>
      </c>
      <c r="L13613" t="s">
        <v>26226</v>
      </c>
      <c r="M13613" t="s">
        <v>37</v>
      </c>
      <c r="N13613">
        <v>9</v>
      </c>
      <c r="O13613" t="s">
        <v>112</v>
      </c>
      <c r="P13613" s="1">
        <v>45347</v>
      </c>
      <c r="Q13613" s="1">
        <v>45410</v>
      </c>
      <c r="R13613">
        <v>1819</v>
      </c>
      <c r="S13613">
        <v>7.7</v>
      </c>
      <c r="T13613" t="s">
        <v>89</v>
      </c>
    </row>
    <row r="13614" spans="1:20" x14ac:dyDescent="0.25">
      <c r="A13614" t="s">
        <v>26227</v>
      </c>
      <c r="B13614" t="s">
        <v>148</v>
      </c>
      <c r="C13614">
        <v>102463</v>
      </c>
      <c r="D13614" t="s">
        <v>65</v>
      </c>
      <c r="E13614">
        <v>133202</v>
      </c>
      <c r="F13614" t="s">
        <v>50</v>
      </c>
      <c r="G13614" t="s">
        <v>42</v>
      </c>
      <c r="H13614" t="s">
        <v>67</v>
      </c>
      <c r="I13614" t="s">
        <v>44</v>
      </c>
      <c r="J13614" t="s">
        <v>67</v>
      </c>
      <c r="K13614">
        <v>100</v>
      </c>
      <c r="L13614" t="s">
        <v>26228</v>
      </c>
      <c r="M13614" t="s">
        <v>28</v>
      </c>
      <c r="N13614">
        <v>2</v>
      </c>
      <c r="O13614" t="s">
        <v>112</v>
      </c>
      <c r="P13614" s="1">
        <v>45525</v>
      </c>
      <c r="Q13614" s="1">
        <v>45550</v>
      </c>
      <c r="R13614">
        <v>799</v>
      </c>
      <c r="S13614">
        <v>7.2</v>
      </c>
      <c r="T13614" t="s">
        <v>138</v>
      </c>
    </row>
    <row r="13615" spans="1:20" x14ac:dyDescent="0.25">
      <c r="A13615" t="s">
        <v>26229</v>
      </c>
      <c r="B13615" t="s">
        <v>40</v>
      </c>
      <c r="C13615">
        <v>38458</v>
      </c>
      <c r="D13615" t="s">
        <v>22</v>
      </c>
      <c r="E13615">
        <v>38458</v>
      </c>
      <c r="F13615" t="s">
        <v>50</v>
      </c>
      <c r="G13615" t="s">
        <v>59</v>
      </c>
      <c r="H13615" t="s">
        <v>161</v>
      </c>
      <c r="I13615" t="s">
        <v>26</v>
      </c>
      <c r="J13615" t="s">
        <v>161</v>
      </c>
      <c r="K13615">
        <v>100</v>
      </c>
      <c r="L13615" t="s">
        <v>26230</v>
      </c>
      <c r="M13615" t="s">
        <v>70</v>
      </c>
      <c r="N13615">
        <v>3</v>
      </c>
      <c r="O13615" t="s">
        <v>176</v>
      </c>
      <c r="P13615" s="1">
        <v>45752</v>
      </c>
      <c r="Q13615" s="1">
        <v>45807</v>
      </c>
      <c r="R13615">
        <v>2158</v>
      </c>
      <c r="S13615">
        <v>6</v>
      </c>
      <c r="T13615" t="s">
        <v>108</v>
      </c>
    </row>
    <row r="13616" spans="1:20" x14ac:dyDescent="0.25">
      <c r="A13616" t="s">
        <v>26231</v>
      </c>
      <c r="B13616" t="s">
        <v>142</v>
      </c>
      <c r="C13616">
        <v>50577</v>
      </c>
      <c r="D13616" t="s">
        <v>41</v>
      </c>
      <c r="E13616">
        <v>42990</v>
      </c>
      <c r="F13616" t="s">
        <v>58</v>
      </c>
      <c r="G13616" t="s">
        <v>24</v>
      </c>
      <c r="H13616" t="s">
        <v>43</v>
      </c>
      <c r="I13616" t="s">
        <v>44</v>
      </c>
      <c r="J13616" t="s">
        <v>43</v>
      </c>
      <c r="K13616">
        <v>50</v>
      </c>
      <c r="L13616" t="s">
        <v>26232</v>
      </c>
      <c r="M13616" t="s">
        <v>28</v>
      </c>
      <c r="N13616">
        <v>0</v>
      </c>
      <c r="O13616" t="s">
        <v>71</v>
      </c>
      <c r="P13616" s="1">
        <v>45586</v>
      </c>
      <c r="Q13616" s="1">
        <v>45654</v>
      </c>
      <c r="R13616">
        <v>1836</v>
      </c>
      <c r="S13616">
        <v>8.4</v>
      </c>
      <c r="T13616" t="s">
        <v>95</v>
      </c>
    </row>
    <row r="13617" spans="1:20" x14ac:dyDescent="0.25">
      <c r="A13617" t="s">
        <v>26233</v>
      </c>
      <c r="B13617" t="s">
        <v>91</v>
      </c>
      <c r="C13617">
        <v>91272</v>
      </c>
      <c r="D13617" t="s">
        <v>81</v>
      </c>
      <c r="E13617">
        <v>123217</v>
      </c>
      <c r="F13617" t="s">
        <v>58</v>
      </c>
      <c r="G13617" t="s">
        <v>51</v>
      </c>
      <c r="H13617" t="s">
        <v>82</v>
      </c>
      <c r="I13617" t="s">
        <v>35</v>
      </c>
      <c r="J13617" t="s">
        <v>217</v>
      </c>
      <c r="K13617">
        <v>50</v>
      </c>
      <c r="L13617" t="s">
        <v>223</v>
      </c>
      <c r="M13617" t="s">
        <v>70</v>
      </c>
      <c r="N13617">
        <v>0</v>
      </c>
      <c r="O13617" t="s">
        <v>144</v>
      </c>
      <c r="P13617" s="1">
        <v>45721</v>
      </c>
      <c r="Q13617" s="1">
        <v>45750</v>
      </c>
      <c r="R13617">
        <v>1752</v>
      </c>
      <c r="S13617">
        <v>8.1</v>
      </c>
      <c r="T13617" t="s">
        <v>47</v>
      </c>
    </row>
    <row r="13618" spans="1:20" x14ac:dyDescent="0.25">
      <c r="A13618" t="s">
        <v>26234</v>
      </c>
      <c r="B13618" t="s">
        <v>142</v>
      </c>
      <c r="C13618">
        <v>92478</v>
      </c>
      <c r="D13618" t="s">
        <v>22</v>
      </c>
      <c r="E13618">
        <v>92478</v>
      </c>
      <c r="F13618" t="s">
        <v>58</v>
      </c>
      <c r="G13618" t="s">
        <v>42</v>
      </c>
      <c r="H13618" t="s">
        <v>101</v>
      </c>
      <c r="I13618" t="s">
        <v>35</v>
      </c>
      <c r="J13618" t="s">
        <v>101</v>
      </c>
      <c r="K13618">
        <v>100</v>
      </c>
      <c r="L13618" t="s">
        <v>26235</v>
      </c>
      <c r="M13618" t="s">
        <v>54</v>
      </c>
      <c r="N13618">
        <v>0</v>
      </c>
      <c r="O13618" t="s">
        <v>46</v>
      </c>
      <c r="P13618" s="1">
        <v>45415</v>
      </c>
      <c r="Q13618" s="1">
        <v>45467</v>
      </c>
      <c r="R13618">
        <v>1054</v>
      </c>
      <c r="S13618">
        <v>5.5</v>
      </c>
      <c r="T13618" t="s">
        <v>38</v>
      </c>
    </row>
    <row r="13619" spans="1:20" x14ac:dyDescent="0.25">
      <c r="A13619" t="s">
        <v>26236</v>
      </c>
      <c r="B13619" t="s">
        <v>222</v>
      </c>
      <c r="C13619">
        <v>213025</v>
      </c>
      <c r="D13619" t="s">
        <v>22</v>
      </c>
      <c r="E13619">
        <v>213025</v>
      </c>
      <c r="F13619" t="s">
        <v>23</v>
      </c>
      <c r="G13619" t="s">
        <v>42</v>
      </c>
      <c r="H13619" t="s">
        <v>25</v>
      </c>
      <c r="I13619" t="s">
        <v>44</v>
      </c>
      <c r="J13619" t="s">
        <v>25</v>
      </c>
      <c r="K13619">
        <v>100</v>
      </c>
      <c r="L13619" t="s">
        <v>26237</v>
      </c>
      <c r="M13619" t="s">
        <v>37</v>
      </c>
      <c r="N13619">
        <v>10</v>
      </c>
      <c r="O13619" t="s">
        <v>88</v>
      </c>
      <c r="P13619" s="1">
        <v>45703</v>
      </c>
      <c r="Q13619" s="1">
        <v>45730</v>
      </c>
      <c r="R13619">
        <v>534</v>
      </c>
      <c r="S13619">
        <v>6.2</v>
      </c>
      <c r="T13619" t="s">
        <v>248</v>
      </c>
    </row>
    <row r="13620" spans="1:20" x14ac:dyDescent="0.25">
      <c r="A13620" t="s">
        <v>26238</v>
      </c>
      <c r="B13620" t="s">
        <v>184</v>
      </c>
      <c r="C13620">
        <v>240149</v>
      </c>
      <c r="D13620" t="s">
        <v>22</v>
      </c>
      <c r="E13620">
        <v>240149</v>
      </c>
      <c r="F13620" t="s">
        <v>23</v>
      </c>
      <c r="G13620" t="s">
        <v>59</v>
      </c>
      <c r="H13620" t="s">
        <v>101</v>
      </c>
      <c r="I13620" t="s">
        <v>35</v>
      </c>
      <c r="J13620" t="s">
        <v>101</v>
      </c>
      <c r="K13620">
        <v>100</v>
      </c>
      <c r="L13620" t="s">
        <v>26239</v>
      </c>
      <c r="M13620" t="s">
        <v>54</v>
      </c>
      <c r="N13620">
        <v>15</v>
      </c>
      <c r="O13620" t="s">
        <v>88</v>
      </c>
      <c r="P13620" s="1">
        <v>45593</v>
      </c>
      <c r="Q13620" s="1">
        <v>45641</v>
      </c>
      <c r="R13620">
        <v>1242</v>
      </c>
      <c r="S13620">
        <v>5.9</v>
      </c>
      <c r="T13620" t="s">
        <v>103</v>
      </c>
    </row>
    <row r="13621" spans="1:20" x14ac:dyDescent="0.25">
      <c r="A13621" t="s">
        <v>26240</v>
      </c>
      <c r="B13621" t="s">
        <v>178</v>
      </c>
      <c r="C13621">
        <v>97727</v>
      </c>
      <c r="D13621" t="s">
        <v>41</v>
      </c>
      <c r="E13621">
        <v>83068</v>
      </c>
      <c r="F13621" t="s">
        <v>50</v>
      </c>
      <c r="G13621" t="s">
        <v>24</v>
      </c>
      <c r="H13621" t="s">
        <v>154</v>
      </c>
      <c r="I13621" t="s">
        <v>35</v>
      </c>
      <c r="J13621" t="s">
        <v>154</v>
      </c>
      <c r="K13621">
        <v>50</v>
      </c>
      <c r="L13621" t="s">
        <v>3550</v>
      </c>
      <c r="M13621" t="s">
        <v>28</v>
      </c>
      <c r="N13621">
        <v>3</v>
      </c>
      <c r="O13621" t="s">
        <v>78</v>
      </c>
      <c r="P13621" s="1">
        <v>45772</v>
      </c>
      <c r="Q13621" s="1">
        <v>45830</v>
      </c>
      <c r="R13621">
        <v>1949</v>
      </c>
      <c r="S13621">
        <v>9.6999999999999993</v>
      </c>
      <c r="T13621" t="s">
        <v>108</v>
      </c>
    </row>
    <row r="13622" spans="1:20" x14ac:dyDescent="0.25">
      <c r="A13622" t="s">
        <v>26241</v>
      </c>
      <c r="B13622" t="s">
        <v>57</v>
      </c>
      <c r="C13622">
        <v>81590</v>
      </c>
      <c r="D13622" t="s">
        <v>74</v>
      </c>
      <c r="E13622">
        <v>101988</v>
      </c>
      <c r="F13622" t="s">
        <v>50</v>
      </c>
      <c r="G13622" t="s">
        <v>42</v>
      </c>
      <c r="H13622" t="s">
        <v>75</v>
      </c>
      <c r="I13622" t="s">
        <v>44</v>
      </c>
      <c r="J13622" t="s">
        <v>128</v>
      </c>
      <c r="K13622">
        <v>50</v>
      </c>
      <c r="L13622" t="s">
        <v>26242</v>
      </c>
      <c r="M13622" t="s">
        <v>28</v>
      </c>
      <c r="N13622">
        <v>3</v>
      </c>
      <c r="O13622" t="s">
        <v>88</v>
      </c>
      <c r="P13622" s="1">
        <v>45540</v>
      </c>
      <c r="Q13622" s="1">
        <v>45599</v>
      </c>
      <c r="R13622">
        <v>1546</v>
      </c>
      <c r="S13622">
        <v>7.3</v>
      </c>
      <c r="T13622" t="s">
        <v>38</v>
      </c>
    </row>
    <row r="13623" spans="1:20" x14ac:dyDescent="0.25">
      <c r="A13623" t="s">
        <v>26243</v>
      </c>
      <c r="B13623" t="s">
        <v>222</v>
      </c>
      <c r="C13623">
        <v>80741</v>
      </c>
      <c r="D13623" t="s">
        <v>81</v>
      </c>
      <c r="E13623">
        <v>109000</v>
      </c>
      <c r="F13623" t="s">
        <v>50</v>
      </c>
      <c r="G13623" t="s">
        <v>59</v>
      </c>
      <c r="H13623" t="s">
        <v>82</v>
      </c>
      <c r="I13623" t="s">
        <v>26</v>
      </c>
      <c r="J13623" t="s">
        <v>365</v>
      </c>
      <c r="K13623">
        <v>100</v>
      </c>
      <c r="L13623" t="s">
        <v>3262</v>
      </c>
      <c r="M13623" t="s">
        <v>37</v>
      </c>
      <c r="N13623">
        <v>2</v>
      </c>
      <c r="O13623" t="s">
        <v>71</v>
      </c>
      <c r="P13623" s="1">
        <v>45533</v>
      </c>
      <c r="Q13623" s="1">
        <v>45604</v>
      </c>
      <c r="R13623">
        <v>2250</v>
      </c>
      <c r="S13623">
        <v>7.9</v>
      </c>
      <c r="T13623" t="s">
        <v>95</v>
      </c>
    </row>
    <row r="13624" spans="1:20" x14ac:dyDescent="0.25">
      <c r="A13624" t="s">
        <v>26244</v>
      </c>
      <c r="B13624" t="s">
        <v>32</v>
      </c>
      <c r="C13624">
        <v>207242</v>
      </c>
      <c r="D13624" t="s">
        <v>22</v>
      </c>
      <c r="E13624">
        <v>207242</v>
      </c>
      <c r="F13624" t="s">
        <v>23</v>
      </c>
      <c r="G13624" t="s">
        <v>24</v>
      </c>
      <c r="H13624" t="s">
        <v>196</v>
      </c>
      <c r="I13624" t="s">
        <v>44</v>
      </c>
      <c r="J13624" t="s">
        <v>135</v>
      </c>
      <c r="K13624">
        <v>50</v>
      </c>
      <c r="L13624" t="s">
        <v>7477</v>
      </c>
      <c r="M13624" t="s">
        <v>28</v>
      </c>
      <c r="N13624">
        <v>14</v>
      </c>
      <c r="O13624" t="s">
        <v>176</v>
      </c>
      <c r="P13624" s="1">
        <v>45607</v>
      </c>
      <c r="Q13624" s="1">
        <v>45644</v>
      </c>
      <c r="R13624">
        <v>2227</v>
      </c>
      <c r="S13624">
        <v>5.0999999999999996</v>
      </c>
      <c r="T13624" t="s">
        <v>38</v>
      </c>
    </row>
    <row r="13625" spans="1:20" x14ac:dyDescent="0.25">
      <c r="A13625" t="s">
        <v>26245</v>
      </c>
      <c r="B13625" t="s">
        <v>105</v>
      </c>
      <c r="C13625">
        <v>162118</v>
      </c>
      <c r="D13625" t="s">
        <v>22</v>
      </c>
      <c r="E13625">
        <v>162118</v>
      </c>
      <c r="F13625" t="s">
        <v>23</v>
      </c>
      <c r="G13625" t="s">
        <v>51</v>
      </c>
      <c r="H13625" t="s">
        <v>196</v>
      </c>
      <c r="I13625" t="s">
        <v>44</v>
      </c>
      <c r="J13625" t="s">
        <v>196</v>
      </c>
      <c r="K13625">
        <v>100</v>
      </c>
      <c r="L13625" t="s">
        <v>18598</v>
      </c>
      <c r="M13625" t="s">
        <v>28</v>
      </c>
      <c r="N13625">
        <v>13</v>
      </c>
      <c r="O13625" t="s">
        <v>107</v>
      </c>
      <c r="P13625" s="1">
        <v>45369</v>
      </c>
      <c r="Q13625" s="1">
        <v>45419</v>
      </c>
      <c r="R13625">
        <v>1676</v>
      </c>
      <c r="S13625">
        <v>8.6999999999999993</v>
      </c>
      <c r="T13625" t="s">
        <v>108</v>
      </c>
    </row>
    <row r="13626" spans="1:20" x14ac:dyDescent="0.25">
      <c r="A13626" t="s">
        <v>26246</v>
      </c>
      <c r="B13626" t="s">
        <v>142</v>
      </c>
      <c r="C13626">
        <v>95549</v>
      </c>
      <c r="D13626" t="s">
        <v>22</v>
      </c>
      <c r="E13626">
        <v>95549</v>
      </c>
      <c r="F13626" t="s">
        <v>50</v>
      </c>
      <c r="G13626" t="s">
        <v>51</v>
      </c>
      <c r="H13626" t="s">
        <v>196</v>
      </c>
      <c r="I13626" t="s">
        <v>35</v>
      </c>
      <c r="J13626" t="s">
        <v>196</v>
      </c>
      <c r="K13626">
        <v>0</v>
      </c>
      <c r="L13626" t="s">
        <v>26247</v>
      </c>
      <c r="M13626" t="s">
        <v>70</v>
      </c>
      <c r="N13626">
        <v>2</v>
      </c>
      <c r="O13626" t="s">
        <v>78</v>
      </c>
      <c r="P13626" s="1">
        <v>45752</v>
      </c>
      <c r="Q13626" s="1">
        <v>45822</v>
      </c>
      <c r="R13626">
        <v>1519</v>
      </c>
      <c r="S13626">
        <v>6.8</v>
      </c>
      <c r="T13626" t="s">
        <v>63</v>
      </c>
    </row>
    <row r="13627" spans="1:20" x14ac:dyDescent="0.25">
      <c r="A13627" t="s">
        <v>26248</v>
      </c>
      <c r="B13627" t="s">
        <v>184</v>
      </c>
      <c r="C13627">
        <v>22852</v>
      </c>
      <c r="D13627" t="s">
        <v>22</v>
      </c>
      <c r="E13627">
        <v>22852</v>
      </c>
      <c r="F13627" t="s">
        <v>58</v>
      </c>
      <c r="G13627" t="s">
        <v>24</v>
      </c>
      <c r="H13627" t="s">
        <v>161</v>
      </c>
      <c r="I13627" t="s">
        <v>44</v>
      </c>
      <c r="J13627" t="s">
        <v>161</v>
      </c>
      <c r="K13627">
        <v>50</v>
      </c>
      <c r="L13627" t="s">
        <v>26249</v>
      </c>
      <c r="M13627" t="s">
        <v>70</v>
      </c>
      <c r="N13627">
        <v>0</v>
      </c>
      <c r="O13627" t="s">
        <v>29</v>
      </c>
      <c r="P13627" s="1">
        <v>45607</v>
      </c>
      <c r="Q13627" s="1">
        <v>45641</v>
      </c>
      <c r="R13627">
        <v>2127</v>
      </c>
      <c r="S13627">
        <v>7.1</v>
      </c>
      <c r="T13627" t="s">
        <v>283</v>
      </c>
    </row>
    <row r="13628" spans="1:20" x14ac:dyDescent="0.25">
      <c r="A13628" t="s">
        <v>26250</v>
      </c>
      <c r="B13628" t="s">
        <v>57</v>
      </c>
      <c r="C13628">
        <v>99707</v>
      </c>
      <c r="D13628" t="s">
        <v>22</v>
      </c>
      <c r="E13628">
        <v>99707</v>
      </c>
      <c r="F13628" t="s">
        <v>58</v>
      </c>
      <c r="G13628" t="s">
        <v>59</v>
      </c>
      <c r="H13628" t="s">
        <v>101</v>
      </c>
      <c r="I13628" t="s">
        <v>35</v>
      </c>
      <c r="J13628" t="s">
        <v>101</v>
      </c>
      <c r="K13628">
        <v>0</v>
      </c>
      <c r="L13628" t="s">
        <v>26251</v>
      </c>
      <c r="M13628" t="s">
        <v>37</v>
      </c>
      <c r="N13628">
        <v>1</v>
      </c>
      <c r="O13628" t="s">
        <v>29</v>
      </c>
      <c r="P13628" s="1">
        <v>45353</v>
      </c>
      <c r="Q13628" s="1">
        <v>45402</v>
      </c>
      <c r="R13628">
        <v>1827</v>
      </c>
      <c r="S13628">
        <v>5.9</v>
      </c>
      <c r="T13628" t="s">
        <v>215</v>
      </c>
    </row>
    <row r="13629" spans="1:20" x14ac:dyDescent="0.25">
      <c r="A13629" t="s">
        <v>26252</v>
      </c>
      <c r="B13629" t="s">
        <v>184</v>
      </c>
      <c r="C13629">
        <v>82711</v>
      </c>
      <c r="D13629" t="s">
        <v>22</v>
      </c>
      <c r="E13629">
        <v>82711</v>
      </c>
      <c r="F13629" t="s">
        <v>58</v>
      </c>
      <c r="G13629" t="s">
        <v>51</v>
      </c>
      <c r="H13629" t="s">
        <v>52</v>
      </c>
      <c r="I13629" t="s">
        <v>35</v>
      </c>
      <c r="J13629" t="s">
        <v>52</v>
      </c>
      <c r="K13629">
        <v>100</v>
      </c>
      <c r="L13629" t="s">
        <v>26253</v>
      </c>
      <c r="M13629" t="s">
        <v>28</v>
      </c>
      <c r="N13629">
        <v>1</v>
      </c>
      <c r="O13629" t="s">
        <v>107</v>
      </c>
      <c r="P13629" s="1">
        <v>45374</v>
      </c>
      <c r="Q13629" s="1">
        <v>45437</v>
      </c>
      <c r="R13629">
        <v>832</v>
      </c>
      <c r="S13629">
        <v>5.9</v>
      </c>
      <c r="T13629" t="s">
        <v>108</v>
      </c>
    </row>
    <row r="13630" spans="1:20" x14ac:dyDescent="0.25">
      <c r="A13630" t="s">
        <v>26254</v>
      </c>
      <c r="B13630" t="s">
        <v>178</v>
      </c>
      <c r="C13630">
        <v>114447</v>
      </c>
      <c r="D13630" t="s">
        <v>22</v>
      </c>
      <c r="E13630">
        <v>114447</v>
      </c>
      <c r="F13630" t="s">
        <v>50</v>
      </c>
      <c r="G13630" t="s">
        <v>24</v>
      </c>
      <c r="H13630" t="s">
        <v>68</v>
      </c>
      <c r="I13630" t="s">
        <v>26</v>
      </c>
      <c r="J13630" t="s">
        <v>68</v>
      </c>
      <c r="K13630">
        <v>100</v>
      </c>
      <c r="L13630" t="s">
        <v>26255</v>
      </c>
      <c r="M13630" t="s">
        <v>28</v>
      </c>
      <c r="N13630">
        <v>3</v>
      </c>
      <c r="O13630" t="s">
        <v>29</v>
      </c>
      <c r="P13630" s="1">
        <v>45315</v>
      </c>
      <c r="Q13630" s="1">
        <v>45349</v>
      </c>
      <c r="R13630">
        <v>2294</v>
      </c>
      <c r="S13630">
        <v>6.1</v>
      </c>
      <c r="T13630" t="s">
        <v>119</v>
      </c>
    </row>
    <row r="13631" spans="1:20" x14ac:dyDescent="0.25">
      <c r="A13631" t="s">
        <v>26256</v>
      </c>
      <c r="B13631" t="s">
        <v>105</v>
      </c>
      <c r="C13631">
        <v>80841</v>
      </c>
      <c r="D13631" t="s">
        <v>74</v>
      </c>
      <c r="E13631">
        <v>101051</v>
      </c>
      <c r="F13631" t="s">
        <v>50</v>
      </c>
      <c r="G13631" t="s">
        <v>51</v>
      </c>
      <c r="H13631" t="s">
        <v>75</v>
      </c>
      <c r="I13631" t="s">
        <v>44</v>
      </c>
      <c r="J13631" t="s">
        <v>75</v>
      </c>
      <c r="K13631">
        <v>50</v>
      </c>
      <c r="L13631" t="s">
        <v>26257</v>
      </c>
      <c r="M13631" t="s">
        <v>37</v>
      </c>
      <c r="N13631">
        <v>3</v>
      </c>
      <c r="O13631" t="s">
        <v>78</v>
      </c>
      <c r="P13631" s="1">
        <v>45667</v>
      </c>
      <c r="Q13631" s="1">
        <v>45696</v>
      </c>
      <c r="R13631">
        <v>1943</v>
      </c>
      <c r="S13631">
        <v>7.7</v>
      </c>
      <c r="T13631" t="s">
        <v>89</v>
      </c>
    </row>
    <row r="13632" spans="1:20" x14ac:dyDescent="0.25">
      <c r="A13632" t="s">
        <v>26258</v>
      </c>
      <c r="B13632" t="s">
        <v>21</v>
      </c>
      <c r="C13632">
        <v>75011</v>
      </c>
      <c r="D13632" t="s">
        <v>22</v>
      </c>
      <c r="E13632">
        <v>75011</v>
      </c>
      <c r="F13632" t="s">
        <v>58</v>
      </c>
      <c r="G13632" t="s">
        <v>24</v>
      </c>
      <c r="H13632" t="s">
        <v>196</v>
      </c>
      <c r="I13632" t="s">
        <v>35</v>
      </c>
      <c r="J13632" t="s">
        <v>196</v>
      </c>
      <c r="K13632">
        <v>100</v>
      </c>
      <c r="L13632" t="s">
        <v>26259</v>
      </c>
      <c r="M13632" t="s">
        <v>70</v>
      </c>
      <c r="N13632">
        <v>0</v>
      </c>
      <c r="O13632" t="s">
        <v>29</v>
      </c>
      <c r="P13632" s="1">
        <v>45698</v>
      </c>
      <c r="Q13632" s="1">
        <v>45737</v>
      </c>
      <c r="R13632">
        <v>1721</v>
      </c>
      <c r="S13632">
        <v>8.4</v>
      </c>
      <c r="T13632" t="s">
        <v>138</v>
      </c>
    </row>
    <row r="13633" spans="1:20" x14ac:dyDescent="0.25">
      <c r="A13633" t="s">
        <v>26260</v>
      </c>
      <c r="B13633" t="s">
        <v>166</v>
      </c>
      <c r="C13633">
        <v>48013</v>
      </c>
      <c r="D13633" t="s">
        <v>22</v>
      </c>
      <c r="E13633">
        <v>48013</v>
      </c>
      <c r="F13633" t="s">
        <v>23</v>
      </c>
      <c r="G13633" t="s">
        <v>24</v>
      </c>
      <c r="H13633" t="s">
        <v>117</v>
      </c>
      <c r="I13633" t="s">
        <v>44</v>
      </c>
      <c r="J13633" t="s">
        <v>117</v>
      </c>
      <c r="K13633">
        <v>0</v>
      </c>
      <c r="L13633" t="s">
        <v>26261</v>
      </c>
      <c r="M13633" t="s">
        <v>37</v>
      </c>
      <c r="N13633">
        <v>10</v>
      </c>
      <c r="O13633" t="s">
        <v>112</v>
      </c>
      <c r="P13633" s="1">
        <v>45356</v>
      </c>
      <c r="Q13633" s="1">
        <v>45418</v>
      </c>
      <c r="R13633">
        <v>965</v>
      </c>
      <c r="S13633">
        <v>6.6</v>
      </c>
      <c r="T13633" t="s">
        <v>38</v>
      </c>
    </row>
    <row r="13634" spans="1:20" x14ac:dyDescent="0.25">
      <c r="A13634" t="s">
        <v>26262</v>
      </c>
      <c r="B13634" t="s">
        <v>32</v>
      </c>
      <c r="C13634">
        <v>210553</v>
      </c>
      <c r="D13634" t="s">
        <v>41</v>
      </c>
      <c r="E13634">
        <v>178970</v>
      </c>
      <c r="F13634" t="s">
        <v>23</v>
      </c>
      <c r="G13634" t="s">
        <v>42</v>
      </c>
      <c r="H13634" t="s">
        <v>43</v>
      </c>
      <c r="I13634" t="s">
        <v>35</v>
      </c>
      <c r="J13634" t="s">
        <v>43</v>
      </c>
      <c r="K13634">
        <v>50</v>
      </c>
      <c r="L13634" t="s">
        <v>26263</v>
      </c>
      <c r="M13634" t="s">
        <v>70</v>
      </c>
      <c r="N13634">
        <v>19</v>
      </c>
      <c r="O13634" t="s">
        <v>85</v>
      </c>
      <c r="P13634" s="1">
        <v>45760</v>
      </c>
      <c r="Q13634" s="1">
        <v>45784</v>
      </c>
      <c r="R13634">
        <v>956</v>
      </c>
      <c r="S13634">
        <v>7</v>
      </c>
      <c r="T13634" t="s">
        <v>38</v>
      </c>
    </row>
    <row r="13635" spans="1:20" x14ac:dyDescent="0.25">
      <c r="A13635" t="s">
        <v>26264</v>
      </c>
      <c r="B13635" t="s">
        <v>105</v>
      </c>
      <c r="C13635">
        <v>68238</v>
      </c>
      <c r="D13635" t="s">
        <v>41</v>
      </c>
      <c r="E13635">
        <v>58002</v>
      </c>
      <c r="F13635" t="s">
        <v>58</v>
      </c>
      <c r="G13635" t="s">
        <v>59</v>
      </c>
      <c r="H13635" t="s">
        <v>43</v>
      </c>
      <c r="I13635" t="s">
        <v>44</v>
      </c>
      <c r="J13635" t="s">
        <v>154</v>
      </c>
      <c r="K13635">
        <v>100</v>
      </c>
      <c r="L13635" t="s">
        <v>26265</v>
      </c>
      <c r="M13635" t="s">
        <v>28</v>
      </c>
      <c r="N13635">
        <v>0</v>
      </c>
      <c r="O13635" t="s">
        <v>62</v>
      </c>
      <c r="P13635" s="1">
        <v>45601</v>
      </c>
      <c r="Q13635" s="1">
        <v>45673</v>
      </c>
      <c r="R13635">
        <v>1327</v>
      </c>
      <c r="S13635">
        <v>7.8</v>
      </c>
      <c r="T13635" t="s">
        <v>30</v>
      </c>
    </row>
    <row r="13636" spans="1:20" x14ac:dyDescent="0.25">
      <c r="A13636" t="s">
        <v>26266</v>
      </c>
      <c r="B13636" t="s">
        <v>184</v>
      </c>
      <c r="C13636">
        <v>211620</v>
      </c>
      <c r="D13636" t="s">
        <v>121</v>
      </c>
      <c r="E13636">
        <v>190458</v>
      </c>
      <c r="F13636" t="s">
        <v>66</v>
      </c>
      <c r="G13636" t="s">
        <v>42</v>
      </c>
      <c r="H13636" t="s">
        <v>122</v>
      </c>
      <c r="I13636" t="s">
        <v>26</v>
      </c>
      <c r="J13636" t="s">
        <v>122</v>
      </c>
      <c r="K13636">
        <v>50</v>
      </c>
      <c r="L13636" t="s">
        <v>26267</v>
      </c>
      <c r="M13636" t="s">
        <v>37</v>
      </c>
      <c r="N13636">
        <v>6</v>
      </c>
      <c r="O13636" t="s">
        <v>107</v>
      </c>
      <c r="P13636" s="1">
        <v>45710</v>
      </c>
      <c r="Q13636" s="1">
        <v>45766</v>
      </c>
      <c r="R13636">
        <v>709</v>
      </c>
      <c r="S13636">
        <v>8.4</v>
      </c>
      <c r="T13636" t="s">
        <v>38</v>
      </c>
    </row>
    <row r="13637" spans="1:20" x14ac:dyDescent="0.25">
      <c r="A13637" t="s">
        <v>26268</v>
      </c>
      <c r="B13637" t="s">
        <v>257</v>
      </c>
      <c r="C13637">
        <v>200684</v>
      </c>
      <c r="D13637" t="s">
        <v>22</v>
      </c>
      <c r="E13637">
        <v>200684</v>
      </c>
      <c r="F13637" t="s">
        <v>23</v>
      </c>
      <c r="G13637" t="s">
        <v>24</v>
      </c>
      <c r="H13637" t="s">
        <v>25</v>
      </c>
      <c r="I13637" t="s">
        <v>26</v>
      </c>
      <c r="J13637" t="s">
        <v>25</v>
      </c>
      <c r="K13637">
        <v>50</v>
      </c>
      <c r="L13637" t="s">
        <v>26269</v>
      </c>
      <c r="M13637" t="s">
        <v>28</v>
      </c>
      <c r="N13637">
        <v>19</v>
      </c>
      <c r="O13637" t="s">
        <v>107</v>
      </c>
      <c r="P13637" s="1">
        <v>45753</v>
      </c>
      <c r="Q13637" s="1">
        <v>45816</v>
      </c>
      <c r="R13637">
        <v>1175</v>
      </c>
      <c r="S13637">
        <v>7.6</v>
      </c>
      <c r="T13637" t="s">
        <v>79</v>
      </c>
    </row>
    <row r="13638" spans="1:20" x14ac:dyDescent="0.25">
      <c r="A13638" t="s">
        <v>26270</v>
      </c>
      <c r="B13638" t="s">
        <v>142</v>
      </c>
      <c r="C13638">
        <v>91715</v>
      </c>
      <c r="D13638" t="s">
        <v>22</v>
      </c>
      <c r="E13638">
        <v>91715</v>
      </c>
      <c r="F13638" t="s">
        <v>66</v>
      </c>
      <c r="G13638" t="s">
        <v>24</v>
      </c>
      <c r="H13638" t="s">
        <v>169</v>
      </c>
      <c r="I13638" t="s">
        <v>44</v>
      </c>
      <c r="J13638" t="s">
        <v>128</v>
      </c>
      <c r="K13638">
        <v>100</v>
      </c>
      <c r="L13638" t="s">
        <v>26271</v>
      </c>
      <c r="M13638" t="s">
        <v>54</v>
      </c>
      <c r="N13638">
        <v>7</v>
      </c>
      <c r="O13638" t="s">
        <v>133</v>
      </c>
      <c r="P13638" s="1">
        <v>45680</v>
      </c>
      <c r="Q13638" s="1">
        <v>45694</v>
      </c>
      <c r="R13638">
        <v>1869</v>
      </c>
      <c r="S13638">
        <v>8.6</v>
      </c>
      <c r="T13638" t="s">
        <v>138</v>
      </c>
    </row>
    <row r="13639" spans="1:20" x14ac:dyDescent="0.25">
      <c r="A13639" t="s">
        <v>26272</v>
      </c>
      <c r="B13639" t="s">
        <v>105</v>
      </c>
      <c r="C13639">
        <v>93185</v>
      </c>
      <c r="D13639" t="s">
        <v>33</v>
      </c>
      <c r="E13639">
        <v>10250350</v>
      </c>
      <c r="F13639" t="s">
        <v>58</v>
      </c>
      <c r="G13639" t="s">
        <v>51</v>
      </c>
      <c r="H13639" t="s">
        <v>34</v>
      </c>
      <c r="I13639" t="s">
        <v>35</v>
      </c>
      <c r="J13639" t="s">
        <v>34</v>
      </c>
      <c r="K13639">
        <v>50</v>
      </c>
      <c r="L13639" t="s">
        <v>12189</v>
      </c>
      <c r="M13639" t="s">
        <v>70</v>
      </c>
      <c r="N13639">
        <v>0</v>
      </c>
      <c r="O13639" t="s">
        <v>71</v>
      </c>
      <c r="P13639" s="1">
        <v>45760</v>
      </c>
      <c r="Q13639" s="1">
        <v>45797</v>
      </c>
      <c r="R13639">
        <v>1885</v>
      </c>
      <c r="S13639">
        <v>9</v>
      </c>
      <c r="T13639" t="s">
        <v>79</v>
      </c>
    </row>
    <row r="13640" spans="1:20" x14ac:dyDescent="0.25">
      <c r="A13640" t="s">
        <v>26273</v>
      </c>
      <c r="B13640" t="s">
        <v>125</v>
      </c>
      <c r="C13640">
        <v>87268</v>
      </c>
      <c r="D13640" t="s">
        <v>22</v>
      </c>
      <c r="E13640">
        <v>87268</v>
      </c>
      <c r="F13640" t="s">
        <v>58</v>
      </c>
      <c r="G13640" t="s">
        <v>59</v>
      </c>
      <c r="H13640" t="s">
        <v>97</v>
      </c>
      <c r="I13640" t="s">
        <v>26</v>
      </c>
      <c r="J13640" t="s">
        <v>97</v>
      </c>
      <c r="K13640">
        <v>100</v>
      </c>
      <c r="L13640" t="s">
        <v>26274</v>
      </c>
      <c r="M13640" t="s">
        <v>28</v>
      </c>
      <c r="N13640">
        <v>1</v>
      </c>
      <c r="O13640" t="s">
        <v>133</v>
      </c>
      <c r="P13640" s="1">
        <v>45688</v>
      </c>
      <c r="Q13640" s="1">
        <v>45710</v>
      </c>
      <c r="R13640">
        <v>2387</v>
      </c>
      <c r="S13640">
        <v>6.9</v>
      </c>
      <c r="T13640" t="s">
        <v>248</v>
      </c>
    </row>
    <row r="13641" spans="1:20" x14ac:dyDescent="0.25">
      <c r="A13641" t="s">
        <v>26275</v>
      </c>
      <c r="B13641" t="s">
        <v>21</v>
      </c>
      <c r="C13641">
        <v>267540</v>
      </c>
      <c r="D13641" t="s">
        <v>121</v>
      </c>
      <c r="E13641">
        <v>240786</v>
      </c>
      <c r="F13641" t="s">
        <v>23</v>
      </c>
      <c r="G13641" t="s">
        <v>24</v>
      </c>
      <c r="H13641" t="s">
        <v>122</v>
      </c>
      <c r="I13641" t="s">
        <v>44</v>
      </c>
      <c r="J13641" t="s">
        <v>122</v>
      </c>
      <c r="K13641">
        <v>50</v>
      </c>
      <c r="L13641" t="s">
        <v>26276</v>
      </c>
      <c r="M13641" t="s">
        <v>70</v>
      </c>
      <c r="N13641">
        <v>11</v>
      </c>
      <c r="O13641" t="s">
        <v>107</v>
      </c>
      <c r="P13641" s="1">
        <v>45602</v>
      </c>
      <c r="Q13641" s="1">
        <v>45625</v>
      </c>
      <c r="R13641">
        <v>2360</v>
      </c>
      <c r="S13641">
        <v>7.7</v>
      </c>
      <c r="T13641" t="s">
        <v>108</v>
      </c>
    </row>
    <row r="13642" spans="1:20" x14ac:dyDescent="0.25">
      <c r="A13642" t="s">
        <v>26277</v>
      </c>
      <c r="B13642" t="s">
        <v>40</v>
      </c>
      <c r="C13642">
        <v>126759</v>
      </c>
      <c r="D13642" t="s">
        <v>22</v>
      </c>
      <c r="E13642">
        <v>126759</v>
      </c>
      <c r="F13642" t="s">
        <v>66</v>
      </c>
      <c r="G13642" t="s">
        <v>51</v>
      </c>
      <c r="H13642" t="s">
        <v>25</v>
      </c>
      <c r="I13642" t="s">
        <v>26</v>
      </c>
      <c r="J13642" t="s">
        <v>25</v>
      </c>
      <c r="K13642">
        <v>50</v>
      </c>
      <c r="L13642" t="s">
        <v>26278</v>
      </c>
      <c r="M13642" t="s">
        <v>37</v>
      </c>
      <c r="N13642">
        <v>7</v>
      </c>
      <c r="O13642" t="s">
        <v>150</v>
      </c>
      <c r="P13642" s="1">
        <v>45330</v>
      </c>
      <c r="Q13642" s="1">
        <v>45360</v>
      </c>
      <c r="R13642">
        <v>1723</v>
      </c>
      <c r="S13642">
        <v>6</v>
      </c>
      <c r="T13642" t="s">
        <v>55</v>
      </c>
    </row>
    <row r="13643" spans="1:20" x14ac:dyDescent="0.25">
      <c r="A13643" t="s">
        <v>26279</v>
      </c>
      <c r="B13643" t="s">
        <v>21</v>
      </c>
      <c r="C13643">
        <v>129742</v>
      </c>
      <c r="D13643" t="s">
        <v>22</v>
      </c>
      <c r="E13643">
        <v>129742</v>
      </c>
      <c r="F13643" t="s">
        <v>66</v>
      </c>
      <c r="G13643" t="s">
        <v>59</v>
      </c>
      <c r="H13643" t="s">
        <v>131</v>
      </c>
      <c r="I13643" t="s">
        <v>35</v>
      </c>
      <c r="J13643" t="s">
        <v>131</v>
      </c>
      <c r="K13643">
        <v>50</v>
      </c>
      <c r="L13643" t="s">
        <v>8531</v>
      </c>
      <c r="M13643" t="s">
        <v>37</v>
      </c>
      <c r="N13643">
        <v>9</v>
      </c>
      <c r="O13643" t="s">
        <v>112</v>
      </c>
      <c r="P13643" s="1">
        <v>45493</v>
      </c>
      <c r="Q13643" s="1">
        <v>45527</v>
      </c>
      <c r="R13643">
        <v>1374</v>
      </c>
      <c r="S13643">
        <v>7.2</v>
      </c>
      <c r="T13643" t="s">
        <v>283</v>
      </c>
    </row>
    <row r="13644" spans="1:20" x14ac:dyDescent="0.25">
      <c r="A13644" t="s">
        <v>26280</v>
      </c>
      <c r="B13644" t="s">
        <v>222</v>
      </c>
      <c r="C13644">
        <v>78149</v>
      </c>
      <c r="D13644" t="s">
        <v>92</v>
      </c>
      <c r="E13644">
        <v>58612</v>
      </c>
      <c r="F13644" t="s">
        <v>58</v>
      </c>
      <c r="G13644" t="s">
        <v>51</v>
      </c>
      <c r="H13644" t="s">
        <v>93</v>
      </c>
      <c r="I13644" t="s">
        <v>26</v>
      </c>
      <c r="J13644" t="s">
        <v>93</v>
      </c>
      <c r="K13644">
        <v>0</v>
      </c>
      <c r="L13644" t="s">
        <v>26281</v>
      </c>
      <c r="M13644" t="s">
        <v>70</v>
      </c>
      <c r="N13644">
        <v>0</v>
      </c>
      <c r="O13644" t="s">
        <v>78</v>
      </c>
      <c r="P13644" s="1">
        <v>45406</v>
      </c>
      <c r="Q13644" s="1">
        <v>45425</v>
      </c>
      <c r="R13644">
        <v>897</v>
      </c>
      <c r="S13644">
        <v>7.2</v>
      </c>
      <c r="T13644" t="s">
        <v>38</v>
      </c>
    </row>
    <row r="13645" spans="1:20" x14ac:dyDescent="0.25">
      <c r="A13645" t="s">
        <v>26282</v>
      </c>
      <c r="B13645" t="s">
        <v>73</v>
      </c>
      <c r="C13645">
        <v>84880</v>
      </c>
      <c r="D13645" t="s">
        <v>22</v>
      </c>
      <c r="E13645">
        <v>84880</v>
      </c>
      <c r="F13645" t="s">
        <v>50</v>
      </c>
      <c r="G13645" t="s">
        <v>51</v>
      </c>
      <c r="H13645" t="s">
        <v>68</v>
      </c>
      <c r="I13645" t="s">
        <v>44</v>
      </c>
      <c r="J13645" t="s">
        <v>68</v>
      </c>
      <c r="K13645">
        <v>50</v>
      </c>
      <c r="L13645" t="s">
        <v>26283</v>
      </c>
      <c r="M13645" t="s">
        <v>70</v>
      </c>
      <c r="N13645">
        <v>3</v>
      </c>
      <c r="O13645" t="s">
        <v>62</v>
      </c>
      <c r="P13645" s="1">
        <v>45373</v>
      </c>
      <c r="Q13645" s="1">
        <v>45390</v>
      </c>
      <c r="R13645">
        <v>1412</v>
      </c>
      <c r="S13645">
        <v>8.1999999999999993</v>
      </c>
      <c r="T13645" t="s">
        <v>138</v>
      </c>
    </row>
    <row r="13646" spans="1:20" x14ac:dyDescent="0.25">
      <c r="A13646" t="s">
        <v>26284</v>
      </c>
      <c r="B13646" t="s">
        <v>21</v>
      </c>
      <c r="C13646">
        <v>106468</v>
      </c>
      <c r="D13646" t="s">
        <v>22</v>
      </c>
      <c r="E13646">
        <v>106468</v>
      </c>
      <c r="F13646" t="s">
        <v>23</v>
      </c>
      <c r="G13646" t="s">
        <v>42</v>
      </c>
      <c r="H13646" t="s">
        <v>161</v>
      </c>
      <c r="I13646" t="s">
        <v>35</v>
      </c>
      <c r="J13646" t="s">
        <v>161</v>
      </c>
      <c r="K13646">
        <v>50</v>
      </c>
      <c r="L13646" t="s">
        <v>26285</v>
      </c>
      <c r="M13646" t="s">
        <v>70</v>
      </c>
      <c r="N13646">
        <v>17</v>
      </c>
      <c r="O13646" t="s">
        <v>62</v>
      </c>
      <c r="P13646" s="1">
        <v>45360</v>
      </c>
      <c r="Q13646" s="1">
        <v>45387</v>
      </c>
      <c r="R13646">
        <v>1740</v>
      </c>
      <c r="S13646">
        <v>9.1999999999999993</v>
      </c>
      <c r="T13646" t="s">
        <v>89</v>
      </c>
    </row>
    <row r="13647" spans="1:20" x14ac:dyDescent="0.25">
      <c r="A13647" t="s">
        <v>26286</v>
      </c>
      <c r="B13647" t="s">
        <v>166</v>
      </c>
      <c r="C13647">
        <v>77051</v>
      </c>
      <c r="D13647" t="s">
        <v>22</v>
      </c>
      <c r="E13647">
        <v>77051</v>
      </c>
      <c r="F13647" t="s">
        <v>58</v>
      </c>
      <c r="G13647" t="s">
        <v>24</v>
      </c>
      <c r="H13647" t="s">
        <v>97</v>
      </c>
      <c r="I13647" t="s">
        <v>35</v>
      </c>
      <c r="J13647" t="s">
        <v>946</v>
      </c>
      <c r="K13647">
        <v>50</v>
      </c>
      <c r="L13647" t="s">
        <v>26287</v>
      </c>
      <c r="M13647" t="s">
        <v>54</v>
      </c>
      <c r="N13647">
        <v>1</v>
      </c>
      <c r="O13647" t="s">
        <v>107</v>
      </c>
      <c r="P13647" s="1">
        <v>45654</v>
      </c>
      <c r="Q13647" s="1">
        <v>45695</v>
      </c>
      <c r="R13647">
        <v>2495</v>
      </c>
      <c r="S13647">
        <v>6.8</v>
      </c>
      <c r="T13647" t="s">
        <v>30</v>
      </c>
    </row>
    <row r="13648" spans="1:20" x14ac:dyDescent="0.25">
      <c r="A13648" t="s">
        <v>26288</v>
      </c>
      <c r="B13648" t="s">
        <v>73</v>
      </c>
      <c r="C13648">
        <v>54386</v>
      </c>
      <c r="D13648" t="s">
        <v>81</v>
      </c>
      <c r="E13648">
        <v>73421</v>
      </c>
      <c r="F13648" t="s">
        <v>58</v>
      </c>
      <c r="G13648" t="s">
        <v>59</v>
      </c>
      <c r="H13648" t="s">
        <v>82</v>
      </c>
      <c r="I13648" t="s">
        <v>26</v>
      </c>
      <c r="J13648" t="s">
        <v>82</v>
      </c>
      <c r="K13648">
        <v>0</v>
      </c>
      <c r="L13648" t="s">
        <v>8876</v>
      </c>
      <c r="M13648" t="s">
        <v>37</v>
      </c>
      <c r="N13648">
        <v>1</v>
      </c>
      <c r="O13648" t="s">
        <v>71</v>
      </c>
      <c r="P13648" s="1">
        <v>45636</v>
      </c>
      <c r="Q13648" s="1">
        <v>45676</v>
      </c>
      <c r="R13648">
        <v>561</v>
      </c>
      <c r="S13648">
        <v>9.1999999999999993</v>
      </c>
      <c r="T13648" t="s">
        <v>138</v>
      </c>
    </row>
    <row r="13649" spans="1:20" x14ac:dyDescent="0.25">
      <c r="A13649" t="s">
        <v>26289</v>
      </c>
      <c r="B13649" t="s">
        <v>181</v>
      </c>
      <c r="C13649">
        <v>241352</v>
      </c>
      <c r="D13649" t="s">
        <v>65</v>
      </c>
      <c r="E13649">
        <v>313758</v>
      </c>
      <c r="F13649" t="s">
        <v>23</v>
      </c>
      <c r="G13649" t="s">
        <v>42</v>
      </c>
      <c r="H13649" t="s">
        <v>67</v>
      </c>
      <c r="I13649" t="s">
        <v>35</v>
      </c>
      <c r="J13649" t="s">
        <v>67</v>
      </c>
      <c r="K13649">
        <v>50</v>
      </c>
      <c r="L13649" t="s">
        <v>26290</v>
      </c>
      <c r="M13649" t="s">
        <v>28</v>
      </c>
      <c r="N13649">
        <v>12</v>
      </c>
      <c r="O13649" t="s">
        <v>112</v>
      </c>
      <c r="P13649" s="1">
        <v>45575</v>
      </c>
      <c r="Q13649" s="1">
        <v>45598</v>
      </c>
      <c r="R13649">
        <v>1924</v>
      </c>
      <c r="S13649">
        <v>8.6999999999999993</v>
      </c>
      <c r="T13649" t="s">
        <v>248</v>
      </c>
    </row>
    <row r="13650" spans="1:20" x14ac:dyDescent="0.25">
      <c r="A13650" t="s">
        <v>26291</v>
      </c>
      <c r="B13650" t="s">
        <v>49</v>
      </c>
      <c r="C13650">
        <v>122023</v>
      </c>
      <c r="D13650" t="s">
        <v>22</v>
      </c>
      <c r="E13650">
        <v>122023</v>
      </c>
      <c r="F13650" t="s">
        <v>50</v>
      </c>
      <c r="G13650" t="s">
        <v>42</v>
      </c>
      <c r="H13650" t="s">
        <v>97</v>
      </c>
      <c r="I13650" t="s">
        <v>44</v>
      </c>
      <c r="J13650" t="s">
        <v>97</v>
      </c>
      <c r="K13650">
        <v>100</v>
      </c>
      <c r="L13650" t="s">
        <v>26292</v>
      </c>
      <c r="M13650" t="s">
        <v>54</v>
      </c>
      <c r="N13650">
        <v>3</v>
      </c>
      <c r="O13650" t="s">
        <v>62</v>
      </c>
      <c r="P13650" s="1">
        <v>45576</v>
      </c>
      <c r="Q13650" s="1">
        <v>45604</v>
      </c>
      <c r="R13650">
        <v>955</v>
      </c>
      <c r="S13650">
        <v>5.7</v>
      </c>
      <c r="T13650" t="s">
        <v>138</v>
      </c>
    </row>
    <row r="13651" spans="1:20" x14ac:dyDescent="0.25">
      <c r="A13651" t="s">
        <v>26293</v>
      </c>
      <c r="B13651" t="s">
        <v>49</v>
      </c>
      <c r="C13651">
        <v>69776</v>
      </c>
      <c r="D13651" t="s">
        <v>65</v>
      </c>
      <c r="E13651">
        <v>90709</v>
      </c>
      <c r="F13651" t="s">
        <v>50</v>
      </c>
      <c r="G13651" t="s">
        <v>59</v>
      </c>
      <c r="H13651" t="s">
        <v>67</v>
      </c>
      <c r="I13651" t="s">
        <v>44</v>
      </c>
      <c r="J13651" t="s">
        <v>131</v>
      </c>
      <c r="K13651">
        <v>0</v>
      </c>
      <c r="L13651" t="s">
        <v>26294</v>
      </c>
      <c r="M13651" t="s">
        <v>70</v>
      </c>
      <c r="N13651">
        <v>4</v>
      </c>
      <c r="O13651" t="s">
        <v>137</v>
      </c>
      <c r="P13651" s="1">
        <v>45300</v>
      </c>
      <c r="Q13651" s="1">
        <v>45362</v>
      </c>
      <c r="R13651">
        <v>602</v>
      </c>
      <c r="S13651">
        <v>8.3000000000000007</v>
      </c>
      <c r="T13651" t="s">
        <v>95</v>
      </c>
    </row>
    <row r="13652" spans="1:20" x14ac:dyDescent="0.25">
      <c r="A13652" t="s">
        <v>26295</v>
      </c>
      <c r="B13652" t="s">
        <v>148</v>
      </c>
      <c r="C13652">
        <v>150163</v>
      </c>
      <c r="D13652" t="s">
        <v>22</v>
      </c>
      <c r="E13652">
        <v>150163</v>
      </c>
      <c r="F13652" t="s">
        <v>66</v>
      </c>
      <c r="G13652" t="s">
        <v>51</v>
      </c>
      <c r="H13652" t="s">
        <v>131</v>
      </c>
      <c r="I13652" t="s">
        <v>35</v>
      </c>
      <c r="J13652" t="s">
        <v>131</v>
      </c>
      <c r="K13652">
        <v>100</v>
      </c>
      <c r="L13652" t="s">
        <v>26296</v>
      </c>
      <c r="M13652" t="s">
        <v>54</v>
      </c>
      <c r="N13652">
        <v>5</v>
      </c>
      <c r="O13652" t="s">
        <v>29</v>
      </c>
      <c r="P13652" s="1">
        <v>45581</v>
      </c>
      <c r="Q13652" s="1">
        <v>45648</v>
      </c>
      <c r="R13652">
        <v>868</v>
      </c>
      <c r="S13652">
        <v>7.7</v>
      </c>
      <c r="T13652" t="s">
        <v>108</v>
      </c>
    </row>
    <row r="13653" spans="1:20" x14ac:dyDescent="0.25">
      <c r="A13653" t="s">
        <v>26297</v>
      </c>
      <c r="B13653" t="s">
        <v>178</v>
      </c>
      <c r="C13653">
        <v>46451</v>
      </c>
      <c r="D13653" t="s">
        <v>74</v>
      </c>
      <c r="E13653">
        <v>58064</v>
      </c>
      <c r="F13653" t="s">
        <v>58</v>
      </c>
      <c r="G13653" t="s">
        <v>42</v>
      </c>
      <c r="H13653" t="s">
        <v>75</v>
      </c>
      <c r="I13653" t="s">
        <v>44</v>
      </c>
      <c r="J13653" t="s">
        <v>75</v>
      </c>
      <c r="K13653">
        <v>50</v>
      </c>
      <c r="L13653" t="s">
        <v>26298</v>
      </c>
      <c r="M13653" t="s">
        <v>70</v>
      </c>
      <c r="N13653">
        <v>0</v>
      </c>
      <c r="O13653" t="s">
        <v>176</v>
      </c>
      <c r="P13653" s="1">
        <v>45594</v>
      </c>
      <c r="Q13653" s="1">
        <v>45611</v>
      </c>
      <c r="R13653">
        <v>718</v>
      </c>
      <c r="S13653">
        <v>8.1999999999999993</v>
      </c>
      <c r="T13653" t="s">
        <v>55</v>
      </c>
    </row>
    <row r="13654" spans="1:20" x14ac:dyDescent="0.25">
      <c r="A13654" t="s">
        <v>26299</v>
      </c>
      <c r="B13654" t="s">
        <v>21</v>
      </c>
      <c r="C13654">
        <v>78071</v>
      </c>
      <c r="D13654" t="s">
        <v>81</v>
      </c>
      <c r="E13654">
        <v>105396</v>
      </c>
      <c r="F13654" t="s">
        <v>50</v>
      </c>
      <c r="G13654" t="s">
        <v>24</v>
      </c>
      <c r="H13654" t="s">
        <v>82</v>
      </c>
      <c r="I13654" t="s">
        <v>44</v>
      </c>
      <c r="J13654" t="s">
        <v>82</v>
      </c>
      <c r="K13654">
        <v>50</v>
      </c>
      <c r="L13654" t="s">
        <v>26300</v>
      </c>
      <c r="M13654" t="s">
        <v>28</v>
      </c>
      <c r="N13654">
        <v>4</v>
      </c>
      <c r="O13654" t="s">
        <v>85</v>
      </c>
      <c r="P13654" s="1">
        <v>45703</v>
      </c>
      <c r="Q13654" s="1">
        <v>45768</v>
      </c>
      <c r="R13654">
        <v>648</v>
      </c>
      <c r="S13654">
        <v>9.9</v>
      </c>
      <c r="T13654" t="s">
        <v>63</v>
      </c>
    </row>
    <row r="13655" spans="1:20" x14ac:dyDescent="0.25">
      <c r="A13655" t="s">
        <v>26301</v>
      </c>
      <c r="B13655" t="s">
        <v>91</v>
      </c>
      <c r="C13655">
        <v>141974</v>
      </c>
      <c r="D13655" t="s">
        <v>22</v>
      </c>
      <c r="E13655">
        <v>141974</v>
      </c>
      <c r="F13655" t="s">
        <v>66</v>
      </c>
      <c r="G13655" t="s">
        <v>51</v>
      </c>
      <c r="H13655" t="s">
        <v>169</v>
      </c>
      <c r="I13655" t="s">
        <v>35</v>
      </c>
      <c r="J13655" t="s">
        <v>169</v>
      </c>
      <c r="K13655">
        <v>100</v>
      </c>
      <c r="L13655" t="s">
        <v>26302</v>
      </c>
      <c r="M13655" t="s">
        <v>28</v>
      </c>
      <c r="N13655">
        <v>8</v>
      </c>
      <c r="O13655" t="s">
        <v>62</v>
      </c>
      <c r="P13655" s="1">
        <v>45366</v>
      </c>
      <c r="Q13655" s="1">
        <v>45396</v>
      </c>
      <c r="R13655">
        <v>2050</v>
      </c>
      <c r="S13655">
        <v>8.6</v>
      </c>
      <c r="T13655" t="s">
        <v>283</v>
      </c>
    </row>
    <row r="13656" spans="1:20" x14ac:dyDescent="0.25">
      <c r="A13656" t="s">
        <v>26303</v>
      </c>
      <c r="B13656" t="s">
        <v>57</v>
      </c>
      <c r="C13656">
        <v>101301</v>
      </c>
      <c r="D13656" t="s">
        <v>33</v>
      </c>
      <c r="E13656">
        <v>11143110</v>
      </c>
      <c r="F13656" t="s">
        <v>50</v>
      </c>
      <c r="G13656" t="s">
        <v>59</v>
      </c>
      <c r="H13656" t="s">
        <v>34</v>
      </c>
      <c r="I13656" t="s">
        <v>35</v>
      </c>
      <c r="J13656" t="s">
        <v>34</v>
      </c>
      <c r="K13656">
        <v>50</v>
      </c>
      <c r="L13656" t="s">
        <v>26304</v>
      </c>
      <c r="M13656" t="s">
        <v>37</v>
      </c>
      <c r="N13656">
        <v>2</v>
      </c>
      <c r="O13656" t="s">
        <v>46</v>
      </c>
      <c r="P13656" s="1">
        <v>45330</v>
      </c>
      <c r="Q13656" s="1">
        <v>45349</v>
      </c>
      <c r="R13656">
        <v>1956</v>
      </c>
      <c r="S13656">
        <v>9.6</v>
      </c>
      <c r="T13656" t="s">
        <v>38</v>
      </c>
    </row>
    <row r="13657" spans="1:20" x14ac:dyDescent="0.25">
      <c r="A13657" t="s">
        <v>26305</v>
      </c>
      <c r="B13657" t="s">
        <v>158</v>
      </c>
      <c r="C13657">
        <v>147615</v>
      </c>
      <c r="D13657" t="s">
        <v>22</v>
      </c>
      <c r="E13657">
        <v>147615</v>
      </c>
      <c r="F13657" t="s">
        <v>66</v>
      </c>
      <c r="G13657" t="s">
        <v>51</v>
      </c>
      <c r="H13657" t="s">
        <v>196</v>
      </c>
      <c r="I13657" t="s">
        <v>35</v>
      </c>
      <c r="J13657" t="s">
        <v>196</v>
      </c>
      <c r="K13657">
        <v>100</v>
      </c>
      <c r="L13657" t="s">
        <v>26306</v>
      </c>
      <c r="M13657" t="s">
        <v>70</v>
      </c>
      <c r="N13657">
        <v>7</v>
      </c>
      <c r="O13657" t="s">
        <v>112</v>
      </c>
      <c r="P13657" s="1">
        <v>45627</v>
      </c>
      <c r="Q13657" s="1">
        <v>45681</v>
      </c>
      <c r="R13657">
        <v>2115</v>
      </c>
      <c r="S13657">
        <v>5.3</v>
      </c>
      <c r="T13657" t="s">
        <v>248</v>
      </c>
    </row>
    <row r="13658" spans="1:20" x14ac:dyDescent="0.25">
      <c r="A13658" t="s">
        <v>26307</v>
      </c>
      <c r="B13658" t="s">
        <v>57</v>
      </c>
      <c r="C13658">
        <v>59247</v>
      </c>
      <c r="D13658" t="s">
        <v>22</v>
      </c>
      <c r="E13658">
        <v>59247</v>
      </c>
      <c r="F13658" t="s">
        <v>23</v>
      </c>
      <c r="G13658" t="s">
        <v>59</v>
      </c>
      <c r="H13658" t="s">
        <v>117</v>
      </c>
      <c r="I13658" t="s">
        <v>26</v>
      </c>
      <c r="J13658" t="s">
        <v>310</v>
      </c>
      <c r="K13658">
        <v>100</v>
      </c>
      <c r="L13658" t="s">
        <v>20245</v>
      </c>
      <c r="M13658" t="s">
        <v>28</v>
      </c>
      <c r="N13658">
        <v>12</v>
      </c>
      <c r="O13658" t="s">
        <v>78</v>
      </c>
      <c r="P13658" s="1">
        <v>45318</v>
      </c>
      <c r="Q13658" s="1">
        <v>45360</v>
      </c>
      <c r="R13658">
        <v>1303</v>
      </c>
      <c r="S13658">
        <v>8.6999999999999993</v>
      </c>
      <c r="T13658" t="s">
        <v>283</v>
      </c>
    </row>
    <row r="13659" spans="1:20" x14ac:dyDescent="0.25">
      <c r="A13659" t="s">
        <v>26308</v>
      </c>
      <c r="B13659" t="s">
        <v>49</v>
      </c>
      <c r="C13659">
        <v>68387</v>
      </c>
      <c r="D13659" t="s">
        <v>81</v>
      </c>
      <c r="E13659">
        <v>92322</v>
      </c>
      <c r="F13659" t="s">
        <v>58</v>
      </c>
      <c r="G13659" t="s">
        <v>42</v>
      </c>
      <c r="H13659" t="s">
        <v>82</v>
      </c>
      <c r="I13659" t="s">
        <v>44</v>
      </c>
      <c r="J13659" t="s">
        <v>82</v>
      </c>
      <c r="K13659">
        <v>0</v>
      </c>
      <c r="L13659" t="s">
        <v>26309</v>
      </c>
      <c r="M13659" t="s">
        <v>28</v>
      </c>
      <c r="N13659">
        <v>1</v>
      </c>
      <c r="O13659" t="s">
        <v>144</v>
      </c>
      <c r="P13659" s="1">
        <v>45745</v>
      </c>
      <c r="Q13659" s="1">
        <v>45792</v>
      </c>
      <c r="R13659">
        <v>2393</v>
      </c>
      <c r="S13659">
        <v>9.4</v>
      </c>
      <c r="T13659" t="s">
        <v>55</v>
      </c>
    </row>
    <row r="13660" spans="1:20" x14ac:dyDescent="0.25">
      <c r="A13660" t="s">
        <v>26310</v>
      </c>
      <c r="B13660" t="s">
        <v>91</v>
      </c>
      <c r="C13660">
        <v>94339</v>
      </c>
      <c r="D13660" t="s">
        <v>65</v>
      </c>
      <c r="E13660">
        <v>122641</v>
      </c>
      <c r="F13660" t="s">
        <v>58</v>
      </c>
      <c r="G13660" t="s">
        <v>51</v>
      </c>
      <c r="H13660" t="s">
        <v>67</v>
      </c>
      <c r="I13660" t="s">
        <v>35</v>
      </c>
      <c r="J13660" t="s">
        <v>217</v>
      </c>
      <c r="K13660">
        <v>50</v>
      </c>
      <c r="L13660" t="s">
        <v>26311</v>
      </c>
      <c r="M13660" t="s">
        <v>37</v>
      </c>
      <c r="N13660">
        <v>1</v>
      </c>
      <c r="O13660" t="s">
        <v>133</v>
      </c>
      <c r="P13660" s="1">
        <v>45349</v>
      </c>
      <c r="Q13660" s="1">
        <v>45403</v>
      </c>
      <c r="R13660">
        <v>1382</v>
      </c>
      <c r="S13660">
        <v>6.9</v>
      </c>
      <c r="T13660" t="s">
        <v>103</v>
      </c>
    </row>
    <row r="13661" spans="1:20" x14ac:dyDescent="0.25">
      <c r="A13661" t="s">
        <v>26312</v>
      </c>
      <c r="B13661" t="s">
        <v>91</v>
      </c>
      <c r="C13661">
        <v>246518</v>
      </c>
      <c r="D13661" t="s">
        <v>65</v>
      </c>
      <c r="E13661">
        <v>320473</v>
      </c>
      <c r="F13661" t="s">
        <v>23</v>
      </c>
      <c r="G13661" t="s">
        <v>51</v>
      </c>
      <c r="H13661" t="s">
        <v>67</v>
      </c>
      <c r="I13661" t="s">
        <v>35</v>
      </c>
      <c r="J13661" t="s">
        <v>946</v>
      </c>
      <c r="K13661">
        <v>0</v>
      </c>
      <c r="L13661" t="s">
        <v>12493</v>
      </c>
      <c r="M13661" t="s">
        <v>70</v>
      </c>
      <c r="N13661">
        <v>18</v>
      </c>
      <c r="O13661" t="s">
        <v>85</v>
      </c>
      <c r="P13661" s="1">
        <v>45382</v>
      </c>
      <c r="Q13661" s="1">
        <v>45419</v>
      </c>
      <c r="R13661">
        <v>594</v>
      </c>
      <c r="S13661">
        <v>8.6999999999999993</v>
      </c>
      <c r="T13661" t="s">
        <v>30</v>
      </c>
    </row>
    <row r="13662" spans="1:20" x14ac:dyDescent="0.25">
      <c r="A13662" t="s">
        <v>26313</v>
      </c>
      <c r="B13662" t="s">
        <v>178</v>
      </c>
      <c r="C13662">
        <v>102322</v>
      </c>
      <c r="D13662" t="s">
        <v>22</v>
      </c>
      <c r="E13662">
        <v>102322</v>
      </c>
      <c r="F13662" t="s">
        <v>50</v>
      </c>
      <c r="G13662" t="s">
        <v>59</v>
      </c>
      <c r="H13662" t="s">
        <v>52</v>
      </c>
      <c r="I13662" t="s">
        <v>26</v>
      </c>
      <c r="J13662" t="s">
        <v>52</v>
      </c>
      <c r="K13662">
        <v>100</v>
      </c>
      <c r="L13662" t="s">
        <v>26314</v>
      </c>
      <c r="M13662" t="s">
        <v>70</v>
      </c>
      <c r="N13662">
        <v>2</v>
      </c>
      <c r="O13662" t="s">
        <v>29</v>
      </c>
      <c r="P13662" s="1">
        <v>45370</v>
      </c>
      <c r="Q13662" s="1">
        <v>45399</v>
      </c>
      <c r="R13662">
        <v>1537</v>
      </c>
      <c r="S13662">
        <v>9</v>
      </c>
      <c r="T13662" t="s">
        <v>248</v>
      </c>
    </row>
    <row r="13663" spans="1:20" x14ac:dyDescent="0.25">
      <c r="A13663" t="s">
        <v>26315</v>
      </c>
      <c r="B13663" t="s">
        <v>184</v>
      </c>
      <c r="C13663">
        <v>209756</v>
      </c>
      <c r="D13663" t="s">
        <v>22</v>
      </c>
      <c r="E13663">
        <v>209756</v>
      </c>
      <c r="F13663" t="s">
        <v>23</v>
      </c>
      <c r="G13663" t="s">
        <v>59</v>
      </c>
      <c r="H13663" t="s">
        <v>101</v>
      </c>
      <c r="I13663" t="s">
        <v>26</v>
      </c>
      <c r="J13663" t="s">
        <v>101</v>
      </c>
      <c r="K13663">
        <v>100</v>
      </c>
      <c r="L13663" t="s">
        <v>4501</v>
      </c>
      <c r="M13663" t="s">
        <v>54</v>
      </c>
      <c r="N13663">
        <v>10</v>
      </c>
      <c r="O13663" t="s">
        <v>112</v>
      </c>
      <c r="P13663" s="1">
        <v>45747</v>
      </c>
      <c r="Q13663" s="1">
        <v>45796</v>
      </c>
      <c r="R13663">
        <v>1441</v>
      </c>
      <c r="S13663">
        <v>6.2</v>
      </c>
      <c r="T13663" t="s">
        <v>63</v>
      </c>
    </row>
    <row r="13664" spans="1:20" x14ac:dyDescent="0.25">
      <c r="A13664" t="s">
        <v>26316</v>
      </c>
      <c r="B13664" t="s">
        <v>21</v>
      </c>
      <c r="C13664">
        <v>130034</v>
      </c>
      <c r="D13664" t="s">
        <v>65</v>
      </c>
      <c r="E13664">
        <v>169044</v>
      </c>
      <c r="F13664" t="s">
        <v>66</v>
      </c>
      <c r="G13664" t="s">
        <v>59</v>
      </c>
      <c r="H13664" t="s">
        <v>67</v>
      </c>
      <c r="I13664" t="s">
        <v>26</v>
      </c>
      <c r="J13664" t="s">
        <v>169</v>
      </c>
      <c r="K13664">
        <v>100</v>
      </c>
      <c r="L13664" t="s">
        <v>26317</v>
      </c>
      <c r="M13664" t="s">
        <v>70</v>
      </c>
      <c r="N13664">
        <v>6</v>
      </c>
      <c r="O13664" t="s">
        <v>78</v>
      </c>
      <c r="P13664" s="1">
        <v>45645</v>
      </c>
      <c r="Q13664" s="1">
        <v>45703</v>
      </c>
      <c r="R13664">
        <v>1705</v>
      </c>
      <c r="S13664">
        <v>6.3</v>
      </c>
      <c r="T13664" t="s">
        <v>119</v>
      </c>
    </row>
    <row r="13665" spans="1:20" x14ac:dyDescent="0.25">
      <c r="A13665" t="s">
        <v>26318</v>
      </c>
      <c r="B13665" t="s">
        <v>166</v>
      </c>
      <c r="C13665">
        <v>112402</v>
      </c>
      <c r="D13665" t="s">
        <v>41</v>
      </c>
      <c r="E13665">
        <v>95542</v>
      </c>
      <c r="F13665" t="s">
        <v>66</v>
      </c>
      <c r="G13665" t="s">
        <v>24</v>
      </c>
      <c r="H13665" t="s">
        <v>43</v>
      </c>
      <c r="I13665" t="s">
        <v>26</v>
      </c>
      <c r="J13665" t="s">
        <v>43</v>
      </c>
      <c r="K13665">
        <v>0</v>
      </c>
      <c r="L13665" t="s">
        <v>15420</v>
      </c>
      <c r="M13665" t="s">
        <v>28</v>
      </c>
      <c r="N13665">
        <v>7</v>
      </c>
      <c r="O13665" t="s">
        <v>78</v>
      </c>
      <c r="P13665" s="1">
        <v>45656</v>
      </c>
      <c r="Q13665" s="1">
        <v>45692</v>
      </c>
      <c r="R13665">
        <v>1356</v>
      </c>
      <c r="S13665">
        <v>5.6</v>
      </c>
      <c r="T13665" t="s">
        <v>79</v>
      </c>
    </row>
    <row r="13666" spans="1:20" x14ac:dyDescent="0.25">
      <c r="A13666" t="s">
        <v>26319</v>
      </c>
      <c r="B13666" t="s">
        <v>178</v>
      </c>
      <c r="C13666">
        <v>111935</v>
      </c>
      <c r="D13666" t="s">
        <v>22</v>
      </c>
      <c r="E13666">
        <v>111935</v>
      </c>
      <c r="F13666" t="s">
        <v>66</v>
      </c>
      <c r="G13666" t="s">
        <v>51</v>
      </c>
      <c r="H13666" t="s">
        <v>25</v>
      </c>
      <c r="I13666" t="s">
        <v>26</v>
      </c>
      <c r="J13666" t="s">
        <v>25</v>
      </c>
      <c r="K13666">
        <v>50</v>
      </c>
      <c r="L13666" t="s">
        <v>26320</v>
      </c>
      <c r="M13666" t="s">
        <v>37</v>
      </c>
      <c r="N13666">
        <v>7</v>
      </c>
      <c r="O13666" t="s">
        <v>144</v>
      </c>
      <c r="P13666" s="1">
        <v>45591</v>
      </c>
      <c r="Q13666" s="1">
        <v>45652</v>
      </c>
      <c r="R13666">
        <v>1616</v>
      </c>
      <c r="S13666">
        <v>7.5</v>
      </c>
      <c r="T13666" t="s">
        <v>79</v>
      </c>
    </row>
    <row r="13667" spans="1:20" x14ac:dyDescent="0.25">
      <c r="A13667" t="s">
        <v>26321</v>
      </c>
      <c r="B13667" t="s">
        <v>148</v>
      </c>
      <c r="C13667">
        <v>210290</v>
      </c>
      <c r="D13667" t="s">
        <v>22</v>
      </c>
      <c r="E13667">
        <v>210290</v>
      </c>
      <c r="F13667" t="s">
        <v>23</v>
      </c>
      <c r="G13667" t="s">
        <v>24</v>
      </c>
      <c r="H13667" t="s">
        <v>52</v>
      </c>
      <c r="I13667" t="s">
        <v>44</v>
      </c>
      <c r="J13667" t="s">
        <v>52</v>
      </c>
      <c r="K13667">
        <v>0</v>
      </c>
      <c r="L13667" t="s">
        <v>26322</v>
      </c>
      <c r="M13667" t="s">
        <v>37</v>
      </c>
      <c r="N13667">
        <v>17</v>
      </c>
      <c r="O13667" t="s">
        <v>144</v>
      </c>
      <c r="P13667" s="1">
        <v>45397</v>
      </c>
      <c r="Q13667" s="1">
        <v>45439</v>
      </c>
      <c r="R13667">
        <v>1321</v>
      </c>
      <c r="S13667">
        <v>6.2</v>
      </c>
      <c r="T13667" t="s">
        <v>156</v>
      </c>
    </row>
    <row r="13668" spans="1:20" x14ac:dyDescent="0.25">
      <c r="A13668" t="s">
        <v>26323</v>
      </c>
      <c r="B13668" t="s">
        <v>40</v>
      </c>
      <c r="C13668">
        <v>156011</v>
      </c>
      <c r="D13668" t="s">
        <v>22</v>
      </c>
      <c r="E13668">
        <v>156011</v>
      </c>
      <c r="F13668" t="s">
        <v>66</v>
      </c>
      <c r="G13668" t="s">
        <v>24</v>
      </c>
      <c r="H13668" t="s">
        <v>68</v>
      </c>
      <c r="I13668" t="s">
        <v>44</v>
      </c>
      <c r="J13668" t="s">
        <v>68</v>
      </c>
      <c r="K13668">
        <v>0</v>
      </c>
      <c r="L13668" t="s">
        <v>26324</v>
      </c>
      <c r="M13668" t="s">
        <v>28</v>
      </c>
      <c r="N13668">
        <v>9</v>
      </c>
      <c r="O13668" t="s">
        <v>176</v>
      </c>
      <c r="P13668" s="1">
        <v>45563</v>
      </c>
      <c r="Q13668" s="1">
        <v>45614</v>
      </c>
      <c r="R13668">
        <v>1382</v>
      </c>
      <c r="S13668">
        <v>8.1999999999999993</v>
      </c>
      <c r="T13668" t="s">
        <v>79</v>
      </c>
    </row>
    <row r="13669" spans="1:20" x14ac:dyDescent="0.25">
      <c r="A13669" t="s">
        <v>26325</v>
      </c>
      <c r="B13669" t="s">
        <v>125</v>
      </c>
      <c r="C13669">
        <v>72835</v>
      </c>
      <c r="D13669" t="s">
        <v>22</v>
      </c>
      <c r="E13669">
        <v>72835</v>
      </c>
      <c r="F13669" t="s">
        <v>58</v>
      </c>
      <c r="G13669" t="s">
        <v>24</v>
      </c>
      <c r="H13669" t="s">
        <v>101</v>
      </c>
      <c r="I13669" t="s">
        <v>44</v>
      </c>
      <c r="J13669" t="s">
        <v>310</v>
      </c>
      <c r="K13669">
        <v>50</v>
      </c>
      <c r="L13669" t="s">
        <v>26326</v>
      </c>
      <c r="M13669" t="s">
        <v>70</v>
      </c>
      <c r="N13669">
        <v>1</v>
      </c>
      <c r="O13669" t="s">
        <v>112</v>
      </c>
      <c r="P13669" s="1">
        <v>45294</v>
      </c>
      <c r="Q13669" s="1">
        <v>45361</v>
      </c>
      <c r="R13669">
        <v>1536</v>
      </c>
      <c r="S13669">
        <v>9</v>
      </c>
      <c r="T13669" t="s">
        <v>63</v>
      </c>
    </row>
    <row r="13670" spans="1:20" x14ac:dyDescent="0.25">
      <c r="A13670" t="s">
        <v>26327</v>
      </c>
      <c r="B13670" t="s">
        <v>178</v>
      </c>
      <c r="C13670">
        <v>182390</v>
      </c>
      <c r="D13670" t="s">
        <v>22</v>
      </c>
      <c r="E13670">
        <v>182390</v>
      </c>
      <c r="F13670" t="s">
        <v>66</v>
      </c>
      <c r="G13670" t="s">
        <v>51</v>
      </c>
      <c r="H13670" t="s">
        <v>68</v>
      </c>
      <c r="I13670" t="s">
        <v>26</v>
      </c>
      <c r="J13670" t="s">
        <v>34</v>
      </c>
      <c r="K13670">
        <v>50</v>
      </c>
      <c r="L13670" t="s">
        <v>26328</v>
      </c>
      <c r="M13670" t="s">
        <v>28</v>
      </c>
      <c r="N13670">
        <v>7</v>
      </c>
      <c r="O13670" t="s">
        <v>144</v>
      </c>
      <c r="P13670" s="1">
        <v>45405</v>
      </c>
      <c r="Q13670" s="1">
        <v>45446</v>
      </c>
      <c r="R13670">
        <v>1277</v>
      </c>
      <c r="S13670">
        <v>5.7</v>
      </c>
      <c r="T13670" t="s">
        <v>119</v>
      </c>
    </row>
    <row r="13671" spans="1:20" x14ac:dyDescent="0.25">
      <c r="A13671" t="s">
        <v>26329</v>
      </c>
      <c r="B13671" t="s">
        <v>125</v>
      </c>
      <c r="C13671">
        <v>69023</v>
      </c>
      <c r="D13671" t="s">
        <v>74</v>
      </c>
      <c r="E13671">
        <v>86279</v>
      </c>
      <c r="F13671" t="s">
        <v>58</v>
      </c>
      <c r="G13671" t="s">
        <v>51</v>
      </c>
      <c r="H13671" t="s">
        <v>75</v>
      </c>
      <c r="I13671" t="s">
        <v>26</v>
      </c>
      <c r="J13671" t="s">
        <v>75</v>
      </c>
      <c r="K13671">
        <v>50</v>
      </c>
      <c r="L13671" t="s">
        <v>19020</v>
      </c>
      <c r="M13671" t="s">
        <v>37</v>
      </c>
      <c r="N13671">
        <v>1</v>
      </c>
      <c r="O13671" t="s">
        <v>137</v>
      </c>
      <c r="P13671" s="1">
        <v>45575</v>
      </c>
      <c r="Q13671" s="1">
        <v>45599</v>
      </c>
      <c r="R13671">
        <v>2005</v>
      </c>
      <c r="S13671">
        <v>9.1</v>
      </c>
      <c r="T13671" t="s">
        <v>38</v>
      </c>
    </row>
    <row r="13672" spans="1:20" x14ac:dyDescent="0.25">
      <c r="A13672" t="s">
        <v>26330</v>
      </c>
      <c r="B13672" t="s">
        <v>222</v>
      </c>
      <c r="C13672">
        <v>92468</v>
      </c>
      <c r="D13672" t="s">
        <v>92</v>
      </c>
      <c r="E13672">
        <v>69351</v>
      </c>
      <c r="F13672" t="s">
        <v>50</v>
      </c>
      <c r="G13672" t="s">
        <v>51</v>
      </c>
      <c r="H13672" t="s">
        <v>93</v>
      </c>
      <c r="I13672" t="s">
        <v>26</v>
      </c>
      <c r="J13672" t="s">
        <v>93</v>
      </c>
      <c r="K13672">
        <v>50</v>
      </c>
      <c r="L13672" t="s">
        <v>26331</v>
      </c>
      <c r="M13672" t="s">
        <v>54</v>
      </c>
      <c r="N13672">
        <v>3</v>
      </c>
      <c r="O13672" t="s">
        <v>46</v>
      </c>
      <c r="P13672" s="1">
        <v>45456</v>
      </c>
      <c r="Q13672" s="1">
        <v>45471</v>
      </c>
      <c r="R13672">
        <v>1890</v>
      </c>
      <c r="S13672">
        <v>8.1</v>
      </c>
      <c r="T13672" t="s">
        <v>215</v>
      </c>
    </row>
    <row r="13673" spans="1:20" x14ac:dyDescent="0.25">
      <c r="A13673" t="s">
        <v>26332</v>
      </c>
      <c r="B13673" t="s">
        <v>181</v>
      </c>
      <c r="C13673">
        <v>65251</v>
      </c>
      <c r="D13673" t="s">
        <v>22</v>
      </c>
      <c r="E13673">
        <v>65251</v>
      </c>
      <c r="F13673" t="s">
        <v>58</v>
      </c>
      <c r="G13673" t="s">
        <v>42</v>
      </c>
      <c r="H13673" t="s">
        <v>196</v>
      </c>
      <c r="I13673" t="s">
        <v>35</v>
      </c>
      <c r="J13673" t="s">
        <v>196</v>
      </c>
      <c r="K13673">
        <v>50</v>
      </c>
      <c r="L13673" t="s">
        <v>7062</v>
      </c>
      <c r="M13673" t="s">
        <v>70</v>
      </c>
      <c r="N13673">
        <v>0</v>
      </c>
      <c r="O13673" t="s">
        <v>144</v>
      </c>
      <c r="P13673" s="1">
        <v>45664</v>
      </c>
      <c r="Q13673" s="1">
        <v>45703</v>
      </c>
      <c r="R13673">
        <v>651</v>
      </c>
      <c r="S13673">
        <v>5.6</v>
      </c>
      <c r="T13673" t="s">
        <v>55</v>
      </c>
    </row>
    <row r="13674" spans="1:20" x14ac:dyDescent="0.25">
      <c r="A13674" t="s">
        <v>26333</v>
      </c>
      <c r="B13674" t="s">
        <v>166</v>
      </c>
      <c r="C13674">
        <v>217187</v>
      </c>
      <c r="D13674" t="s">
        <v>22</v>
      </c>
      <c r="E13674">
        <v>217187</v>
      </c>
      <c r="F13674" t="s">
        <v>23</v>
      </c>
      <c r="G13674" t="s">
        <v>51</v>
      </c>
      <c r="H13674" t="s">
        <v>131</v>
      </c>
      <c r="I13674" t="s">
        <v>26</v>
      </c>
      <c r="J13674" t="s">
        <v>131</v>
      </c>
      <c r="K13674">
        <v>100</v>
      </c>
      <c r="L13674" t="s">
        <v>26334</v>
      </c>
      <c r="M13674" t="s">
        <v>28</v>
      </c>
      <c r="N13674">
        <v>15</v>
      </c>
      <c r="O13674" t="s">
        <v>133</v>
      </c>
      <c r="P13674" s="1">
        <v>45368</v>
      </c>
      <c r="Q13674" s="1">
        <v>45390</v>
      </c>
      <c r="R13674">
        <v>1446</v>
      </c>
      <c r="S13674">
        <v>8.3000000000000007</v>
      </c>
      <c r="T13674" t="s">
        <v>215</v>
      </c>
    </row>
    <row r="13675" spans="1:20" x14ac:dyDescent="0.25">
      <c r="A13675" t="s">
        <v>26335</v>
      </c>
      <c r="B13675" t="s">
        <v>184</v>
      </c>
      <c r="C13675">
        <v>54380</v>
      </c>
      <c r="D13675" t="s">
        <v>41</v>
      </c>
      <c r="E13675">
        <v>46223</v>
      </c>
      <c r="F13675" t="s">
        <v>58</v>
      </c>
      <c r="G13675" t="s">
        <v>24</v>
      </c>
      <c r="H13675" t="s">
        <v>43</v>
      </c>
      <c r="I13675" t="s">
        <v>44</v>
      </c>
      <c r="J13675" t="s">
        <v>43</v>
      </c>
      <c r="K13675">
        <v>0</v>
      </c>
      <c r="L13675" t="s">
        <v>26336</v>
      </c>
      <c r="M13675" t="s">
        <v>70</v>
      </c>
      <c r="N13675">
        <v>0</v>
      </c>
      <c r="O13675" t="s">
        <v>62</v>
      </c>
      <c r="P13675" s="1">
        <v>45658</v>
      </c>
      <c r="Q13675" s="1">
        <v>45691</v>
      </c>
      <c r="R13675">
        <v>1960</v>
      </c>
      <c r="S13675">
        <v>9.6</v>
      </c>
      <c r="T13675" t="s">
        <v>89</v>
      </c>
    </row>
    <row r="13676" spans="1:20" x14ac:dyDescent="0.25">
      <c r="A13676" t="s">
        <v>26337</v>
      </c>
      <c r="B13676" t="s">
        <v>73</v>
      </c>
      <c r="C13676">
        <v>295717</v>
      </c>
      <c r="D13676" t="s">
        <v>41</v>
      </c>
      <c r="E13676">
        <v>251359</v>
      </c>
      <c r="F13676" t="s">
        <v>23</v>
      </c>
      <c r="G13676" t="s">
        <v>42</v>
      </c>
      <c r="H13676" t="s">
        <v>128</v>
      </c>
      <c r="I13676" t="s">
        <v>35</v>
      </c>
      <c r="J13676" t="s">
        <v>128</v>
      </c>
      <c r="K13676">
        <v>100</v>
      </c>
      <c r="L13676" t="s">
        <v>26338</v>
      </c>
      <c r="M13676" t="s">
        <v>70</v>
      </c>
      <c r="N13676">
        <v>11</v>
      </c>
      <c r="O13676" t="s">
        <v>62</v>
      </c>
      <c r="P13676" s="1">
        <v>45645</v>
      </c>
      <c r="Q13676" s="1">
        <v>45673</v>
      </c>
      <c r="R13676">
        <v>1535</v>
      </c>
      <c r="S13676">
        <v>9</v>
      </c>
      <c r="T13676" t="s">
        <v>248</v>
      </c>
    </row>
    <row r="13677" spans="1:20" x14ac:dyDescent="0.25">
      <c r="A13677" t="s">
        <v>26339</v>
      </c>
      <c r="B13677" t="s">
        <v>222</v>
      </c>
      <c r="C13677">
        <v>122502</v>
      </c>
      <c r="D13677" t="s">
        <v>81</v>
      </c>
      <c r="E13677">
        <v>165378</v>
      </c>
      <c r="F13677" t="s">
        <v>66</v>
      </c>
      <c r="G13677" t="s">
        <v>59</v>
      </c>
      <c r="H13677" t="s">
        <v>82</v>
      </c>
      <c r="I13677" t="s">
        <v>26</v>
      </c>
      <c r="J13677" t="s">
        <v>191</v>
      </c>
      <c r="K13677">
        <v>100</v>
      </c>
      <c r="L13677" t="s">
        <v>26340</v>
      </c>
      <c r="M13677" t="s">
        <v>28</v>
      </c>
      <c r="N13677">
        <v>6</v>
      </c>
      <c r="O13677" t="s">
        <v>85</v>
      </c>
      <c r="P13677" s="1">
        <v>45771</v>
      </c>
      <c r="Q13677" s="1">
        <v>45786</v>
      </c>
      <c r="R13677">
        <v>2498</v>
      </c>
      <c r="S13677">
        <v>6.8</v>
      </c>
      <c r="T13677" t="s">
        <v>248</v>
      </c>
    </row>
    <row r="13678" spans="1:20" x14ac:dyDescent="0.25">
      <c r="A13678" t="s">
        <v>26341</v>
      </c>
      <c r="B13678" t="s">
        <v>100</v>
      </c>
      <c r="C13678">
        <v>109823</v>
      </c>
      <c r="D13678" t="s">
        <v>22</v>
      </c>
      <c r="E13678">
        <v>109823</v>
      </c>
      <c r="F13678" t="s">
        <v>50</v>
      </c>
      <c r="G13678" t="s">
        <v>42</v>
      </c>
      <c r="H13678" t="s">
        <v>25</v>
      </c>
      <c r="I13678" t="s">
        <v>35</v>
      </c>
      <c r="J13678" t="s">
        <v>25</v>
      </c>
      <c r="K13678">
        <v>100</v>
      </c>
      <c r="L13678" t="s">
        <v>26342</v>
      </c>
      <c r="M13678" t="s">
        <v>37</v>
      </c>
      <c r="N13678">
        <v>3</v>
      </c>
      <c r="O13678" t="s">
        <v>137</v>
      </c>
      <c r="P13678" s="1">
        <v>45428</v>
      </c>
      <c r="Q13678" s="1">
        <v>45474</v>
      </c>
      <c r="R13678">
        <v>976</v>
      </c>
      <c r="S13678">
        <v>8.4</v>
      </c>
      <c r="T13678" t="s">
        <v>215</v>
      </c>
    </row>
    <row r="13679" spans="1:20" x14ac:dyDescent="0.25">
      <c r="A13679" t="s">
        <v>26343</v>
      </c>
      <c r="B13679" t="s">
        <v>184</v>
      </c>
      <c r="C13679">
        <v>82666</v>
      </c>
      <c r="D13679" t="s">
        <v>22</v>
      </c>
      <c r="E13679">
        <v>82666</v>
      </c>
      <c r="F13679" t="s">
        <v>58</v>
      </c>
      <c r="G13679" t="s">
        <v>59</v>
      </c>
      <c r="H13679" t="s">
        <v>52</v>
      </c>
      <c r="I13679" t="s">
        <v>35</v>
      </c>
      <c r="J13679" t="s">
        <v>52</v>
      </c>
      <c r="K13679">
        <v>100</v>
      </c>
      <c r="L13679" t="s">
        <v>26344</v>
      </c>
      <c r="M13679" t="s">
        <v>54</v>
      </c>
      <c r="N13679">
        <v>0</v>
      </c>
      <c r="O13679" t="s">
        <v>46</v>
      </c>
      <c r="P13679" s="1">
        <v>45755</v>
      </c>
      <c r="Q13679" s="1">
        <v>45784</v>
      </c>
      <c r="R13679">
        <v>1809</v>
      </c>
      <c r="S13679">
        <v>7.3</v>
      </c>
      <c r="T13679" t="s">
        <v>103</v>
      </c>
    </row>
    <row r="13680" spans="1:20" x14ac:dyDescent="0.25">
      <c r="A13680" t="s">
        <v>26345</v>
      </c>
      <c r="B13680" t="s">
        <v>57</v>
      </c>
      <c r="C13680">
        <v>69269</v>
      </c>
      <c r="D13680" t="s">
        <v>92</v>
      </c>
      <c r="E13680">
        <v>51952</v>
      </c>
      <c r="F13680" t="s">
        <v>58</v>
      </c>
      <c r="G13680" t="s">
        <v>59</v>
      </c>
      <c r="H13680" t="s">
        <v>93</v>
      </c>
      <c r="I13680" t="s">
        <v>35</v>
      </c>
      <c r="J13680" t="s">
        <v>93</v>
      </c>
      <c r="K13680">
        <v>50</v>
      </c>
      <c r="L13680" t="s">
        <v>26346</v>
      </c>
      <c r="M13680" t="s">
        <v>70</v>
      </c>
      <c r="N13680">
        <v>1</v>
      </c>
      <c r="O13680" t="s">
        <v>171</v>
      </c>
      <c r="P13680" s="1">
        <v>45584</v>
      </c>
      <c r="Q13680" s="1">
        <v>45646</v>
      </c>
      <c r="R13680">
        <v>1443</v>
      </c>
      <c r="S13680">
        <v>7.5</v>
      </c>
      <c r="T13680" t="s">
        <v>215</v>
      </c>
    </row>
    <row r="13681" spans="1:20" x14ac:dyDescent="0.25">
      <c r="A13681" t="s">
        <v>26347</v>
      </c>
      <c r="B13681" t="s">
        <v>166</v>
      </c>
      <c r="C13681">
        <v>193819</v>
      </c>
      <c r="D13681" t="s">
        <v>22</v>
      </c>
      <c r="E13681">
        <v>193819</v>
      </c>
      <c r="F13681" t="s">
        <v>23</v>
      </c>
      <c r="G13681" t="s">
        <v>24</v>
      </c>
      <c r="H13681" t="s">
        <v>25</v>
      </c>
      <c r="I13681" t="s">
        <v>44</v>
      </c>
      <c r="J13681" t="s">
        <v>25</v>
      </c>
      <c r="K13681">
        <v>50</v>
      </c>
      <c r="L13681" t="s">
        <v>26348</v>
      </c>
      <c r="M13681" t="s">
        <v>54</v>
      </c>
      <c r="N13681">
        <v>11</v>
      </c>
      <c r="O13681" t="s">
        <v>62</v>
      </c>
      <c r="P13681" s="1">
        <v>45775</v>
      </c>
      <c r="Q13681" s="1">
        <v>45805</v>
      </c>
      <c r="R13681">
        <v>630</v>
      </c>
      <c r="S13681">
        <v>7.4</v>
      </c>
      <c r="T13681" t="s">
        <v>103</v>
      </c>
    </row>
    <row r="13682" spans="1:20" x14ac:dyDescent="0.25">
      <c r="A13682" t="s">
        <v>26349</v>
      </c>
      <c r="B13682" t="s">
        <v>32</v>
      </c>
      <c r="C13682">
        <v>104297</v>
      </c>
      <c r="D13682" t="s">
        <v>65</v>
      </c>
      <c r="E13682">
        <v>135586</v>
      </c>
      <c r="F13682" t="s">
        <v>50</v>
      </c>
      <c r="G13682" t="s">
        <v>24</v>
      </c>
      <c r="H13682" t="s">
        <v>67</v>
      </c>
      <c r="I13682" t="s">
        <v>26</v>
      </c>
      <c r="J13682" t="s">
        <v>67</v>
      </c>
      <c r="K13682">
        <v>100</v>
      </c>
      <c r="L13682" t="s">
        <v>26350</v>
      </c>
      <c r="M13682" t="s">
        <v>54</v>
      </c>
      <c r="N13682">
        <v>4</v>
      </c>
      <c r="O13682" t="s">
        <v>176</v>
      </c>
      <c r="P13682" s="1">
        <v>45711</v>
      </c>
      <c r="Q13682" s="1">
        <v>45744</v>
      </c>
      <c r="R13682">
        <v>1501</v>
      </c>
      <c r="S13682">
        <v>8.6999999999999993</v>
      </c>
      <c r="T13682" t="s">
        <v>248</v>
      </c>
    </row>
    <row r="13683" spans="1:20" x14ac:dyDescent="0.25">
      <c r="A13683" t="s">
        <v>26351</v>
      </c>
      <c r="B13683" t="s">
        <v>222</v>
      </c>
      <c r="C13683">
        <v>64787</v>
      </c>
      <c r="D13683" t="s">
        <v>41</v>
      </c>
      <c r="E13683">
        <v>55069</v>
      </c>
      <c r="F13683" t="s">
        <v>58</v>
      </c>
      <c r="G13683" t="s">
        <v>51</v>
      </c>
      <c r="H13683" t="s">
        <v>60</v>
      </c>
      <c r="I13683" t="s">
        <v>44</v>
      </c>
      <c r="J13683" t="s">
        <v>60</v>
      </c>
      <c r="K13683">
        <v>0</v>
      </c>
      <c r="L13683" t="s">
        <v>26352</v>
      </c>
      <c r="M13683" t="s">
        <v>54</v>
      </c>
      <c r="N13683">
        <v>1</v>
      </c>
      <c r="O13683" t="s">
        <v>137</v>
      </c>
      <c r="P13683" s="1">
        <v>45696</v>
      </c>
      <c r="Q13683" s="1">
        <v>45767</v>
      </c>
      <c r="R13683">
        <v>2254</v>
      </c>
      <c r="S13683">
        <v>7.7</v>
      </c>
      <c r="T13683" t="s">
        <v>95</v>
      </c>
    </row>
    <row r="13684" spans="1:20" x14ac:dyDescent="0.25">
      <c r="A13684" t="s">
        <v>26353</v>
      </c>
      <c r="B13684" t="s">
        <v>158</v>
      </c>
      <c r="C13684">
        <v>321641</v>
      </c>
      <c r="D13684" t="s">
        <v>22</v>
      </c>
      <c r="E13684">
        <v>321641</v>
      </c>
      <c r="F13684" t="s">
        <v>23</v>
      </c>
      <c r="G13684" t="s">
        <v>59</v>
      </c>
      <c r="H13684" t="s">
        <v>68</v>
      </c>
      <c r="I13684" t="s">
        <v>26</v>
      </c>
      <c r="J13684" t="s">
        <v>68</v>
      </c>
      <c r="K13684">
        <v>100</v>
      </c>
      <c r="L13684" t="s">
        <v>26354</v>
      </c>
      <c r="M13684" t="s">
        <v>37</v>
      </c>
      <c r="N13684">
        <v>11</v>
      </c>
      <c r="O13684" t="s">
        <v>133</v>
      </c>
      <c r="P13684" s="1">
        <v>45761</v>
      </c>
      <c r="Q13684" s="1">
        <v>45830</v>
      </c>
      <c r="R13684">
        <v>1672</v>
      </c>
      <c r="S13684">
        <v>7.7</v>
      </c>
      <c r="T13684" t="s">
        <v>79</v>
      </c>
    </row>
    <row r="13685" spans="1:20" x14ac:dyDescent="0.25">
      <c r="A13685" t="s">
        <v>26355</v>
      </c>
      <c r="B13685" t="s">
        <v>49</v>
      </c>
      <c r="C13685">
        <v>55628</v>
      </c>
      <c r="D13685" t="s">
        <v>65</v>
      </c>
      <c r="E13685">
        <v>72316</v>
      </c>
      <c r="F13685" t="s">
        <v>58</v>
      </c>
      <c r="G13685" t="s">
        <v>42</v>
      </c>
      <c r="H13685" t="s">
        <v>67</v>
      </c>
      <c r="I13685" t="s">
        <v>26</v>
      </c>
      <c r="J13685" t="s">
        <v>528</v>
      </c>
      <c r="K13685">
        <v>100</v>
      </c>
      <c r="L13685" t="s">
        <v>26356</v>
      </c>
      <c r="M13685" t="s">
        <v>54</v>
      </c>
      <c r="N13685">
        <v>1</v>
      </c>
      <c r="O13685" t="s">
        <v>112</v>
      </c>
      <c r="P13685" s="1">
        <v>45765</v>
      </c>
      <c r="Q13685" s="1">
        <v>45836</v>
      </c>
      <c r="R13685">
        <v>1517</v>
      </c>
      <c r="S13685">
        <v>5.8</v>
      </c>
      <c r="T13685" t="s">
        <v>156</v>
      </c>
    </row>
    <row r="13686" spans="1:20" x14ac:dyDescent="0.25">
      <c r="A13686" t="s">
        <v>26357</v>
      </c>
      <c r="B13686" t="s">
        <v>158</v>
      </c>
      <c r="C13686">
        <v>45870</v>
      </c>
      <c r="D13686" t="s">
        <v>22</v>
      </c>
      <c r="E13686">
        <v>45870</v>
      </c>
      <c r="F13686" t="s">
        <v>50</v>
      </c>
      <c r="G13686" t="s">
        <v>59</v>
      </c>
      <c r="H13686" t="s">
        <v>161</v>
      </c>
      <c r="I13686" t="s">
        <v>44</v>
      </c>
      <c r="J13686" t="s">
        <v>365</v>
      </c>
      <c r="K13686">
        <v>100</v>
      </c>
      <c r="L13686" t="s">
        <v>26358</v>
      </c>
      <c r="M13686" t="s">
        <v>28</v>
      </c>
      <c r="N13686">
        <v>3</v>
      </c>
      <c r="O13686" t="s">
        <v>62</v>
      </c>
      <c r="P13686" s="1">
        <v>45560</v>
      </c>
      <c r="Q13686" s="1">
        <v>45623</v>
      </c>
      <c r="R13686">
        <v>530</v>
      </c>
      <c r="S13686">
        <v>5.4</v>
      </c>
      <c r="T13686" t="s">
        <v>47</v>
      </c>
    </row>
    <row r="13687" spans="1:20" x14ac:dyDescent="0.25">
      <c r="A13687" t="s">
        <v>26359</v>
      </c>
      <c r="B13687" t="s">
        <v>158</v>
      </c>
      <c r="C13687">
        <v>152656</v>
      </c>
      <c r="D13687" t="s">
        <v>22</v>
      </c>
      <c r="E13687">
        <v>152656</v>
      </c>
      <c r="F13687" t="s">
        <v>50</v>
      </c>
      <c r="G13687" t="s">
        <v>59</v>
      </c>
      <c r="H13687" t="s">
        <v>97</v>
      </c>
      <c r="I13687" t="s">
        <v>35</v>
      </c>
      <c r="J13687" t="s">
        <v>97</v>
      </c>
      <c r="K13687">
        <v>100</v>
      </c>
      <c r="L13687" t="s">
        <v>26360</v>
      </c>
      <c r="M13687" t="s">
        <v>37</v>
      </c>
      <c r="N13687">
        <v>3</v>
      </c>
      <c r="O13687" t="s">
        <v>133</v>
      </c>
      <c r="P13687" s="1">
        <v>45354</v>
      </c>
      <c r="Q13687" s="1">
        <v>45419</v>
      </c>
      <c r="R13687">
        <v>1022</v>
      </c>
      <c r="S13687">
        <v>7.1</v>
      </c>
      <c r="T13687" t="s">
        <v>156</v>
      </c>
    </row>
    <row r="13688" spans="1:20" x14ac:dyDescent="0.25">
      <c r="A13688" t="s">
        <v>26361</v>
      </c>
      <c r="B13688" t="s">
        <v>142</v>
      </c>
      <c r="C13688">
        <v>26656</v>
      </c>
      <c r="D13688" t="s">
        <v>22</v>
      </c>
      <c r="E13688">
        <v>26656</v>
      </c>
      <c r="F13688" t="s">
        <v>50</v>
      </c>
      <c r="G13688" t="s">
        <v>59</v>
      </c>
      <c r="H13688" t="s">
        <v>117</v>
      </c>
      <c r="I13688" t="s">
        <v>26</v>
      </c>
      <c r="J13688" t="s">
        <v>117</v>
      </c>
      <c r="K13688">
        <v>100</v>
      </c>
      <c r="L13688" t="s">
        <v>26362</v>
      </c>
      <c r="M13688" t="s">
        <v>70</v>
      </c>
      <c r="N13688">
        <v>2</v>
      </c>
      <c r="O13688" t="s">
        <v>171</v>
      </c>
      <c r="P13688" s="1">
        <v>45684</v>
      </c>
      <c r="Q13688" s="1">
        <v>45738</v>
      </c>
      <c r="R13688">
        <v>717</v>
      </c>
      <c r="S13688">
        <v>9.5</v>
      </c>
      <c r="T13688" t="s">
        <v>63</v>
      </c>
    </row>
    <row r="13689" spans="1:20" x14ac:dyDescent="0.25">
      <c r="A13689" t="s">
        <v>26363</v>
      </c>
      <c r="B13689" t="s">
        <v>178</v>
      </c>
      <c r="C13689">
        <v>146759</v>
      </c>
      <c r="D13689" t="s">
        <v>22</v>
      </c>
      <c r="E13689">
        <v>146759</v>
      </c>
      <c r="F13689" t="s">
        <v>66</v>
      </c>
      <c r="G13689" t="s">
        <v>24</v>
      </c>
      <c r="H13689" t="s">
        <v>101</v>
      </c>
      <c r="I13689" t="s">
        <v>35</v>
      </c>
      <c r="J13689" t="s">
        <v>93</v>
      </c>
      <c r="K13689">
        <v>50</v>
      </c>
      <c r="L13689" t="s">
        <v>26364</v>
      </c>
      <c r="M13689" t="s">
        <v>28</v>
      </c>
      <c r="N13689">
        <v>7</v>
      </c>
      <c r="O13689" t="s">
        <v>88</v>
      </c>
      <c r="P13689" s="1">
        <v>45514</v>
      </c>
      <c r="Q13689" s="1">
        <v>45555</v>
      </c>
      <c r="R13689">
        <v>1615</v>
      </c>
      <c r="S13689">
        <v>8.4</v>
      </c>
      <c r="T13689" t="s">
        <v>30</v>
      </c>
    </row>
    <row r="13690" spans="1:20" x14ac:dyDescent="0.25">
      <c r="A13690" t="s">
        <v>26365</v>
      </c>
      <c r="B13690" t="s">
        <v>166</v>
      </c>
      <c r="C13690">
        <v>44241</v>
      </c>
      <c r="D13690" t="s">
        <v>74</v>
      </c>
      <c r="E13690">
        <v>55301</v>
      </c>
      <c r="F13690" t="s">
        <v>58</v>
      </c>
      <c r="G13690" t="s">
        <v>51</v>
      </c>
      <c r="H13690" t="s">
        <v>75</v>
      </c>
      <c r="I13690" t="s">
        <v>44</v>
      </c>
      <c r="J13690" t="s">
        <v>75</v>
      </c>
      <c r="K13690">
        <v>0</v>
      </c>
      <c r="L13690" t="s">
        <v>3335</v>
      </c>
      <c r="M13690" t="s">
        <v>70</v>
      </c>
      <c r="N13690">
        <v>0</v>
      </c>
      <c r="O13690" t="s">
        <v>62</v>
      </c>
      <c r="P13690" s="1">
        <v>45658</v>
      </c>
      <c r="Q13690" s="1">
        <v>45716</v>
      </c>
      <c r="R13690">
        <v>1287</v>
      </c>
      <c r="S13690">
        <v>6.1</v>
      </c>
      <c r="T13690" t="s">
        <v>30</v>
      </c>
    </row>
    <row r="13691" spans="1:20" x14ac:dyDescent="0.25">
      <c r="A13691" t="s">
        <v>26366</v>
      </c>
      <c r="B13691" t="s">
        <v>105</v>
      </c>
      <c r="C13691">
        <v>124494</v>
      </c>
      <c r="D13691" t="s">
        <v>121</v>
      </c>
      <c r="E13691">
        <v>112045</v>
      </c>
      <c r="F13691" t="s">
        <v>58</v>
      </c>
      <c r="G13691" t="s">
        <v>42</v>
      </c>
      <c r="H13691" t="s">
        <v>122</v>
      </c>
      <c r="I13691" t="s">
        <v>35</v>
      </c>
      <c r="J13691" t="s">
        <v>122</v>
      </c>
      <c r="K13691">
        <v>50</v>
      </c>
      <c r="L13691" t="s">
        <v>26367</v>
      </c>
      <c r="M13691" t="s">
        <v>37</v>
      </c>
      <c r="N13691">
        <v>1</v>
      </c>
      <c r="O13691" t="s">
        <v>150</v>
      </c>
      <c r="P13691" s="1">
        <v>45336</v>
      </c>
      <c r="Q13691" s="1">
        <v>45363</v>
      </c>
      <c r="R13691">
        <v>1057</v>
      </c>
      <c r="S13691">
        <v>7.4</v>
      </c>
      <c r="T13691" t="s">
        <v>55</v>
      </c>
    </row>
    <row r="13692" spans="1:20" x14ac:dyDescent="0.25">
      <c r="A13692" t="s">
        <v>26368</v>
      </c>
      <c r="B13692" t="s">
        <v>166</v>
      </c>
      <c r="C13692">
        <v>83827</v>
      </c>
      <c r="D13692" t="s">
        <v>22</v>
      </c>
      <c r="E13692">
        <v>83827</v>
      </c>
      <c r="F13692" t="s">
        <v>23</v>
      </c>
      <c r="G13692" t="s">
        <v>24</v>
      </c>
      <c r="H13692" t="s">
        <v>117</v>
      </c>
      <c r="I13692" t="s">
        <v>26</v>
      </c>
      <c r="J13692" t="s">
        <v>117</v>
      </c>
      <c r="K13692">
        <v>100</v>
      </c>
      <c r="L13692" t="s">
        <v>26369</v>
      </c>
      <c r="M13692" t="s">
        <v>37</v>
      </c>
      <c r="N13692">
        <v>18</v>
      </c>
      <c r="O13692" t="s">
        <v>46</v>
      </c>
      <c r="P13692" s="1">
        <v>45613</v>
      </c>
      <c r="Q13692" s="1">
        <v>45627</v>
      </c>
      <c r="R13692">
        <v>1223</v>
      </c>
      <c r="S13692">
        <v>6.5</v>
      </c>
      <c r="T13692" t="s">
        <v>63</v>
      </c>
    </row>
    <row r="13693" spans="1:20" x14ac:dyDescent="0.25">
      <c r="A13693" t="s">
        <v>26370</v>
      </c>
      <c r="B13693" t="s">
        <v>125</v>
      </c>
      <c r="C13693">
        <v>133335</v>
      </c>
      <c r="D13693" t="s">
        <v>41</v>
      </c>
      <c r="E13693">
        <v>113335</v>
      </c>
      <c r="F13693" t="s">
        <v>66</v>
      </c>
      <c r="G13693" t="s">
        <v>51</v>
      </c>
      <c r="H13693" t="s">
        <v>43</v>
      </c>
      <c r="I13693" t="s">
        <v>26</v>
      </c>
      <c r="J13693" t="s">
        <v>43</v>
      </c>
      <c r="K13693">
        <v>100</v>
      </c>
      <c r="L13693" t="s">
        <v>26371</v>
      </c>
      <c r="M13693" t="s">
        <v>54</v>
      </c>
      <c r="N13693">
        <v>8</v>
      </c>
      <c r="O13693" t="s">
        <v>144</v>
      </c>
      <c r="P13693" s="1">
        <v>45514</v>
      </c>
      <c r="Q13693" s="1">
        <v>45564</v>
      </c>
      <c r="R13693">
        <v>1968</v>
      </c>
      <c r="S13693">
        <v>8.6999999999999993</v>
      </c>
      <c r="T13693" t="s">
        <v>156</v>
      </c>
    </row>
    <row r="13694" spans="1:20" x14ac:dyDescent="0.25">
      <c r="A13694" t="s">
        <v>26372</v>
      </c>
      <c r="B13694" t="s">
        <v>184</v>
      </c>
      <c r="C13694">
        <v>161531</v>
      </c>
      <c r="D13694" t="s">
        <v>41</v>
      </c>
      <c r="E13694">
        <v>137301</v>
      </c>
      <c r="F13694" t="s">
        <v>66</v>
      </c>
      <c r="G13694" t="s">
        <v>51</v>
      </c>
      <c r="H13694" t="s">
        <v>60</v>
      </c>
      <c r="I13694" t="s">
        <v>35</v>
      </c>
      <c r="J13694" t="s">
        <v>60</v>
      </c>
      <c r="K13694">
        <v>0</v>
      </c>
      <c r="L13694" t="s">
        <v>26373</v>
      </c>
      <c r="M13694" t="s">
        <v>54</v>
      </c>
      <c r="N13694">
        <v>7</v>
      </c>
      <c r="O13694" t="s">
        <v>171</v>
      </c>
      <c r="P13694" s="1">
        <v>45632</v>
      </c>
      <c r="Q13694" s="1">
        <v>45681</v>
      </c>
      <c r="R13694">
        <v>2300</v>
      </c>
      <c r="S13694">
        <v>5.5</v>
      </c>
      <c r="T13694" t="s">
        <v>156</v>
      </c>
    </row>
    <row r="13695" spans="1:20" x14ac:dyDescent="0.25">
      <c r="A13695" t="s">
        <v>26374</v>
      </c>
      <c r="B13695" t="s">
        <v>100</v>
      </c>
      <c r="C13695">
        <v>80194</v>
      </c>
      <c r="D13695" t="s">
        <v>22</v>
      </c>
      <c r="E13695">
        <v>80194</v>
      </c>
      <c r="F13695" t="s">
        <v>58</v>
      </c>
      <c r="G13695" t="s">
        <v>59</v>
      </c>
      <c r="H13695" t="s">
        <v>131</v>
      </c>
      <c r="I13695" t="s">
        <v>26</v>
      </c>
      <c r="J13695" t="s">
        <v>131</v>
      </c>
      <c r="K13695">
        <v>0</v>
      </c>
      <c r="L13695" t="s">
        <v>8810</v>
      </c>
      <c r="M13695" t="s">
        <v>70</v>
      </c>
      <c r="N13695">
        <v>0</v>
      </c>
      <c r="O13695" t="s">
        <v>85</v>
      </c>
      <c r="P13695" s="1">
        <v>45654</v>
      </c>
      <c r="Q13695" s="1">
        <v>45699</v>
      </c>
      <c r="R13695">
        <v>924</v>
      </c>
      <c r="S13695">
        <v>5.9</v>
      </c>
      <c r="T13695" t="s">
        <v>89</v>
      </c>
    </row>
    <row r="13696" spans="1:20" x14ac:dyDescent="0.25">
      <c r="A13696" t="s">
        <v>26375</v>
      </c>
      <c r="B13696" t="s">
        <v>21</v>
      </c>
      <c r="C13696">
        <v>181350</v>
      </c>
      <c r="D13696" t="s">
        <v>92</v>
      </c>
      <c r="E13696">
        <v>136013</v>
      </c>
      <c r="F13696" t="s">
        <v>23</v>
      </c>
      <c r="G13696" t="s">
        <v>24</v>
      </c>
      <c r="H13696" t="s">
        <v>93</v>
      </c>
      <c r="I13696" t="s">
        <v>26</v>
      </c>
      <c r="J13696" t="s">
        <v>93</v>
      </c>
      <c r="K13696">
        <v>0</v>
      </c>
      <c r="L13696" t="s">
        <v>14120</v>
      </c>
      <c r="M13696" t="s">
        <v>37</v>
      </c>
      <c r="N13696">
        <v>18</v>
      </c>
      <c r="O13696" t="s">
        <v>85</v>
      </c>
      <c r="P13696" s="1">
        <v>45621</v>
      </c>
      <c r="Q13696" s="1">
        <v>45668</v>
      </c>
      <c r="R13696">
        <v>2264</v>
      </c>
      <c r="S13696">
        <v>6.7</v>
      </c>
      <c r="T13696" t="s">
        <v>119</v>
      </c>
    </row>
    <row r="13697" spans="1:20" x14ac:dyDescent="0.25">
      <c r="A13697" t="s">
        <v>26376</v>
      </c>
      <c r="B13697" t="s">
        <v>142</v>
      </c>
      <c r="C13697">
        <v>102985</v>
      </c>
      <c r="D13697" t="s">
        <v>22</v>
      </c>
      <c r="E13697">
        <v>102985</v>
      </c>
      <c r="F13697" t="s">
        <v>50</v>
      </c>
      <c r="G13697" t="s">
        <v>59</v>
      </c>
      <c r="H13697" t="s">
        <v>52</v>
      </c>
      <c r="I13697" t="s">
        <v>26</v>
      </c>
      <c r="J13697" t="s">
        <v>52</v>
      </c>
      <c r="K13697">
        <v>50</v>
      </c>
      <c r="L13697" t="s">
        <v>26377</v>
      </c>
      <c r="M13697" t="s">
        <v>54</v>
      </c>
      <c r="N13697">
        <v>3</v>
      </c>
      <c r="O13697" t="s">
        <v>29</v>
      </c>
      <c r="P13697" s="1">
        <v>45708</v>
      </c>
      <c r="Q13697" s="1">
        <v>45746</v>
      </c>
      <c r="R13697">
        <v>1591</v>
      </c>
      <c r="S13697">
        <v>8.6999999999999993</v>
      </c>
      <c r="T13697" t="s">
        <v>47</v>
      </c>
    </row>
    <row r="13698" spans="1:20" x14ac:dyDescent="0.25">
      <c r="A13698" t="s">
        <v>26378</v>
      </c>
      <c r="B13698" t="s">
        <v>73</v>
      </c>
      <c r="C13698">
        <v>70147</v>
      </c>
      <c r="D13698" t="s">
        <v>22</v>
      </c>
      <c r="E13698">
        <v>70147</v>
      </c>
      <c r="F13698" t="s">
        <v>58</v>
      </c>
      <c r="G13698" t="s">
        <v>59</v>
      </c>
      <c r="H13698" t="s">
        <v>68</v>
      </c>
      <c r="I13698" t="s">
        <v>26</v>
      </c>
      <c r="J13698" t="s">
        <v>68</v>
      </c>
      <c r="K13698">
        <v>0</v>
      </c>
      <c r="L13698" t="s">
        <v>3379</v>
      </c>
      <c r="M13698" t="s">
        <v>70</v>
      </c>
      <c r="N13698">
        <v>0</v>
      </c>
      <c r="O13698" t="s">
        <v>133</v>
      </c>
      <c r="P13698" s="1">
        <v>45376</v>
      </c>
      <c r="Q13698" s="1">
        <v>45412</v>
      </c>
      <c r="R13698">
        <v>598</v>
      </c>
      <c r="S13698">
        <v>9.5</v>
      </c>
      <c r="T13698" t="s">
        <v>248</v>
      </c>
    </row>
    <row r="13699" spans="1:20" x14ac:dyDescent="0.25">
      <c r="A13699" t="s">
        <v>26379</v>
      </c>
      <c r="B13699" t="s">
        <v>125</v>
      </c>
      <c r="C13699">
        <v>95188</v>
      </c>
      <c r="D13699" t="s">
        <v>65</v>
      </c>
      <c r="E13699">
        <v>123744</v>
      </c>
      <c r="F13699" t="s">
        <v>50</v>
      </c>
      <c r="G13699" t="s">
        <v>24</v>
      </c>
      <c r="H13699" t="s">
        <v>67</v>
      </c>
      <c r="I13699" t="s">
        <v>35</v>
      </c>
      <c r="J13699" t="s">
        <v>67</v>
      </c>
      <c r="K13699">
        <v>0</v>
      </c>
      <c r="L13699" t="s">
        <v>26380</v>
      </c>
      <c r="M13699" t="s">
        <v>28</v>
      </c>
      <c r="N13699">
        <v>3</v>
      </c>
      <c r="O13699" t="s">
        <v>150</v>
      </c>
      <c r="P13699" s="1">
        <v>45630</v>
      </c>
      <c r="Q13699" s="1">
        <v>45648</v>
      </c>
      <c r="R13699">
        <v>1227</v>
      </c>
      <c r="S13699">
        <v>9.4</v>
      </c>
      <c r="T13699" t="s">
        <v>47</v>
      </c>
    </row>
    <row r="13700" spans="1:20" x14ac:dyDescent="0.25">
      <c r="A13700" t="s">
        <v>26381</v>
      </c>
      <c r="B13700" t="s">
        <v>57</v>
      </c>
      <c r="C13700">
        <v>274623</v>
      </c>
      <c r="D13700" t="s">
        <v>22</v>
      </c>
      <c r="E13700">
        <v>274623</v>
      </c>
      <c r="F13700" t="s">
        <v>23</v>
      </c>
      <c r="G13700" t="s">
        <v>51</v>
      </c>
      <c r="H13700" t="s">
        <v>101</v>
      </c>
      <c r="I13700" t="s">
        <v>35</v>
      </c>
      <c r="J13700" t="s">
        <v>101</v>
      </c>
      <c r="K13700">
        <v>50</v>
      </c>
      <c r="L13700" t="s">
        <v>26382</v>
      </c>
      <c r="M13700" t="s">
        <v>28</v>
      </c>
      <c r="N13700">
        <v>14</v>
      </c>
      <c r="O13700" t="s">
        <v>88</v>
      </c>
      <c r="P13700" s="1">
        <v>45330</v>
      </c>
      <c r="Q13700" s="1">
        <v>45362</v>
      </c>
      <c r="R13700">
        <v>2135</v>
      </c>
      <c r="S13700">
        <v>6.4</v>
      </c>
      <c r="T13700" t="s">
        <v>47</v>
      </c>
    </row>
    <row r="13701" spans="1:20" x14ac:dyDescent="0.25">
      <c r="A13701" t="s">
        <v>26383</v>
      </c>
      <c r="B13701" t="s">
        <v>57</v>
      </c>
      <c r="C13701">
        <v>79001</v>
      </c>
      <c r="D13701" t="s">
        <v>41</v>
      </c>
      <c r="E13701">
        <v>67151</v>
      </c>
      <c r="F13701" t="s">
        <v>58</v>
      </c>
      <c r="G13701" t="s">
        <v>42</v>
      </c>
      <c r="H13701" t="s">
        <v>43</v>
      </c>
      <c r="I13701" t="s">
        <v>35</v>
      </c>
      <c r="J13701" t="s">
        <v>43</v>
      </c>
      <c r="K13701">
        <v>50</v>
      </c>
      <c r="L13701" t="s">
        <v>26384</v>
      </c>
      <c r="M13701" t="s">
        <v>70</v>
      </c>
      <c r="N13701">
        <v>1</v>
      </c>
      <c r="O13701" t="s">
        <v>144</v>
      </c>
      <c r="P13701" s="1">
        <v>45444</v>
      </c>
      <c r="Q13701" s="1">
        <v>45480</v>
      </c>
      <c r="R13701">
        <v>1648</v>
      </c>
      <c r="S13701">
        <v>7.8</v>
      </c>
      <c r="T13701" t="s">
        <v>283</v>
      </c>
    </row>
    <row r="13702" spans="1:20" x14ac:dyDescent="0.25">
      <c r="A13702" t="s">
        <v>26385</v>
      </c>
      <c r="B13702" t="s">
        <v>184</v>
      </c>
      <c r="C13702">
        <v>133645</v>
      </c>
      <c r="D13702" t="s">
        <v>81</v>
      </c>
      <c r="E13702">
        <v>180421</v>
      </c>
      <c r="F13702" t="s">
        <v>66</v>
      </c>
      <c r="G13702" t="s">
        <v>51</v>
      </c>
      <c r="H13702" t="s">
        <v>82</v>
      </c>
      <c r="I13702" t="s">
        <v>26</v>
      </c>
      <c r="J13702" t="s">
        <v>319</v>
      </c>
      <c r="K13702">
        <v>50</v>
      </c>
      <c r="L13702" t="s">
        <v>26386</v>
      </c>
      <c r="M13702" t="s">
        <v>37</v>
      </c>
      <c r="N13702">
        <v>8</v>
      </c>
      <c r="O13702" t="s">
        <v>133</v>
      </c>
      <c r="P13702" s="1">
        <v>45734</v>
      </c>
      <c r="Q13702" s="1">
        <v>45803</v>
      </c>
      <c r="R13702">
        <v>706</v>
      </c>
      <c r="S13702">
        <v>9.9</v>
      </c>
      <c r="T13702" t="s">
        <v>79</v>
      </c>
    </row>
    <row r="13703" spans="1:20" x14ac:dyDescent="0.25">
      <c r="A13703" t="s">
        <v>26387</v>
      </c>
      <c r="B13703" t="s">
        <v>125</v>
      </c>
      <c r="C13703">
        <v>63052</v>
      </c>
      <c r="D13703" t="s">
        <v>22</v>
      </c>
      <c r="E13703">
        <v>63052</v>
      </c>
      <c r="F13703" t="s">
        <v>66</v>
      </c>
      <c r="G13703" t="s">
        <v>42</v>
      </c>
      <c r="H13703" t="s">
        <v>161</v>
      </c>
      <c r="I13703" t="s">
        <v>44</v>
      </c>
      <c r="J13703" t="s">
        <v>161</v>
      </c>
      <c r="K13703">
        <v>0</v>
      </c>
      <c r="L13703" t="s">
        <v>26388</v>
      </c>
      <c r="M13703" t="s">
        <v>28</v>
      </c>
      <c r="N13703">
        <v>5</v>
      </c>
      <c r="O13703" t="s">
        <v>176</v>
      </c>
      <c r="P13703" s="1">
        <v>45516</v>
      </c>
      <c r="Q13703" s="1">
        <v>45533</v>
      </c>
      <c r="R13703">
        <v>1774</v>
      </c>
      <c r="S13703">
        <v>6.5</v>
      </c>
      <c r="T13703" t="s">
        <v>47</v>
      </c>
    </row>
    <row r="13704" spans="1:20" x14ac:dyDescent="0.25">
      <c r="A13704" t="s">
        <v>26389</v>
      </c>
      <c r="B13704" t="s">
        <v>257</v>
      </c>
      <c r="C13704">
        <v>150556</v>
      </c>
      <c r="D13704" t="s">
        <v>81</v>
      </c>
      <c r="E13704">
        <v>203251</v>
      </c>
      <c r="F13704" t="s">
        <v>66</v>
      </c>
      <c r="G13704" t="s">
        <v>24</v>
      </c>
      <c r="H13704" t="s">
        <v>82</v>
      </c>
      <c r="I13704" t="s">
        <v>26</v>
      </c>
      <c r="J13704" t="s">
        <v>82</v>
      </c>
      <c r="K13704">
        <v>100</v>
      </c>
      <c r="L13704" t="s">
        <v>26390</v>
      </c>
      <c r="M13704" t="s">
        <v>28</v>
      </c>
      <c r="N13704">
        <v>6</v>
      </c>
      <c r="O13704" t="s">
        <v>71</v>
      </c>
      <c r="P13704" s="1">
        <v>45598</v>
      </c>
      <c r="Q13704" s="1">
        <v>45650</v>
      </c>
      <c r="R13704">
        <v>1164</v>
      </c>
      <c r="S13704">
        <v>8.4</v>
      </c>
      <c r="T13704" t="s">
        <v>63</v>
      </c>
    </row>
    <row r="13705" spans="1:20" x14ac:dyDescent="0.25">
      <c r="A13705" t="s">
        <v>26391</v>
      </c>
      <c r="B13705" t="s">
        <v>166</v>
      </c>
      <c r="C13705">
        <v>44619</v>
      </c>
      <c r="D13705" t="s">
        <v>22</v>
      </c>
      <c r="E13705">
        <v>44619</v>
      </c>
      <c r="F13705" t="s">
        <v>66</v>
      </c>
      <c r="G13705" t="s">
        <v>51</v>
      </c>
      <c r="H13705" t="s">
        <v>161</v>
      </c>
      <c r="I13705" t="s">
        <v>44</v>
      </c>
      <c r="J13705" t="s">
        <v>161</v>
      </c>
      <c r="K13705">
        <v>50</v>
      </c>
      <c r="L13705" t="s">
        <v>26392</v>
      </c>
      <c r="M13705" t="s">
        <v>54</v>
      </c>
      <c r="N13705">
        <v>6</v>
      </c>
      <c r="O13705" t="s">
        <v>46</v>
      </c>
      <c r="P13705" s="1">
        <v>45762</v>
      </c>
      <c r="Q13705" s="1">
        <v>45786</v>
      </c>
      <c r="R13705">
        <v>1572</v>
      </c>
      <c r="S13705">
        <v>7.6</v>
      </c>
      <c r="T13705" t="s">
        <v>79</v>
      </c>
    </row>
    <row r="13706" spans="1:20" x14ac:dyDescent="0.25">
      <c r="A13706" t="s">
        <v>26393</v>
      </c>
      <c r="B13706" t="s">
        <v>184</v>
      </c>
      <c r="C13706">
        <v>243017</v>
      </c>
      <c r="D13706" t="s">
        <v>22</v>
      </c>
      <c r="E13706">
        <v>243017</v>
      </c>
      <c r="F13706" t="s">
        <v>23</v>
      </c>
      <c r="G13706" t="s">
        <v>42</v>
      </c>
      <c r="H13706" t="s">
        <v>196</v>
      </c>
      <c r="I13706" t="s">
        <v>35</v>
      </c>
      <c r="J13706" t="s">
        <v>196</v>
      </c>
      <c r="K13706">
        <v>0</v>
      </c>
      <c r="L13706" t="s">
        <v>26394</v>
      </c>
      <c r="M13706" t="s">
        <v>28</v>
      </c>
      <c r="N13706">
        <v>12</v>
      </c>
      <c r="O13706" t="s">
        <v>78</v>
      </c>
      <c r="P13706" s="1">
        <v>45360</v>
      </c>
      <c r="Q13706" s="1">
        <v>45379</v>
      </c>
      <c r="R13706">
        <v>2181</v>
      </c>
      <c r="S13706">
        <v>8.1</v>
      </c>
      <c r="T13706" t="s">
        <v>119</v>
      </c>
    </row>
    <row r="13707" spans="1:20" x14ac:dyDescent="0.25">
      <c r="A13707" t="s">
        <v>26395</v>
      </c>
      <c r="B13707" t="s">
        <v>166</v>
      </c>
      <c r="C13707">
        <v>201305</v>
      </c>
      <c r="D13707" t="s">
        <v>41</v>
      </c>
      <c r="E13707">
        <v>171109</v>
      </c>
      <c r="F13707" t="s">
        <v>23</v>
      </c>
      <c r="G13707" t="s">
        <v>59</v>
      </c>
      <c r="H13707" t="s">
        <v>43</v>
      </c>
      <c r="I13707" t="s">
        <v>35</v>
      </c>
      <c r="J13707" t="s">
        <v>43</v>
      </c>
      <c r="K13707">
        <v>0</v>
      </c>
      <c r="L13707" t="s">
        <v>26396</v>
      </c>
      <c r="M13707" t="s">
        <v>70</v>
      </c>
      <c r="N13707">
        <v>15</v>
      </c>
      <c r="O13707" t="s">
        <v>46</v>
      </c>
      <c r="P13707" s="1">
        <v>45408</v>
      </c>
      <c r="Q13707" s="1">
        <v>45451</v>
      </c>
      <c r="R13707">
        <v>1686</v>
      </c>
      <c r="S13707">
        <v>9.1999999999999993</v>
      </c>
      <c r="T13707" t="s">
        <v>47</v>
      </c>
    </row>
    <row r="13708" spans="1:20" x14ac:dyDescent="0.25">
      <c r="A13708" t="s">
        <v>26397</v>
      </c>
      <c r="B13708" t="s">
        <v>257</v>
      </c>
      <c r="C13708">
        <v>94123</v>
      </c>
      <c r="D13708" t="s">
        <v>65</v>
      </c>
      <c r="E13708">
        <v>122360</v>
      </c>
      <c r="F13708" t="s">
        <v>58</v>
      </c>
      <c r="G13708" t="s">
        <v>51</v>
      </c>
      <c r="H13708" t="s">
        <v>67</v>
      </c>
      <c r="I13708" t="s">
        <v>35</v>
      </c>
      <c r="J13708" t="s">
        <v>67</v>
      </c>
      <c r="K13708">
        <v>50</v>
      </c>
      <c r="L13708" t="s">
        <v>26398</v>
      </c>
      <c r="M13708" t="s">
        <v>70</v>
      </c>
      <c r="N13708">
        <v>0</v>
      </c>
      <c r="O13708" t="s">
        <v>150</v>
      </c>
      <c r="P13708" s="1">
        <v>45296</v>
      </c>
      <c r="Q13708" s="1">
        <v>45363</v>
      </c>
      <c r="R13708">
        <v>1613</v>
      </c>
      <c r="S13708">
        <v>5.4</v>
      </c>
      <c r="T13708" t="s">
        <v>283</v>
      </c>
    </row>
    <row r="13709" spans="1:20" x14ac:dyDescent="0.25">
      <c r="A13709" t="s">
        <v>26399</v>
      </c>
      <c r="B13709" t="s">
        <v>40</v>
      </c>
      <c r="C13709">
        <v>52016</v>
      </c>
      <c r="D13709" t="s">
        <v>92</v>
      </c>
      <c r="E13709">
        <v>39012</v>
      </c>
      <c r="F13709" t="s">
        <v>58</v>
      </c>
      <c r="G13709" t="s">
        <v>59</v>
      </c>
      <c r="H13709" t="s">
        <v>93</v>
      </c>
      <c r="I13709" t="s">
        <v>44</v>
      </c>
      <c r="J13709" t="s">
        <v>122</v>
      </c>
      <c r="K13709">
        <v>100</v>
      </c>
      <c r="L13709" t="s">
        <v>26400</v>
      </c>
      <c r="M13709" t="s">
        <v>54</v>
      </c>
      <c r="N13709">
        <v>0</v>
      </c>
      <c r="O13709" t="s">
        <v>176</v>
      </c>
      <c r="P13709" s="1">
        <v>45579</v>
      </c>
      <c r="Q13709" s="1">
        <v>45605</v>
      </c>
      <c r="R13709">
        <v>2014</v>
      </c>
      <c r="S13709">
        <v>6.2</v>
      </c>
      <c r="T13709" t="s">
        <v>119</v>
      </c>
    </row>
    <row r="13710" spans="1:20" x14ac:dyDescent="0.25">
      <c r="A13710" t="s">
        <v>26401</v>
      </c>
      <c r="B13710" t="s">
        <v>49</v>
      </c>
      <c r="C13710">
        <v>48238</v>
      </c>
      <c r="D13710" t="s">
        <v>41</v>
      </c>
      <c r="E13710">
        <v>41002</v>
      </c>
      <c r="F13710" t="s">
        <v>58</v>
      </c>
      <c r="G13710" t="s">
        <v>24</v>
      </c>
      <c r="H13710" t="s">
        <v>60</v>
      </c>
      <c r="I13710" t="s">
        <v>44</v>
      </c>
      <c r="J13710" t="s">
        <v>131</v>
      </c>
      <c r="K13710">
        <v>100</v>
      </c>
      <c r="L13710" t="s">
        <v>26402</v>
      </c>
      <c r="M13710" t="s">
        <v>70</v>
      </c>
      <c r="N13710">
        <v>0</v>
      </c>
      <c r="O13710" t="s">
        <v>176</v>
      </c>
      <c r="P13710" s="1">
        <v>45374</v>
      </c>
      <c r="Q13710" s="1">
        <v>45436</v>
      </c>
      <c r="R13710">
        <v>710</v>
      </c>
      <c r="S13710">
        <v>5.0999999999999996</v>
      </c>
      <c r="T13710" t="s">
        <v>89</v>
      </c>
    </row>
    <row r="13711" spans="1:20" x14ac:dyDescent="0.25">
      <c r="A13711" t="s">
        <v>26403</v>
      </c>
      <c r="B13711" t="s">
        <v>178</v>
      </c>
      <c r="C13711">
        <v>189852</v>
      </c>
      <c r="D13711" t="s">
        <v>22</v>
      </c>
      <c r="E13711">
        <v>189852</v>
      </c>
      <c r="F13711" t="s">
        <v>23</v>
      </c>
      <c r="G13711" t="s">
        <v>42</v>
      </c>
      <c r="H13711" t="s">
        <v>131</v>
      </c>
      <c r="I13711" t="s">
        <v>26</v>
      </c>
      <c r="J13711" t="s">
        <v>131</v>
      </c>
      <c r="K13711">
        <v>100</v>
      </c>
      <c r="L13711" t="s">
        <v>26404</v>
      </c>
      <c r="M13711" t="s">
        <v>70</v>
      </c>
      <c r="N13711">
        <v>12</v>
      </c>
      <c r="O13711" t="s">
        <v>46</v>
      </c>
      <c r="P13711" s="1">
        <v>45494</v>
      </c>
      <c r="Q13711" s="1">
        <v>45538</v>
      </c>
      <c r="R13711">
        <v>2343</v>
      </c>
      <c r="S13711">
        <v>8.1999999999999993</v>
      </c>
      <c r="T13711" t="s">
        <v>79</v>
      </c>
    </row>
    <row r="13712" spans="1:20" x14ac:dyDescent="0.25">
      <c r="A13712" t="s">
        <v>26405</v>
      </c>
      <c r="B13712" t="s">
        <v>184</v>
      </c>
      <c r="C13712">
        <v>71233</v>
      </c>
      <c r="D13712" t="s">
        <v>74</v>
      </c>
      <c r="E13712">
        <v>89041</v>
      </c>
      <c r="F13712" t="s">
        <v>50</v>
      </c>
      <c r="G13712" t="s">
        <v>59</v>
      </c>
      <c r="H13712" t="s">
        <v>75</v>
      </c>
      <c r="I13712" t="s">
        <v>26</v>
      </c>
      <c r="J13712" t="s">
        <v>83</v>
      </c>
      <c r="K13712">
        <v>0</v>
      </c>
      <c r="L13712" t="s">
        <v>26406</v>
      </c>
      <c r="M13712" t="s">
        <v>54</v>
      </c>
      <c r="N13712">
        <v>4</v>
      </c>
      <c r="O13712" t="s">
        <v>29</v>
      </c>
      <c r="P13712" s="1">
        <v>45356</v>
      </c>
      <c r="Q13712" s="1">
        <v>45416</v>
      </c>
      <c r="R13712">
        <v>979</v>
      </c>
      <c r="S13712">
        <v>8</v>
      </c>
      <c r="T13712" t="s">
        <v>283</v>
      </c>
    </row>
    <row r="13713" spans="1:20" x14ac:dyDescent="0.25">
      <c r="A13713" t="s">
        <v>26407</v>
      </c>
      <c r="B13713" t="s">
        <v>181</v>
      </c>
      <c r="C13713">
        <v>152809</v>
      </c>
      <c r="D13713" t="s">
        <v>41</v>
      </c>
      <c r="E13713">
        <v>129888</v>
      </c>
      <c r="F13713" t="s">
        <v>66</v>
      </c>
      <c r="G13713" t="s">
        <v>24</v>
      </c>
      <c r="H13713" t="s">
        <v>43</v>
      </c>
      <c r="I13713" t="s">
        <v>26</v>
      </c>
      <c r="J13713" t="s">
        <v>43</v>
      </c>
      <c r="K13713">
        <v>50</v>
      </c>
      <c r="L13713" t="s">
        <v>26408</v>
      </c>
      <c r="M13713" t="s">
        <v>28</v>
      </c>
      <c r="N13713">
        <v>8</v>
      </c>
      <c r="O13713" t="s">
        <v>144</v>
      </c>
      <c r="P13713" s="1">
        <v>45674</v>
      </c>
      <c r="Q13713" s="1">
        <v>45695</v>
      </c>
      <c r="R13713">
        <v>855</v>
      </c>
      <c r="S13713">
        <v>9.3000000000000007</v>
      </c>
      <c r="T13713" t="s">
        <v>89</v>
      </c>
    </row>
    <row r="13714" spans="1:20" x14ac:dyDescent="0.25">
      <c r="A13714" t="s">
        <v>26409</v>
      </c>
      <c r="B13714" t="s">
        <v>105</v>
      </c>
      <c r="C13714">
        <v>79844</v>
      </c>
      <c r="D13714" t="s">
        <v>22</v>
      </c>
      <c r="E13714">
        <v>79844</v>
      </c>
      <c r="F13714" t="s">
        <v>50</v>
      </c>
      <c r="G13714" t="s">
        <v>51</v>
      </c>
      <c r="H13714" t="s">
        <v>25</v>
      </c>
      <c r="I13714" t="s">
        <v>26</v>
      </c>
      <c r="J13714" t="s">
        <v>25</v>
      </c>
      <c r="K13714">
        <v>50</v>
      </c>
      <c r="L13714" t="s">
        <v>26410</v>
      </c>
      <c r="M13714" t="s">
        <v>70</v>
      </c>
      <c r="N13714">
        <v>4</v>
      </c>
      <c r="O13714" t="s">
        <v>171</v>
      </c>
      <c r="P13714" s="1">
        <v>45600</v>
      </c>
      <c r="Q13714" s="1">
        <v>45648</v>
      </c>
      <c r="R13714">
        <v>2002</v>
      </c>
      <c r="S13714">
        <v>5.7</v>
      </c>
      <c r="T13714" t="s">
        <v>95</v>
      </c>
    </row>
    <row r="13715" spans="1:20" x14ac:dyDescent="0.25">
      <c r="A13715" t="s">
        <v>26411</v>
      </c>
      <c r="B13715" t="s">
        <v>166</v>
      </c>
      <c r="C13715">
        <v>90766</v>
      </c>
      <c r="D13715" t="s">
        <v>22</v>
      </c>
      <c r="E13715">
        <v>90766</v>
      </c>
      <c r="F13715" t="s">
        <v>58</v>
      </c>
      <c r="G13715" t="s">
        <v>42</v>
      </c>
      <c r="H13715" t="s">
        <v>25</v>
      </c>
      <c r="I13715" t="s">
        <v>35</v>
      </c>
      <c r="J13715" t="s">
        <v>25</v>
      </c>
      <c r="K13715">
        <v>0</v>
      </c>
      <c r="L13715" t="s">
        <v>26412</v>
      </c>
      <c r="M13715" t="s">
        <v>54</v>
      </c>
      <c r="N13715">
        <v>1</v>
      </c>
      <c r="O13715" t="s">
        <v>171</v>
      </c>
      <c r="P13715" s="1">
        <v>45341</v>
      </c>
      <c r="Q13715" s="1">
        <v>45404</v>
      </c>
      <c r="R13715">
        <v>2059</v>
      </c>
      <c r="S13715">
        <v>7.7</v>
      </c>
      <c r="T13715" t="s">
        <v>138</v>
      </c>
    </row>
    <row r="13716" spans="1:20" x14ac:dyDescent="0.25">
      <c r="A13716" t="s">
        <v>26413</v>
      </c>
      <c r="B13716" t="s">
        <v>166</v>
      </c>
      <c r="C13716">
        <v>94607</v>
      </c>
      <c r="D13716" t="s">
        <v>41</v>
      </c>
      <c r="E13716">
        <v>80416</v>
      </c>
      <c r="F13716" t="s">
        <v>50</v>
      </c>
      <c r="G13716" t="s">
        <v>42</v>
      </c>
      <c r="H13716" t="s">
        <v>60</v>
      </c>
      <c r="I13716" t="s">
        <v>26</v>
      </c>
      <c r="J13716" t="s">
        <v>60</v>
      </c>
      <c r="K13716">
        <v>50</v>
      </c>
      <c r="L13716" t="s">
        <v>26414</v>
      </c>
      <c r="M13716" t="s">
        <v>28</v>
      </c>
      <c r="N13716">
        <v>3</v>
      </c>
      <c r="O13716" t="s">
        <v>133</v>
      </c>
      <c r="P13716" s="1">
        <v>45587</v>
      </c>
      <c r="Q13716" s="1">
        <v>45640</v>
      </c>
      <c r="R13716">
        <v>1778</v>
      </c>
      <c r="S13716">
        <v>8.6999999999999993</v>
      </c>
      <c r="T13716" t="s">
        <v>215</v>
      </c>
    </row>
    <row r="13717" spans="1:20" x14ac:dyDescent="0.25">
      <c r="A13717" t="s">
        <v>26415</v>
      </c>
      <c r="B13717" t="s">
        <v>91</v>
      </c>
      <c r="C13717">
        <v>155537</v>
      </c>
      <c r="D13717" t="s">
        <v>33</v>
      </c>
      <c r="E13717">
        <v>17109070</v>
      </c>
      <c r="F13717" t="s">
        <v>66</v>
      </c>
      <c r="G13717" t="s">
        <v>59</v>
      </c>
      <c r="H13717" t="s">
        <v>34</v>
      </c>
      <c r="I13717" t="s">
        <v>35</v>
      </c>
      <c r="J13717" t="s">
        <v>131</v>
      </c>
      <c r="K13717">
        <v>50</v>
      </c>
      <c r="L13717" t="s">
        <v>26416</v>
      </c>
      <c r="M13717" t="s">
        <v>54</v>
      </c>
      <c r="N13717">
        <v>7</v>
      </c>
      <c r="O13717" t="s">
        <v>78</v>
      </c>
      <c r="P13717" s="1">
        <v>45317</v>
      </c>
      <c r="Q13717" s="1">
        <v>45336</v>
      </c>
      <c r="R13717">
        <v>1465</v>
      </c>
      <c r="S13717">
        <v>9.6</v>
      </c>
      <c r="T13717" t="s">
        <v>248</v>
      </c>
    </row>
    <row r="13718" spans="1:20" x14ac:dyDescent="0.25">
      <c r="A13718" t="s">
        <v>26417</v>
      </c>
      <c r="B13718" t="s">
        <v>105</v>
      </c>
      <c r="C13718">
        <v>84059</v>
      </c>
      <c r="D13718" t="s">
        <v>92</v>
      </c>
      <c r="E13718">
        <v>63044</v>
      </c>
      <c r="F13718" t="s">
        <v>50</v>
      </c>
      <c r="G13718" t="s">
        <v>51</v>
      </c>
      <c r="H13718" t="s">
        <v>93</v>
      </c>
      <c r="I13718" t="s">
        <v>26</v>
      </c>
      <c r="J13718" t="s">
        <v>416</v>
      </c>
      <c r="K13718">
        <v>0</v>
      </c>
      <c r="L13718" t="s">
        <v>26418</v>
      </c>
      <c r="M13718" t="s">
        <v>37</v>
      </c>
      <c r="N13718">
        <v>3</v>
      </c>
      <c r="O13718" t="s">
        <v>150</v>
      </c>
      <c r="P13718" s="1">
        <v>45583</v>
      </c>
      <c r="Q13718" s="1">
        <v>45629</v>
      </c>
      <c r="R13718">
        <v>1930</v>
      </c>
      <c r="S13718">
        <v>6.4</v>
      </c>
      <c r="T13718" t="s">
        <v>215</v>
      </c>
    </row>
    <row r="13719" spans="1:20" x14ac:dyDescent="0.25">
      <c r="A13719" t="s">
        <v>26419</v>
      </c>
      <c r="B13719" t="s">
        <v>32</v>
      </c>
      <c r="C13719">
        <v>214035</v>
      </c>
      <c r="D13719" t="s">
        <v>22</v>
      </c>
      <c r="E13719">
        <v>214035</v>
      </c>
      <c r="F13719" t="s">
        <v>23</v>
      </c>
      <c r="G13719" t="s">
        <v>51</v>
      </c>
      <c r="H13719" t="s">
        <v>196</v>
      </c>
      <c r="I13719" t="s">
        <v>44</v>
      </c>
      <c r="J13719" t="s">
        <v>196</v>
      </c>
      <c r="K13719">
        <v>50</v>
      </c>
      <c r="L13719" t="s">
        <v>26420</v>
      </c>
      <c r="M13719" t="s">
        <v>54</v>
      </c>
      <c r="N13719">
        <v>12</v>
      </c>
      <c r="O13719" t="s">
        <v>171</v>
      </c>
      <c r="P13719" s="1">
        <v>45324</v>
      </c>
      <c r="Q13719" s="1">
        <v>45344</v>
      </c>
      <c r="R13719">
        <v>1111</v>
      </c>
      <c r="S13719">
        <v>10</v>
      </c>
      <c r="T13719" t="s">
        <v>79</v>
      </c>
    </row>
    <row r="13720" spans="1:20" x14ac:dyDescent="0.25">
      <c r="A13720" t="s">
        <v>26421</v>
      </c>
      <c r="B13720" t="s">
        <v>91</v>
      </c>
      <c r="C13720">
        <v>62794</v>
      </c>
      <c r="D13720" t="s">
        <v>22</v>
      </c>
      <c r="E13720">
        <v>62794</v>
      </c>
      <c r="F13720" t="s">
        <v>66</v>
      </c>
      <c r="G13720" t="s">
        <v>59</v>
      </c>
      <c r="H13720" t="s">
        <v>161</v>
      </c>
      <c r="I13720" t="s">
        <v>26</v>
      </c>
      <c r="J13720" t="s">
        <v>161</v>
      </c>
      <c r="K13720">
        <v>100</v>
      </c>
      <c r="L13720" t="s">
        <v>26422</v>
      </c>
      <c r="M13720" t="s">
        <v>28</v>
      </c>
      <c r="N13720">
        <v>9</v>
      </c>
      <c r="O13720" t="s">
        <v>107</v>
      </c>
      <c r="P13720" s="1">
        <v>45544</v>
      </c>
      <c r="Q13720" s="1">
        <v>45559</v>
      </c>
      <c r="R13720">
        <v>858</v>
      </c>
      <c r="S13720">
        <v>10</v>
      </c>
      <c r="T13720" t="s">
        <v>108</v>
      </c>
    </row>
    <row r="13721" spans="1:20" x14ac:dyDescent="0.25">
      <c r="A13721" t="s">
        <v>26423</v>
      </c>
      <c r="B13721" t="s">
        <v>105</v>
      </c>
      <c r="C13721">
        <v>78666</v>
      </c>
      <c r="D13721" t="s">
        <v>22</v>
      </c>
      <c r="E13721">
        <v>78666</v>
      </c>
      <c r="F13721" t="s">
        <v>50</v>
      </c>
      <c r="G13721" t="s">
        <v>59</v>
      </c>
      <c r="H13721" t="s">
        <v>25</v>
      </c>
      <c r="I13721" t="s">
        <v>44</v>
      </c>
      <c r="J13721" t="s">
        <v>25</v>
      </c>
      <c r="K13721">
        <v>0</v>
      </c>
      <c r="L13721" t="s">
        <v>26424</v>
      </c>
      <c r="M13721" t="s">
        <v>70</v>
      </c>
      <c r="N13721">
        <v>4</v>
      </c>
      <c r="O13721" t="s">
        <v>46</v>
      </c>
      <c r="P13721" s="1">
        <v>45763</v>
      </c>
      <c r="Q13721" s="1">
        <v>45795</v>
      </c>
      <c r="R13721">
        <v>1482</v>
      </c>
      <c r="S13721">
        <v>8.3000000000000007</v>
      </c>
      <c r="T13721" t="s">
        <v>30</v>
      </c>
    </row>
    <row r="13722" spans="1:20" x14ac:dyDescent="0.25">
      <c r="A13722" t="s">
        <v>26425</v>
      </c>
      <c r="B13722" t="s">
        <v>32</v>
      </c>
      <c r="C13722">
        <v>73536</v>
      </c>
      <c r="D13722" t="s">
        <v>33</v>
      </c>
      <c r="E13722">
        <v>8088960</v>
      </c>
      <c r="F13722" t="s">
        <v>58</v>
      </c>
      <c r="G13722" t="s">
        <v>59</v>
      </c>
      <c r="H13722" t="s">
        <v>34</v>
      </c>
      <c r="I13722" t="s">
        <v>26</v>
      </c>
      <c r="J13722" t="s">
        <v>528</v>
      </c>
      <c r="K13722">
        <v>100</v>
      </c>
      <c r="L13722" t="s">
        <v>26426</v>
      </c>
      <c r="M13722" t="s">
        <v>54</v>
      </c>
      <c r="N13722">
        <v>0</v>
      </c>
      <c r="O13722" t="s">
        <v>150</v>
      </c>
      <c r="P13722" s="1">
        <v>45519</v>
      </c>
      <c r="Q13722" s="1">
        <v>45560</v>
      </c>
      <c r="R13722">
        <v>1805</v>
      </c>
      <c r="S13722">
        <v>8.9</v>
      </c>
      <c r="T13722" t="s">
        <v>38</v>
      </c>
    </row>
    <row r="13723" spans="1:20" x14ac:dyDescent="0.25">
      <c r="A13723" t="s">
        <v>26427</v>
      </c>
      <c r="B13723" t="s">
        <v>181</v>
      </c>
      <c r="C13723">
        <v>35544</v>
      </c>
      <c r="D13723" t="s">
        <v>22</v>
      </c>
      <c r="E13723">
        <v>35544</v>
      </c>
      <c r="F13723" t="s">
        <v>50</v>
      </c>
      <c r="G13723" t="s">
        <v>24</v>
      </c>
      <c r="H13723" t="s">
        <v>161</v>
      </c>
      <c r="I13723" t="s">
        <v>26</v>
      </c>
      <c r="J13723" t="s">
        <v>197</v>
      </c>
      <c r="K13723">
        <v>50</v>
      </c>
      <c r="L13723" t="s">
        <v>26428</v>
      </c>
      <c r="M13723" t="s">
        <v>70</v>
      </c>
      <c r="N13723">
        <v>4</v>
      </c>
      <c r="O13723" t="s">
        <v>133</v>
      </c>
      <c r="P13723" s="1">
        <v>45515</v>
      </c>
      <c r="Q13723" s="1">
        <v>45587</v>
      </c>
      <c r="R13723">
        <v>1603</v>
      </c>
      <c r="S13723">
        <v>5.9</v>
      </c>
      <c r="T13723" t="s">
        <v>95</v>
      </c>
    </row>
    <row r="13724" spans="1:20" x14ac:dyDescent="0.25">
      <c r="A13724" t="s">
        <v>26429</v>
      </c>
      <c r="B13724" t="s">
        <v>257</v>
      </c>
      <c r="C13724">
        <v>49579</v>
      </c>
      <c r="D13724" t="s">
        <v>22</v>
      </c>
      <c r="E13724">
        <v>49579</v>
      </c>
      <c r="F13724" t="s">
        <v>58</v>
      </c>
      <c r="G13724" t="s">
        <v>24</v>
      </c>
      <c r="H13724" t="s">
        <v>169</v>
      </c>
      <c r="I13724" t="s">
        <v>35</v>
      </c>
      <c r="J13724" t="s">
        <v>169</v>
      </c>
      <c r="K13724">
        <v>50</v>
      </c>
      <c r="L13724" t="s">
        <v>26430</v>
      </c>
      <c r="M13724" t="s">
        <v>28</v>
      </c>
      <c r="N13724">
        <v>1</v>
      </c>
      <c r="O13724" t="s">
        <v>46</v>
      </c>
      <c r="P13724" s="1">
        <v>45457</v>
      </c>
      <c r="Q13724" s="1">
        <v>45524</v>
      </c>
      <c r="R13724">
        <v>2298</v>
      </c>
      <c r="S13724">
        <v>8.8000000000000007</v>
      </c>
      <c r="T13724" t="s">
        <v>283</v>
      </c>
    </row>
    <row r="13725" spans="1:20" x14ac:dyDescent="0.25">
      <c r="A13725" t="s">
        <v>26431</v>
      </c>
      <c r="B13725" t="s">
        <v>40</v>
      </c>
      <c r="C13725">
        <v>37102</v>
      </c>
      <c r="D13725" t="s">
        <v>22</v>
      </c>
      <c r="E13725">
        <v>37102</v>
      </c>
      <c r="F13725" t="s">
        <v>66</v>
      </c>
      <c r="G13725" t="s">
        <v>24</v>
      </c>
      <c r="H13725" t="s">
        <v>117</v>
      </c>
      <c r="I13725" t="s">
        <v>26</v>
      </c>
      <c r="J13725" t="s">
        <v>117</v>
      </c>
      <c r="K13725">
        <v>100</v>
      </c>
      <c r="L13725" t="s">
        <v>26432</v>
      </c>
      <c r="M13725" t="s">
        <v>54</v>
      </c>
      <c r="N13725">
        <v>7</v>
      </c>
      <c r="O13725" t="s">
        <v>62</v>
      </c>
      <c r="P13725" s="1">
        <v>45496</v>
      </c>
      <c r="Q13725" s="1">
        <v>45566</v>
      </c>
      <c r="R13725">
        <v>1467</v>
      </c>
      <c r="S13725">
        <v>5.6</v>
      </c>
      <c r="T13725" t="s">
        <v>103</v>
      </c>
    </row>
    <row r="13726" spans="1:20" x14ac:dyDescent="0.25">
      <c r="A13726" t="s">
        <v>26433</v>
      </c>
      <c r="B13726" t="s">
        <v>40</v>
      </c>
      <c r="C13726">
        <v>151791</v>
      </c>
      <c r="D13726" t="s">
        <v>121</v>
      </c>
      <c r="E13726">
        <v>136612</v>
      </c>
      <c r="F13726" t="s">
        <v>66</v>
      </c>
      <c r="G13726" t="s">
        <v>51</v>
      </c>
      <c r="H13726" t="s">
        <v>122</v>
      </c>
      <c r="I13726" t="s">
        <v>44</v>
      </c>
      <c r="J13726" t="s">
        <v>122</v>
      </c>
      <c r="K13726">
        <v>0</v>
      </c>
      <c r="L13726" t="s">
        <v>26434</v>
      </c>
      <c r="M13726" t="s">
        <v>54</v>
      </c>
      <c r="N13726">
        <v>7</v>
      </c>
      <c r="O13726" t="s">
        <v>150</v>
      </c>
      <c r="P13726" s="1">
        <v>45697</v>
      </c>
      <c r="Q13726" s="1">
        <v>45770</v>
      </c>
      <c r="R13726">
        <v>1366</v>
      </c>
      <c r="S13726">
        <v>6.5</v>
      </c>
      <c r="T13726" t="s">
        <v>55</v>
      </c>
    </row>
    <row r="13727" spans="1:20" x14ac:dyDescent="0.25">
      <c r="A13727" t="s">
        <v>26435</v>
      </c>
      <c r="B13727" t="s">
        <v>32</v>
      </c>
      <c r="C13727">
        <v>114945</v>
      </c>
      <c r="D13727" t="s">
        <v>22</v>
      </c>
      <c r="E13727">
        <v>114945</v>
      </c>
      <c r="F13727" t="s">
        <v>66</v>
      </c>
      <c r="G13727" t="s">
        <v>59</v>
      </c>
      <c r="H13727" t="s">
        <v>25</v>
      </c>
      <c r="I13727" t="s">
        <v>26</v>
      </c>
      <c r="J13727" t="s">
        <v>25</v>
      </c>
      <c r="K13727">
        <v>100</v>
      </c>
      <c r="L13727" t="s">
        <v>26436</v>
      </c>
      <c r="M13727" t="s">
        <v>28</v>
      </c>
      <c r="N13727">
        <v>7</v>
      </c>
      <c r="O13727" t="s">
        <v>46</v>
      </c>
      <c r="P13727" s="1">
        <v>45689</v>
      </c>
      <c r="Q13727" s="1">
        <v>45744</v>
      </c>
      <c r="R13727">
        <v>2374</v>
      </c>
      <c r="S13727">
        <v>9.5</v>
      </c>
      <c r="T13727" t="s">
        <v>79</v>
      </c>
    </row>
    <row r="13728" spans="1:20" x14ac:dyDescent="0.25">
      <c r="A13728" t="s">
        <v>26437</v>
      </c>
      <c r="B13728" t="s">
        <v>91</v>
      </c>
      <c r="C13728">
        <v>74998</v>
      </c>
      <c r="D13728" t="s">
        <v>74</v>
      </c>
      <c r="E13728">
        <v>93748</v>
      </c>
      <c r="F13728" t="s">
        <v>58</v>
      </c>
      <c r="G13728" t="s">
        <v>59</v>
      </c>
      <c r="H13728" t="s">
        <v>75</v>
      </c>
      <c r="I13728" t="s">
        <v>26</v>
      </c>
      <c r="J13728" t="s">
        <v>75</v>
      </c>
      <c r="K13728">
        <v>100</v>
      </c>
      <c r="L13728" t="s">
        <v>26438</v>
      </c>
      <c r="M13728" t="s">
        <v>28</v>
      </c>
      <c r="N13728">
        <v>0</v>
      </c>
      <c r="O13728" t="s">
        <v>29</v>
      </c>
      <c r="P13728" s="1">
        <v>45373</v>
      </c>
      <c r="Q13728" s="1">
        <v>45414</v>
      </c>
      <c r="R13728">
        <v>1851</v>
      </c>
      <c r="S13728">
        <v>8.3000000000000007</v>
      </c>
      <c r="T13728" t="s">
        <v>283</v>
      </c>
    </row>
    <row r="13729" spans="1:20" x14ac:dyDescent="0.25">
      <c r="A13729" t="s">
        <v>26439</v>
      </c>
      <c r="B13729" t="s">
        <v>142</v>
      </c>
      <c r="C13729">
        <v>119208</v>
      </c>
      <c r="D13729" t="s">
        <v>22</v>
      </c>
      <c r="E13729">
        <v>119208</v>
      </c>
      <c r="F13729" t="s">
        <v>66</v>
      </c>
      <c r="G13729" t="s">
        <v>59</v>
      </c>
      <c r="H13729" t="s">
        <v>196</v>
      </c>
      <c r="I13729" t="s">
        <v>44</v>
      </c>
      <c r="J13729" t="s">
        <v>196</v>
      </c>
      <c r="K13729">
        <v>0</v>
      </c>
      <c r="L13729" t="s">
        <v>26440</v>
      </c>
      <c r="M13729" t="s">
        <v>54</v>
      </c>
      <c r="N13729">
        <v>5</v>
      </c>
      <c r="O13729" t="s">
        <v>78</v>
      </c>
      <c r="P13729" s="1">
        <v>45545</v>
      </c>
      <c r="Q13729" s="1">
        <v>45608</v>
      </c>
      <c r="R13729">
        <v>762</v>
      </c>
      <c r="S13729">
        <v>6.6</v>
      </c>
      <c r="T13729" t="s">
        <v>283</v>
      </c>
    </row>
    <row r="13730" spans="1:20" x14ac:dyDescent="0.25">
      <c r="A13730" t="s">
        <v>26441</v>
      </c>
      <c r="B13730" t="s">
        <v>40</v>
      </c>
      <c r="C13730">
        <v>215124</v>
      </c>
      <c r="D13730" t="s">
        <v>22</v>
      </c>
      <c r="E13730">
        <v>215124</v>
      </c>
      <c r="F13730" t="s">
        <v>23</v>
      </c>
      <c r="G13730" t="s">
        <v>51</v>
      </c>
      <c r="H13730" t="s">
        <v>52</v>
      </c>
      <c r="I13730" t="s">
        <v>26</v>
      </c>
      <c r="J13730" t="s">
        <v>75</v>
      </c>
      <c r="K13730">
        <v>100</v>
      </c>
      <c r="L13730" t="s">
        <v>26442</v>
      </c>
      <c r="M13730" t="s">
        <v>70</v>
      </c>
      <c r="N13730">
        <v>16</v>
      </c>
      <c r="O13730" t="s">
        <v>176</v>
      </c>
      <c r="P13730" s="1">
        <v>45328</v>
      </c>
      <c r="Q13730" s="1">
        <v>45348</v>
      </c>
      <c r="R13730">
        <v>626</v>
      </c>
      <c r="S13730">
        <v>8</v>
      </c>
      <c r="T13730" t="s">
        <v>47</v>
      </c>
    </row>
    <row r="13731" spans="1:20" x14ac:dyDescent="0.25">
      <c r="A13731" t="s">
        <v>26443</v>
      </c>
      <c r="B13731" t="s">
        <v>40</v>
      </c>
      <c r="C13731">
        <v>111381</v>
      </c>
      <c r="D13731" t="s">
        <v>33</v>
      </c>
      <c r="E13731">
        <v>12251910</v>
      </c>
      <c r="F13731" t="s">
        <v>66</v>
      </c>
      <c r="G13731" t="s">
        <v>24</v>
      </c>
      <c r="H13731" t="s">
        <v>34</v>
      </c>
      <c r="I13731" t="s">
        <v>26</v>
      </c>
      <c r="J13731" t="s">
        <v>34</v>
      </c>
      <c r="K13731">
        <v>50</v>
      </c>
      <c r="L13731" t="s">
        <v>26444</v>
      </c>
      <c r="M13731" t="s">
        <v>54</v>
      </c>
      <c r="N13731">
        <v>6</v>
      </c>
      <c r="O13731" t="s">
        <v>88</v>
      </c>
      <c r="P13731" s="1">
        <v>45296</v>
      </c>
      <c r="Q13731" s="1">
        <v>45350</v>
      </c>
      <c r="R13731">
        <v>545</v>
      </c>
      <c r="S13731">
        <v>8.6999999999999993</v>
      </c>
      <c r="T13731" t="s">
        <v>156</v>
      </c>
    </row>
    <row r="13732" spans="1:20" x14ac:dyDescent="0.25">
      <c r="A13732" t="s">
        <v>26445</v>
      </c>
      <c r="B13732" t="s">
        <v>166</v>
      </c>
      <c r="C13732">
        <v>62659</v>
      </c>
      <c r="D13732" t="s">
        <v>41</v>
      </c>
      <c r="E13732">
        <v>53260</v>
      </c>
      <c r="F13732" t="s">
        <v>58</v>
      </c>
      <c r="G13732" t="s">
        <v>51</v>
      </c>
      <c r="H13732" t="s">
        <v>43</v>
      </c>
      <c r="I13732" t="s">
        <v>26</v>
      </c>
      <c r="J13732" t="s">
        <v>43</v>
      </c>
      <c r="K13732">
        <v>100</v>
      </c>
      <c r="L13732" t="s">
        <v>26446</v>
      </c>
      <c r="M13732" t="s">
        <v>54</v>
      </c>
      <c r="N13732">
        <v>0</v>
      </c>
      <c r="O13732" t="s">
        <v>112</v>
      </c>
      <c r="P13732" s="1">
        <v>45509</v>
      </c>
      <c r="Q13732" s="1">
        <v>45554</v>
      </c>
      <c r="R13732">
        <v>1980</v>
      </c>
      <c r="S13732">
        <v>9.3000000000000007</v>
      </c>
      <c r="T13732" t="s">
        <v>95</v>
      </c>
    </row>
    <row r="13733" spans="1:20" x14ac:dyDescent="0.25">
      <c r="A13733" t="s">
        <v>26447</v>
      </c>
      <c r="B13733" t="s">
        <v>21</v>
      </c>
      <c r="C13733">
        <v>174509</v>
      </c>
      <c r="D13733" t="s">
        <v>41</v>
      </c>
      <c r="E13733">
        <v>148333</v>
      </c>
      <c r="F13733" t="s">
        <v>23</v>
      </c>
      <c r="G13733" t="s">
        <v>24</v>
      </c>
      <c r="H13733" t="s">
        <v>154</v>
      </c>
      <c r="I13733" t="s">
        <v>26</v>
      </c>
      <c r="J13733" t="s">
        <v>154</v>
      </c>
      <c r="K13733">
        <v>0</v>
      </c>
      <c r="L13733" t="s">
        <v>26448</v>
      </c>
      <c r="M13733" t="s">
        <v>28</v>
      </c>
      <c r="N13733">
        <v>10</v>
      </c>
      <c r="O13733" t="s">
        <v>176</v>
      </c>
      <c r="P13733" s="1">
        <v>45728</v>
      </c>
      <c r="Q13733" s="1">
        <v>45759</v>
      </c>
      <c r="R13733">
        <v>1714</v>
      </c>
      <c r="S13733">
        <v>6.1</v>
      </c>
      <c r="T13733" t="s">
        <v>38</v>
      </c>
    </row>
    <row r="13734" spans="1:20" x14ac:dyDescent="0.25">
      <c r="A13734" t="s">
        <v>26449</v>
      </c>
      <c r="B13734" t="s">
        <v>105</v>
      </c>
      <c r="C13734">
        <v>76295</v>
      </c>
      <c r="D13734" t="s">
        <v>22</v>
      </c>
      <c r="E13734">
        <v>76295</v>
      </c>
      <c r="F13734" t="s">
        <v>66</v>
      </c>
      <c r="G13734" t="s">
        <v>24</v>
      </c>
      <c r="H13734" t="s">
        <v>161</v>
      </c>
      <c r="I13734" t="s">
        <v>35</v>
      </c>
      <c r="J13734" t="s">
        <v>161</v>
      </c>
      <c r="K13734">
        <v>0</v>
      </c>
      <c r="L13734" t="s">
        <v>16887</v>
      </c>
      <c r="M13734" t="s">
        <v>54</v>
      </c>
      <c r="N13734">
        <v>6</v>
      </c>
      <c r="O13734" t="s">
        <v>144</v>
      </c>
      <c r="P13734" s="1">
        <v>45565</v>
      </c>
      <c r="Q13734" s="1">
        <v>45580</v>
      </c>
      <c r="R13734">
        <v>1025</v>
      </c>
      <c r="S13734">
        <v>6.9</v>
      </c>
      <c r="T13734" t="s">
        <v>30</v>
      </c>
    </row>
    <row r="13735" spans="1:20" x14ac:dyDescent="0.25">
      <c r="A13735" t="s">
        <v>26450</v>
      </c>
      <c r="B13735" t="s">
        <v>49</v>
      </c>
      <c r="C13735">
        <v>82190</v>
      </c>
      <c r="D13735" t="s">
        <v>121</v>
      </c>
      <c r="E13735">
        <v>73971</v>
      </c>
      <c r="F13735" t="s">
        <v>58</v>
      </c>
      <c r="G13735" t="s">
        <v>42</v>
      </c>
      <c r="H13735" t="s">
        <v>122</v>
      </c>
      <c r="I13735" t="s">
        <v>26</v>
      </c>
      <c r="J13735" t="s">
        <v>217</v>
      </c>
      <c r="K13735">
        <v>50</v>
      </c>
      <c r="L13735" t="s">
        <v>5614</v>
      </c>
      <c r="M13735" t="s">
        <v>37</v>
      </c>
      <c r="N13735">
        <v>1</v>
      </c>
      <c r="O13735" t="s">
        <v>29</v>
      </c>
      <c r="P13735" s="1">
        <v>45470</v>
      </c>
      <c r="Q13735" s="1">
        <v>45522</v>
      </c>
      <c r="R13735">
        <v>2364</v>
      </c>
      <c r="S13735">
        <v>5.3</v>
      </c>
      <c r="T13735" t="s">
        <v>156</v>
      </c>
    </row>
    <row r="13736" spans="1:20" x14ac:dyDescent="0.25">
      <c r="A13736" t="s">
        <v>26451</v>
      </c>
      <c r="B13736" t="s">
        <v>21</v>
      </c>
      <c r="C13736">
        <v>60176</v>
      </c>
      <c r="D13736" t="s">
        <v>22</v>
      </c>
      <c r="E13736">
        <v>60176</v>
      </c>
      <c r="F13736" t="s">
        <v>66</v>
      </c>
      <c r="G13736" t="s">
        <v>59</v>
      </c>
      <c r="H13736" t="s">
        <v>161</v>
      </c>
      <c r="I13736" t="s">
        <v>44</v>
      </c>
      <c r="J13736" t="s">
        <v>161</v>
      </c>
      <c r="K13736">
        <v>50</v>
      </c>
      <c r="L13736" t="s">
        <v>26452</v>
      </c>
      <c r="M13736" t="s">
        <v>37</v>
      </c>
      <c r="N13736">
        <v>6</v>
      </c>
      <c r="O13736" t="s">
        <v>62</v>
      </c>
      <c r="P13736" s="1">
        <v>45503</v>
      </c>
      <c r="Q13736" s="1">
        <v>45523</v>
      </c>
      <c r="R13736">
        <v>1300</v>
      </c>
      <c r="S13736">
        <v>9.1</v>
      </c>
      <c r="T13736" t="s">
        <v>215</v>
      </c>
    </row>
    <row r="13737" spans="1:20" x14ac:dyDescent="0.25">
      <c r="A13737" t="s">
        <v>26453</v>
      </c>
      <c r="B13737" t="s">
        <v>49</v>
      </c>
      <c r="C13737">
        <v>91041</v>
      </c>
      <c r="D13737" t="s">
        <v>22</v>
      </c>
      <c r="E13737">
        <v>91041</v>
      </c>
      <c r="F13737" t="s">
        <v>66</v>
      </c>
      <c r="G13737" t="s">
        <v>51</v>
      </c>
      <c r="H13737" t="s">
        <v>169</v>
      </c>
      <c r="I13737" t="s">
        <v>44</v>
      </c>
      <c r="J13737" t="s">
        <v>921</v>
      </c>
      <c r="K13737">
        <v>100</v>
      </c>
      <c r="L13737" t="s">
        <v>26454</v>
      </c>
      <c r="M13737" t="s">
        <v>37</v>
      </c>
      <c r="N13737">
        <v>8</v>
      </c>
      <c r="O13737" t="s">
        <v>85</v>
      </c>
      <c r="P13737" s="1">
        <v>45571</v>
      </c>
      <c r="Q13737" s="1">
        <v>45620</v>
      </c>
      <c r="R13737">
        <v>913</v>
      </c>
      <c r="S13737">
        <v>6.3</v>
      </c>
      <c r="T13737" t="s">
        <v>47</v>
      </c>
    </row>
    <row r="13738" spans="1:20" x14ac:dyDescent="0.25">
      <c r="A13738" t="s">
        <v>26455</v>
      </c>
      <c r="B13738" t="s">
        <v>57</v>
      </c>
      <c r="C13738">
        <v>51392</v>
      </c>
      <c r="D13738" t="s">
        <v>22</v>
      </c>
      <c r="E13738">
        <v>51392</v>
      </c>
      <c r="F13738" t="s">
        <v>50</v>
      </c>
      <c r="G13738" t="s">
        <v>59</v>
      </c>
      <c r="H13738" t="s">
        <v>161</v>
      </c>
      <c r="I13738" t="s">
        <v>35</v>
      </c>
      <c r="J13738" t="s">
        <v>161</v>
      </c>
      <c r="K13738">
        <v>100</v>
      </c>
      <c r="L13738" t="s">
        <v>9609</v>
      </c>
      <c r="M13738" t="s">
        <v>70</v>
      </c>
      <c r="N13738">
        <v>2</v>
      </c>
      <c r="O13738" t="s">
        <v>88</v>
      </c>
      <c r="P13738" s="1">
        <v>45294</v>
      </c>
      <c r="Q13738" s="1">
        <v>45355</v>
      </c>
      <c r="R13738">
        <v>1175</v>
      </c>
      <c r="S13738">
        <v>8.8000000000000007</v>
      </c>
      <c r="T13738" t="s">
        <v>248</v>
      </c>
    </row>
    <row r="13739" spans="1:20" x14ac:dyDescent="0.25">
      <c r="A13739" t="s">
        <v>26456</v>
      </c>
      <c r="B13739" t="s">
        <v>184</v>
      </c>
      <c r="C13739">
        <v>291795</v>
      </c>
      <c r="D13739" t="s">
        <v>22</v>
      </c>
      <c r="E13739">
        <v>291795</v>
      </c>
      <c r="F13739" t="s">
        <v>23</v>
      </c>
      <c r="G13739" t="s">
        <v>24</v>
      </c>
      <c r="H13739" t="s">
        <v>97</v>
      </c>
      <c r="I13739" t="s">
        <v>26</v>
      </c>
      <c r="J13739" t="s">
        <v>97</v>
      </c>
      <c r="K13739">
        <v>50</v>
      </c>
      <c r="L13739" t="s">
        <v>26457</v>
      </c>
      <c r="M13739" t="s">
        <v>28</v>
      </c>
      <c r="N13739">
        <v>13</v>
      </c>
      <c r="O13739" t="s">
        <v>133</v>
      </c>
      <c r="P13739" s="1">
        <v>45734</v>
      </c>
      <c r="Q13739" s="1">
        <v>45749</v>
      </c>
      <c r="R13739">
        <v>1768</v>
      </c>
      <c r="S13739">
        <v>7.8</v>
      </c>
      <c r="T13739" t="s">
        <v>215</v>
      </c>
    </row>
    <row r="13740" spans="1:20" x14ac:dyDescent="0.25">
      <c r="A13740" t="s">
        <v>26458</v>
      </c>
      <c r="B13740" t="s">
        <v>32</v>
      </c>
      <c r="C13740">
        <v>95963</v>
      </c>
      <c r="D13740" t="s">
        <v>22</v>
      </c>
      <c r="E13740">
        <v>95963</v>
      </c>
      <c r="F13740" t="s">
        <v>23</v>
      </c>
      <c r="G13740" t="s">
        <v>51</v>
      </c>
      <c r="H13740" t="s">
        <v>117</v>
      </c>
      <c r="I13740" t="s">
        <v>35</v>
      </c>
      <c r="J13740" t="s">
        <v>117</v>
      </c>
      <c r="K13740">
        <v>0</v>
      </c>
      <c r="L13740" t="s">
        <v>5656</v>
      </c>
      <c r="M13740" t="s">
        <v>37</v>
      </c>
      <c r="N13740">
        <v>16</v>
      </c>
      <c r="O13740" t="s">
        <v>137</v>
      </c>
      <c r="P13740" s="1">
        <v>45586</v>
      </c>
      <c r="Q13740" s="1">
        <v>45659</v>
      </c>
      <c r="R13740">
        <v>652</v>
      </c>
      <c r="S13740">
        <v>6.2</v>
      </c>
      <c r="T13740" t="s">
        <v>95</v>
      </c>
    </row>
    <row r="13741" spans="1:20" x14ac:dyDescent="0.25">
      <c r="A13741" t="s">
        <v>26459</v>
      </c>
      <c r="B13741" t="s">
        <v>116</v>
      </c>
      <c r="C13741">
        <v>48317</v>
      </c>
      <c r="D13741" t="s">
        <v>22</v>
      </c>
      <c r="E13741">
        <v>48317</v>
      </c>
      <c r="F13741" t="s">
        <v>58</v>
      </c>
      <c r="G13741" t="s">
        <v>59</v>
      </c>
      <c r="H13741" t="s">
        <v>131</v>
      </c>
      <c r="I13741" t="s">
        <v>44</v>
      </c>
      <c r="J13741" t="s">
        <v>416</v>
      </c>
      <c r="K13741">
        <v>50</v>
      </c>
      <c r="L13741" t="s">
        <v>13534</v>
      </c>
      <c r="M13741" t="s">
        <v>54</v>
      </c>
      <c r="N13741">
        <v>1</v>
      </c>
      <c r="O13741" t="s">
        <v>150</v>
      </c>
      <c r="P13741" s="1">
        <v>45710</v>
      </c>
      <c r="Q13741" s="1">
        <v>45767</v>
      </c>
      <c r="R13741">
        <v>1696</v>
      </c>
      <c r="S13741">
        <v>9.4</v>
      </c>
      <c r="T13741" t="s">
        <v>47</v>
      </c>
    </row>
    <row r="13742" spans="1:20" x14ac:dyDescent="0.25">
      <c r="A13742" t="s">
        <v>26460</v>
      </c>
      <c r="B13742" t="s">
        <v>125</v>
      </c>
      <c r="C13742">
        <v>66508</v>
      </c>
      <c r="D13742" t="s">
        <v>22</v>
      </c>
      <c r="E13742">
        <v>66508</v>
      </c>
      <c r="F13742" t="s">
        <v>58</v>
      </c>
      <c r="G13742" t="s">
        <v>51</v>
      </c>
      <c r="H13742" t="s">
        <v>101</v>
      </c>
      <c r="I13742" t="s">
        <v>44</v>
      </c>
      <c r="J13742" t="s">
        <v>82</v>
      </c>
      <c r="K13742">
        <v>100</v>
      </c>
      <c r="L13742" t="s">
        <v>26461</v>
      </c>
      <c r="M13742" t="s">
        <v>54</v>
      </c>
      <c r="N13742">
        <v>1</v>
      </c>
      <c r="O13742" t="s">
        <v>176</v>
      </c>
      <c r="P13742" s="1">
        <v>45692</v>
      </c>
      <c r="Q13742" s="1">
        <v>45733</v>
      </c>
      <c r="R13742">
        <v>1858</v>
      </c>
      <c r="S13742">
        <v>6.4</v>
      </c>
      <c r="T13742" t="s">
        <v>156</v>
      </c>
    </row>
    <row r="13743" spans="1:20" x14ac:dyDescent="0.25">
      <c r="A13743" t="s">
        <v>26462</v>
      </c>
      <c r="B13743" t="s">
        <v>158</v>
      </c>
      <c r="C13743">
        <v>160872</v>
      </c>
      <c r="D13743" t="s">
        <v>41</v>
      </c>
      <c r="E13743">
        <v>136741</v>
      </c>
      <c r="F13743" t="s">
        <v>66</v>
      </c>
      <c r="G13743" t="s">
        <v>59</v>
      </c>
      <c r="H13743" t="s">
        <v>43</v>
      </c>
      <c r="I13743" t="s">
        <v>35</v>
      </c>
      <c r="J13743" t="s">
        <v>196</v>
      </c>
      <c r="K13743">
        <v>0</v>
      </c>
      <c r="L13743" t="s">
        <v>26463</v>
      </c>
      <c r="M13743" t="s">
        <v>37</v>
      </c>
      <c r="N13743">
        <v>5</v>
      </c>
      <c r="O13743" t="s">
        <v>176</v>
      </c>
      <c r="P13743" s="1">
        <v>45324</v>
      </c>
      <c r="Q13743" s="1">
        <v>45396</v>
      </c>
      <c r="R13743">
        <v>769</v>
      </c>
      <c r="S13743">
        <v>9.8000000000000007</v>
      </c>
      <c r="T13743" t="s">
        <v>55</v>
      </c>
    </row>
    <row r="13744" spans="1:20" x14ac:dyDescent="0.25">
      <c r="A13744" t="s">
        <v>26464</v>
      </c>
      <c r="B13744" t="s">
        <v>184</v>
      </c>
      <c r="C13744">
        <v>170265</v>
      </c>
      <c r="D13744" t="s">
        <v>41</v>
      </c>
      <c r="E13744">
        <v>144725</v>
      </c>
      <c r="F13744" t="s">
        <v>23</v>
      </c>
      <c r="G13744" t="s">
        <v>42</v>
      </c>
      <c r="H13744" t="s">
        <v>128</v>
      </c>
      <c r="I13744" t="s">
        <v>44</v>
      </c>
      <c r="J13744" t="s">
        <v>128</v>
      </c>
      <c r="K13744">
        <v>0</v>
      </c>
      <c r="L13744" t="s">
        <v>26465</v>
      </c>
      <c r="M13744" t="s">
        <v>54</v>
      </c>
      <c r="N13744">
        <v>14</v>
      </c>
      <c r="O13744" t="s">
        <v>112</v>
      </c>
      <c r="P13744" s="1">
        <v>45422</v>
      </c>
      <c r="Q13744" s="1">
        <v>45494</v>
      </c>
      <c r="R13744">
        <v>2311</v>
      </c>
      <c r="S13744">
        <v>8.8000000000000007</v>
      </c>
      <c r="T13744" t="s">
        <v>248</v>
      </c>
    </row>
    <row r="13745" spans="1:20" x14ac:dyDescent="0.25">
      <c r="A13745" t="s">
        <v>26466</v>
      </c>
      <c r="B13745" t="s">
        <v>49</v>
      </c>
      <c r="C13745">
        <v>67378</v>
      </c>
      <c r="D13745" t="s">
        <v>81</v>
      </c>
      <c r="E13745">
        <v>90960</v>
      </c>
      <c r="F13745" t="s">
        <v>58</v>
      </c>
      <c r="G13745" t="s">
        <v>59</v>
      </c>
      <c r="H13745" t="s">
        <v>82</v>
      </c>
      <c r="I13745" t="s">
        <v>26</v>
      </c>
      <c r="J13745" t="s">
        <v>297</v>
      </c>
      <c r="K13745">
        <v>100</v>
      </c>
      <c r="L13745" t="s">
        <v>26467</v>
      </c>
      <c r="M13745" t="s">
        <v>28</v>
      </c>
      <c r="N13745">
        <v>0</v>
      </c>
      <c r="O13745" t="s">
        <v>112</v>
      </c>
      <c r="P13745" s="1">
        <v>45431</v>
      </c>
      <c r="Q13745" s="1">
        <v>45499</v>
      </c>
      <c r="R13745">
        <v>2047</v>
      </c>
      <c r="S13745">
        <v>6.8</v>
      </c>
      <c r="T13745" t="s">
        <v>283</v>
      </c>
    </row>
    <row r="13746" spans="1:20" x14ac:dyDescent="0.25">
      <c r="A13746" t="s">
        <v>26468</v>
      </c>
      <c r="B13746" t="s">
        <v>73</v>
      </c>
      <c r="C13746">
        <v>201053</v>
      </c>
      <c r="D13746" t="s">
        <v>41</v>
      </c>
      <c r="E13746">
        <v>170895</v>
      </c>
      <c r="F13746" t="s">
        <v>23</v>
      </c>
      <c r="G13746" t="s">
        <v>51</v>
      </c>
      <c r="H13746" t="s">
        <v>43</v>
      </c>
      <c r="I13746" t="s">
        <v>35</v>
      </c>
      <c r="J13746" t="s">
        <v>43</v>
      </c>
      <c r="K13746">
        <v>0</v>
      </c>
      <c r="L13746" t="s">
        <v>26469</v>
      </c>
      <c r="M13746" t="s">
        <v>70</v>
      </c>
      <c r="N13746">
        <v>14</v>
      </c>
      <c r="O13746" t="s">
        <v>78</v>
      </c>
      <c r="P13746" s="1">
        <v>45335</v>
      </c>
      <c r="Q13746" s="1">
        <v>45390</v>
      </c>
      <c r="R13746">
        <v>793</v>
      </c>
      <c r="S13746">
        <v>5.0999999999999996</v>
      </c>
      <c r="T13746" t="s">
        <v>47</v>
      </c>
    </row>
    <row r="13747" spans="1:20" x14ac:dyDescent="0.25">
      <c r="A13747" t="s">
        <v>26470</v>
      </c>
      <c r="B13747" t="s">
        <v>184</v>
      </c>
      <c r="C13747">
        <v>61127</v>
      </c>
      <c r="D13747" t="s">
        <v>41</v>
      </c>
      <c r="E13747">
        <v>51958</v>
      </c>
      <c r="F13747" t="s">
        <v>58</v>
      </c>
      <c r="G13747" t="s">
        <v>59</v>
      </c>
      <c r="H13747" t="s">
        <v>43</v>
      </c>
      <c r="I13747" t="s">
        <v>26</v>
      </c>
      <c r="J13747" t="s">
        <v>43</v>
      </c>
      <c r="K13747">
        <v>100</v>
      </c>
      <c r="L13747" t="s">
        <v>26471</v>
      </c>
      <c r="M13747" t="s">
        <v>37</v>
      </c>
      <c r="N13747">
        <v>0</v>
      </c>
      <c r="O13747" t="s">
        <v>150</v>
      </c>
      <c r="P13747" s="1">
        <v>45751</v>
      </c>
      <c r="Q13747" s="1">
        <v>45797</v>
      </c>
      <c r="R13747">
        <v>736</v>
      </c>
      <c r="S13747">
        <v>8.1999999999999993</v>
      </c>
      <c r="T13747" t="s">
        <v>119</v>
      </c>
    </row>
    <row r="13748" spans="1:20" x14ac:dyDescent="0.25">
      <c r="A13748" t="s">
        <v>26472</v>
      </c>
      <c r="B13748" t="s">
        <v>32</v>
      </c>
      <c r="C13748">
        <v>132422</v>
      </c>
      <c r="D13748" t="s">
        <v>22</v>
      </c>
      <c r="E13748">
        <v>132422</v>
      </c>
      <c r="F13748" t="s">
        <v>66</v>
      </c>
      <c r="G13748" t="s">
        <v>42</v>
      </c>
      <c r="H13748" t="s">
        <v>131</v>
      </c>
      <c r="I13748" t="s">
        <v>26</v>
      </c>
      <c r="J13748" t="s">
        <v>131</v>
      </c>
      <c r="K13748">
        <v>50</v>
      </c>
      <c r="L13748" t="s">
        <v>26473</v>
      </c>
      <c r="M13748" t="s">
        <v>28</v>
      </c>
      <c r="N13748">
        <v>7</v>
      </c>
      <c r="O13748" t="s">
        <v>176</v>
      </c>
      <c r="P13748" s="1">
        <v>45642</v>
      </c>
      <c r="Q13748" s="1">
        <v>45680</v>
      </c>
      <c r="R13748">
        <v>1166</v>
      </c>
      <c r="S13748">
        <v>9.4</v>
      </c>
      <c r="T13748" t="s">
        <v>108</v>
      </c>
    </row>
    <row r="13749" spans="1:20" x14ac:dyDescent="0.25">
      <c r="A13749" t="s">
        <v>26474</v>
      </c>
      <c r="B13749" t="s">
        <v>49</v>
      </c>
      <c r="C13749">
        <v>99521</v>
      </c>
      <c r="D13749" t="s">
        <v>41</v>
      </c>
      <c r="E13749">
        <v>84593</v>
      </c>
      <c r="F13749" t="s">
        <v>50</v>
      </c>
      <c r="G13749" t="s">
        <v>42</v>
      </c>
      <c r="H13749" t="s">
        <v>128</v>
      </c>
      <c r="I13749" t="s">
        <v>35</v>
      </c>
      <c r="J13749" t="s">
        <v>128</v>
      </c>
      <c r="K13749">
        <v>0</v>
      </c>
      <c r="L13749" t="s">
        <v>26475</v>
      </c>
      <c r="M13749" t="s">
        <v>70</v>
      </c>
      <c r="N13749">
        <v>3</v>
      </c>
      <c r="O13749" t="s">
        <v>171</v>
      </c>
      <c r="P13749" s="1">
        <v>45352</v>
      </c>
      <c r="Q13749" s="1">
        <v>45387</v>
      </c>
      <c r="R13749">
        <v>1557</v>
      </c>
      <c r="S13749">
        <v>5.4</v>
      </c>
      <c r="T13749" t="s">
        <v>63</v>
      </c>
    </row>
    <row r="13750" spans="1:20" x14ac:dyDescent="0.25">
      <c r="A13750" t="s">
        <v>26476</v>
      </c>
      <c r="B13750" t="s">
        <v>40</v>
      </c>
      <c r="C13750">
        <v>187640</v>
      </c>
      <c r="D13750" t="s">
        <v>41</v>
      </c>
      <c r="E13750">
        <v>159494</v>
      </c>
      <c r="F13750" t="s">
        <v>23</v>
      </c>
      <c r="G13750" t="s">
        <v>59</v>
      </c>
      <c r="H13750" t="s">
        <v>60</v>
      </c>
      <c r="I13750" t="s">
        <v>26</v>
      </c>
      <c r="J13750" t="s">
        <v>101</v>
      </c>
      <c r="K13750">
        <v>0</v>
      </c>
      <c r="L13750" t="s">
        <v>11935</v>
      </c>
      <c r="M13750" t="s">
        <v>28</v>
      </c>
      <c r="N13750">
        <v>12</v>
      </c>
      <c r="O13750" t="s">
        <v>176</v>
      </c>
      <c r="P13750" s="1">
        <v>45702</v>
      </c>
      <c r="Q13750" s="1">
        <v>45725</v>
      </c>
      <c r="R13750">
        <v>1734</v>
      </c>
      <c r="S13750">
        <v>8.1999999999999993</v>
      </c>
      <c r="T13750" t="s">
        <v>55</v>
      </c>
    </row>
    <row r="13751" spans="1:20" x14ac:dyDescent="0.25">
      <c r="A13751" t="s">
        <v>26477</v>
      </c>
      <c r="B13751" t="s">
        <v>148</v>
      </c>
      <c r="C13751">
        <v>79512</v>
      </c>
      <c r="D13751" t="s">
        <v>121</v>
      </c>
      <c r="E13751">
        <v>71561</v>
      </c>
      <c r="F13751" t="s">
        <v>58</v>
      </c>
      <c r="G13751" t="s">
        <v>59</v>
      </c>
      <c r="H13751" t="s">
        <v>122</v>
      </c>
      <c r="I13751" t="s">
        <v>26</v>
      </c>
      <c r="J13751" t="s">
        <v>122</v>
      </c>
      <c r="K13751">
        <v>50</v>
      </c>
      <c r="L13751" t="s">
        <v>26478</v>
      </c>
      <c r="M13751" t="s">
        <v>37</v>
      </c>
      <c r="N13751">
        <v>1</v>
      </c>
      <c r="O13751" t="s">
        <v>78</v>
      </c>
      <c r="P13751" s="1">
        <v>45599</v>
      </c>
      <c r="Q13751" s="1">
        <v>45661</v>
      </c>
      <c r="R13751">
        <v>1933</v>
      </c>
      <c r="S13751">
        <v>6.2</v>
      </c>
      <c r="T13751" t="s">
        <v>103</v>
      </c>
    </row>
    <row r="13752" spans="1:20" x14ac:dyDescent="0.25">
      <c r="A13752" t="s">
        <v>26479</v>
      </c>
      <c r="B13752" t="s">
        <v>148</v>
      </c>
      <c r="C13752">
        <v>76070</v>
      </c>
      <c r="D13752" t="s">
        <v>22</v>
      </c>
      <c r="E13752">
        <v>76070</v>
      </c>
      <c r="F13752" t="s">
        <v>58</v>
      </c>
      <c r="G13752" t="s">
        <v>59</v>
      </c>
      <c r="H13752" t="s">
        <v>101</v>
      </c>
      <c r="I13752" t="s">
        <v>26</v>
      </c>
      <c r="J13752" t="s">
        <v>101</v>
      </c>
      <c r="K13752">
        <v>50</v>
      </c>
      <c r="L13752" t="s">
        <v>26480</v>
      </c>
      <c r="M13752" t="s">
        <v>70</v>
      </c>
      <c r="N13752">
        <v>0</v>
      </c>
      <c r="O13752" t="s">
        <v>137</v>
      </c>
      <c r="P13752" s="1">
        <v>45777</v>
      </c>
      <c r="Q13752" s="1">
        <v>45847</v>
      </c>
      <c r="R13752">
        <v>502</v>
      </c>
      <c r="S13752">
        <v>9.1999999999999993</v>
      </c>
      <c r="T13752" t="s">
        <v>30</v>
      </c>
    </row>
    <row r="13753" spans="1:20" x14ac:dyDescent="0.25">
      <c r="A13753" t="s">
        <v>26481</v>
      </c>
      <c r="B13753" t="s">
        <v>181</v>
      </c>
      <c r="C13753">
        <v>214448</v>
      </c>
      <c r="D13753" t="s">
        <v>121</v>
      </c>
      <c r="E13753">
        <v>193003</v>
      </c>
      <c r="F13753" t="s">
        <v>66</v>
      </c>
      <c r="G13753" t="s">
        <v>24</v>
      </c>
      <c r="H13753" t="s">
        <v>122</v>
      </c>
      <c r="I13753" t="s">
        <v>26</v>
      </c>
      <c r="J13753" t="s">
        <v>43</v>
      </c>
      <c r="K13753">
        <v>0</v>
      </c>
      <c r="L13753" t="s">
        <v>26482</v>
      </c>
      <c r="M13753" t="s">
        <v>70</v>
      </c>
      <c r="N13753">
        <v>6</v>
      </c>
      <c r="O13753" t="s">
        <v>171</v>
      </c>
      <c r="P13753" s="1">
        <v>45409</v>
      </c>
      <c r="Q13753" s="1">
        <v>45444</v>
      </c>
      <c r="R13753">
        <v>1168</v>
      </c>
      <c r="S13753">
        <v>8.1999999999999993</v>
      </c>
      <c r="T13753" t="s">
        <v>215</v>
      </c>
    </row>
    <row r="13754" spans="1:20" x14ac:dyDescent="0.25">
      <c r="A13754" t="s">
        <v>26483</v>
      </c>
      <c r="B13754" t="s">
        <v>148</v>
      </c>
      <c r="C13754">
        <v>197364</v>
      </c>
      <c r="D13754" t="s">
        <v>65</v>
      </c>
      <c r="E13754">
        <v>256573</v>
      </c>
      <c r="F13754" t="s">
        <v>23</v>
      </c>
      <c r="G13754" t="s">
        <v>24</v>
      </c>
      <c r="H13754" t="s">
        <v>67</v>
      </c>
      <c r="I13754" t="s">
        <v>44</v>
      </c>
      <c r="J13754" t="s">
        <v>67</v>
      </c>
      <c r="K13754">
        <v>100</v>
      </c>
      <c r="L13754" t="s">
        <v>26484</v>
      </c>
      <c r="M13754" t="s">
        <v>70</v>
      </c>
      <c r="N13754">
        <v>13</v>
      </c>
      <c r="O13754" t="s">
        <v>171</v>
      </c>
      <c r="P13754" s="1">
        <v>45432</v>
      </c>
      <c r="Q13754" s="1">
        <v>45477</v>
      </c>
      <c r="R13754">
        <v>689</v>
      </c>
      <c r="S13754">
        <v>9.1</v>
      </c>
      <c r="T13754" t="s">
        <v>108</v>
      </c>
    </row>
    <row r="13755" spans="1:20" x14ac:dyDescent="0.25">
      <c r="A13755" t="s">
        <v>26485</v>
      </c>
      <c r="B13755" t="s">
        <v>100</v>
      </c>
      <c r="C13755">
        <v>106426</v>
      </c>
      <c r="D13755" t="s">
        <v>41</v>
      </c>
      <c r="E13755">
        <v>90462</v>
      </c>
      <c r="F13755" t="s">
        <v>66</v>
      </c>
      <c r="G13755" t="s">
        <v>42</v>
      </c>
      <c r="H13755" t="s">
        <v>128</v>
      </c>
      <c r="I13755" t="s">
        <v>44</v>
      </c>
      <c r="J13755" t="s">
        <v>429</v>
      </c>
      <c r="K13755">
        <v>100</v>
      </c>
      <c r="L13755" t="s">
        <v>26486</v>
      </c>
      <c r="M13755" t="s">
        <v>28</v>
      </c>
      <c r="N13755">
        <v>6</v>
      </c>
      <c r="O13755" t="s">
        <v>137</v>
      </c>
      <c r="P13755" s="1">
        <v>45530</v>
      </c>
      <c r="Q13755" s="1">
        <v>45564</v>
      </c>
      <c r="R13755">
        <v>978</v>
      </c>
      <c r="S13755">
        <v>5.9</v>
      </c>
      <c r="T13755" t="s">
        <v>55</v>
      </c>
    </row>
    <row r="13756" spans="1:20" x14ac:dyDescent="0.25">
      <c r="A13756" t="s">
        <v>26487</v>
      </c>
      <c r="B13756" t="s">
        <v>49</v>
      </c>
      <c r="C13756">
        <v>64010</v>
      </c>
      <c r="D13756" t="s">
        <v>41</v>
      </c>
      <c r="E13756">
        <v>54409</v>
      </c>
      <c r="F13756" t="s">
        <v>50</v>
      </c>
      <c r="G13756" t="s">
        <v>24</v>
      </c>
      <c r="H13756" t="s">
        <v>60</v>
      </c>
      <c r="I13756" t="s">
        <v>44</v>
      </c>
      <c r="J13756" t="s">
        <v>60</v>
      </c>
      <c r="K13756">
        <v>100</v>
      </c>
      <c r="L13756" t="s">
        <v>26488</v>
      </c>
      <c r="M13756" t="s">
        <v>70</v>
      </c>
      <c r="N13756">
        <v>3</v>
      </c>
      <c r="O13756" t="s">
        <v>137</v>
      </c>
      <c r="P13756" s="1">
        <v>45476</v>
      </c>
      <c r="Q13756" s="1">
        <v>45545</v>
      </c>
      <c r="R13756">
        <v>1583</v>
      </c>
      <c r="S13756">
        <v>7.7</v>
      </c>
      <c r="T13756" t="s">
        <v>119</v>
      </c>
    </row>
    <row r="13757" spans="1:20" x14ac:dyDescent="0.25">
      <c r="A13757" t="s">
        <v>26489</v>
      </c>
      <c r="B13757" t="s">
        <v>142</v>
      </c>
      <c r="C13757">
        <v>208320</v>
      </c>
      <c r="D13757" t="s">
        <v>22</v>
      </c>
      <c r="E13757">
        <v>208320</v>
      </c>
      <c r="F13757" t="s">
        <v>23</v>
      </c>
      <c r="G13757" t="s">
        <v>24</v>
      </c>
      <c r="H13757" t="s">
        <v>196</v>
      </c>
      <c r="I13757" t="s">
        <v>35</v>
      </c>
      <c r="J13757" t="s">
        <v>83</v>
      </c>
      <c r="K13757">
        <v>50</v>
      </c>
      <c r="L13757" t="s">
        <v>26490</v>
      </c>
      <c r="M13757" t="s">
        <v>37</v>
      </c>
      <c r="N13757">
        <v>19</v>
      </c>
      <c r="O13757" t="s">
        <v>137</v>
      </c>
      <c r="P13757" s="1">
        <v>45571</v>
      </c>
      <c r="Q13757" s="1">
        <v>45602</v>
      </c>
      <c r="R13757">
        <v>1807</v>
      </c>
      <c r="S13757">
        <v>6</v>
      </c>
      <c r="T13757" t="s">
        <v>156</v>
      </c>
    </row>
    <row r="13758" spans="1:20" x14ac:dyDescent="0.25">
      <c r="A13758" t="s">
        <v>26491</v>
      </c>
      <c r="B13758" t="s">
        <v>116</v>
      </c>
      <c r="C13758">
        <v>93335</v>
      </c>
      <c r="D13758" t="s">
        <v>22</v>
      </c>
      <c r="E13758">
        <v>93335</v>
      </c>
      <c r="F13758" t="s">
        <v>50</v>
      </c>
      <c r="G13758" t="s">
        <v>24</v>
      </c>
      <c r="H13758" t="s">
        <v>131</v>
      </c>
      <c r="I13758" t="s">
        <v>44</v>
      </c>
      <c r="J13758" t="s">
        <v>131</v>
      </c>
      <c r="K13758">
        <v>0</v>
      </c>
      <c r="L13758" t="s">
        <v>26492</v>
      </c>
      <c r="M13758" t="s">
        <v>37</v>
      </c>
      <c r="N13758">
        <v>4</v>
      </c>
      <c r="O13758" t="s">
        <v>78</v>
      </c>
      <c r="P13758" s="1">
        <v>45755</v>
      </c>
      <c r="Q13758" s="1">
        <v>45780</v>
      </c>
      <c r="R13758">
        <v>1110</v>
      </c>
      <c r="S13758">
        <v>5.6</v>
      </c>
      <c r="T13758" t="s">
        <v>283</v>
      </c>
    </row>
    <row r="13759" spans="1:20" x14ac:dyDescent="0.25">
      <c r="A13759" t="s">
        <v>26493</v>
      </c>
      <c r="B13759" t="s">
        <v>73</v>
      </c>
      <c r="C13759">
        <v>102368</v>
      </c>
      <c r="D13759" t="s">
        <v>22</v>
      </c>
      <c r="E13759">
        <v>102368</v>
      </c>
      <c r="F13759" t="s">
        <v>66</v>
      </c>
      <c r="G13759" t="s">
        <v>59</v>
      </c>
      <c r="H13759" t="s">
        <v>196</v>
      </c>
      <c r="I13759" t="s">
        <v>44</v>
      </c>
      <c r="J13759" t="s">
        <v>196</v>
      </c>
      <c r="K13759">
        <v>0</v>
      </c>
      <c r="L13759" t="s">
        <v>26494</v>
      </c>
      <c r="M13759" t="s">
        <v>54</v>
      </c>
      <c r="N13759">
        <v>7</v>
      </c>
      <c r="O13759" t="s">
        <v>78</v>
      </c>
      <c r="P13759" s="1">
        <v>45340</v>
      </c>
      <c r="Q13759" s="1">
        <v>45400</v>
      </c>
      <c r="R13759">
        <v>1249</v>
      </c>
      <c r="S13759">
        <v>7.6</v>
      </c>
      <c r="T13759" t="s">
        <v>79</v>
      </c>
    </row>
    <row r="13760" spans="1:20" x14ac:dyDescent="0.25">
      <c r="A13760" t="s">
        <v>26495</v>
      </c>
      <c r="B13760" t="s">
        <v>116</v>
      </c>
      <c r="C13760">
        <v>64929</v>
      </c>
      <c r="D13760" t="s">
        <v>41</v>
      </c>
      <c r="E13760">
        <v>55190</v>
      </c>
      <c r="F13760" t="s">
        <v>58</v>
      </c>
      <c r="G13760" t="s">
        <v>24</v>
      </c>
      <c r="H13760" t="s">
        <v>128</v>
      </c>
      <c r="I13760" t="s">
        <v>44</v>
      </c>
      <c r="J13760" t="s">
        <v>128</v>
      </c>
      <c r="K13760">
        <v>50</v>
      </c>
      <c r="L13760" t="s">
        <v>26496</v>
      </c>
      <c r="M13760" t="s">
        <v>28</v>
      </c>
      <c r="N13760">
        <v>0</v>
      </c>
      <c r="O13760" t="s">
        <v>85</v>
      </c>
      <c r="P13760" s="1">
        <v>45675</v>
      </c>
      <c r="Q13760" s="1">
        <v>45725</v>
      </c>
      <c r="R13760">
        <v>1113</v>
      </c>
      <c r="S13760">
        <v>5.9</v>
      </c>
      <c r="T13760" t="s">
        <v>79</v>
      </c>
    </row>
    <row r="13761" spans="1:20" x14ac:dyDescent="0.25">
      <c r="A13761" t="s">
        <v>26497</v>
      </c>
      <c r="B13761" t="s">
        <v>142</v>
      </c>
      <c r="C13761">
        <v>206784</v>
      </c>
      <c r="D13761" t="s">
        <v>22</v>
      </c>
      <c r="E13761">
        <v>206784</v>
      </c>
      <c r="F13761" t="s">
        <v>23</v>
      </c>
      <c r="G13761" t="s">
        <v>51</v>
      </c>
      <c r="H13761" t="s">
        <v>25</v>
      </c>
      <c r="I13761" t="s">
        <v>26</v>
      </c>
      <c r="J13761" t="s">
        <v>25</v>
      </c>
      <c r="K13761">
        <v>100</v>
      </c>
      <c r="L13761" t="s">
        <v>26498</v>
      </c>
      <c r="M13761" t="s">
        <v>37</v>
      </c>
      <c r="N13761">
        <v>17</v>
      </c>
      <c r="O13761" t="s">
        <v>29</v>
      </c>
      <c r="P13761" s="1">
        <v>45388</v>
      </c>
      <c r="Q13761" s="1">
        <v>45446</v>
      </c>
      <c r="R13761">
        <v>2115</v>
      </c>
      <c r="S13761">
        <v>6.2</v>
      </c>
      <c r="T13761" t="s">
        <v>89</v>
      </c>
    </row>
    <row r="13762" spans="1:20" x14ac:dyDescent="0.25">
      <c r="A13762" t="s">
        <v>26499</v>
      </c>
      <c r="B13762" t="s">
        <v>181</v>
      </c>
      <c r="C13762">
        <v>203979</v>
      </c>
      <c r="D13762" t="s">
        <v>22</v>
      </c>
      <c r="E13762">
        <v>203979</v>
      </c>
      <c r="F13762" t="s">
        <v>23</v>
      </c>
      <c r="G13762" t="s">
        <v>59</v>
      </c>
      <c r="H13762" t="s">
        <v>169</v>
      </c>
      <c r="I13762" t="s">
        <v>35</v>
      </c>
      <c r="J13762" t="s">
        <v>1455</v>
      </c>
      <c r="K13762">
        <v>100</v>
      </c>
      <c r="L13762" t="s">
        <v>26500</v>
      </c>
      <c r="M13762" t="s">
        <v>54</v>
      </c>
      <c r="N13762">
        <v>14</v>
      </c>
      <c r="O13762" t="s">
        <v>144</v>
      </c>
      <c r="P13762" s="1">
        <v>45381</v>
      </c>
      <c r="Q13762" s="1">
        <v>45437</v>
      </c>
      <c r="R13762">
        <v>1655</v>
      </c>
      <c r="S13762">
        <v>7</v>
      </c>
      <c r="T13762" t="s">
        <v>283</v>
      </c>
    </row>
    <row r="13763" spans="1:20" x14ac:dyDescent="0.25">
      <c r="A13763" t="s">
        <v>26501</v>
      </c>
      <c r="B13763" t="s">
        <v>181</v>
      </c>
      <c r="C13763">
        <v>124710</v>
      </c>
      <c r="D13763" t="s">
        <v>121</v>
      </c>
      <c r="E13763">
        <v>112239</v>
      </c>
      <c r="F13763" t="s">
        <v>50</v>
      </c>
      <c r="G13763" t="s">
        <v>59</v>
      </c>
      <c r="H13763" t="s">
        <v>122</v>
      </c>
      <c r="I13763" t="s">
        <v>44</v>
      </c>
      <c r="J13763" t="s">
        <v>122</v>
      </c>
      <c r="K13763">
        <v>100</v>
      </c>
      <c r="L13763" t="s">
        <v>26502</v>
      </c>
      <c r="M13763" t="s">
        <v>54</v>
      </c>
      <c r="N13763">
        <v>2</v>
      </c>
      <c r="O13763" t="s">
        <v>71</v>
      </c>
      <c r="P13763" s="1">
        <v>45294</v>
      </c>
      <c r="Q13763" s="1">
        <v>45327</v>
      </c>
      <c r="R13763">
        <v>1509</v>
      </c>
      <c r="S13763">
        <v>5.3</v>
      </c>
      <c r="T13763" t="s">
        <v>38</v>
      </c>
    </row>
    <row r="13764" spans="1:20" x14ac:dyDescent="0.25">
      <c r="A13764" t="s">
        <v>26503</v>
      </c>
      <c r="B13764" t="s">
        <v>142</v>
      </c>
      <c r="C13764">
        <v>60824</v>
      </c>
      <c r="D13764" t="s">
        <v>22</v>
      </c>
      <c r="E13764">
        <v>60824</v>
      </c>
      <c r="F13764" t="s">
        <v>58</v>
      </c>
      <c r="G13764" t="s">
        <v>59</v>
      </c>
      <c r="H13764" t="s">
        <v>169</v>
      </c>
      <c r="I13764" t="s">
        <v>35</v>
      </c>
      <c r="J13764" t="s">
        <v>946</v>
      </c>
      <c r="K13764">
        <v>0</v>
      </c>
      <c r="L13764" t="s">
        <v>26504</v>
      </c>
      <c r="M13764" t="s">
        <v>70</v>
      </c>
      <c r="N13764">
        <v>1</v>
      </c>
      <c r="O13764" t="s">
        <v>46</v>
      </c>
      <c r="P13764" s="1">
        <v>45753</v>
      </c>
      <c r="Q13764" s="1">
        <v>45820</v>
      </c>
      <c r="R13764">
        <v>1468</v>
      </c>
      <c r="S13764">
        <v>7</v>
      </c>
      <c r="T13764" t="s">
        <v>79</v>
      </c>
    </row>
    <row r="13765" spans="1:20" x14ac:dyDescent="0.25">
      <c r="A13765" t="s">
        <v>26505</v>
      </c>
      <c r="B13765" t="s">
        <v>57</v>
      </c>
      <c r="C13765">
        <v>133068</v>
      </c>
      <c r="D13765" t="s">
        <v>41</v>
      </c>
      <c r="E13765">
        <v>113108</v>
      </c>
      <c r="F13765" t="s">
        <v>23</v>
      </c>
      <c r="G13765" t="s">
        <v>59</v>
      </c>
      <c r="H13765" t="s">
        <v>60</v>
      </c>
      <c r="I13765" t="s">
        <v>44</v>
      </c>
      <c r="J13765" t="s">
        <v>60</v>
      </c>
      <c r="K13765">
        <v>0</v>
      </c>
      <c r="L13765" t="s">
        <v>26506</v>
      </c>
      <c r="M13765" t="s">
        <v>28</v>
      </c>
      <c r="N13765">
        <v>13</v>
      </c>
      <c r="O13765" t="s">
        <v>62</v>
      </c>
      <c r="P13765" s="1">
        <v>45529</v>
      </c>
      <c r="Q13765" s="1">
        <v>45563</v>
      </c>
      <c r="R13765">
        <v>1755</v>
      </c>
      <c r="S13765">
        <v>7</v>
      </c>
      <c r="T13765" t="s">
        <v>47</v>
      </c>
    </row>
    <row r="13766" spans="1:20" x14ac:dyDescent="0.25">
      <c r="A13766" t="s">
        <v>26507</v>
      </c>
      <c r="B13766" t="s">
        <v>21</v>
      </c>
      <c r="C13766">
        <v>122346</v>
      </c>
      <c r="D13766" t="s">
        <v>22</v>
      </c>
      <c r="E13766">
        <v>122346</v>
      </c>
      <c r="F13766" t="s">
        <v>66</v>
      </c>
      <c r="G13766" t="s">
        <v>24</v>
      </c>
      <c r="H13766" t="s">
        <v>97</v>
      </c>
      <c r="I13766" t="s">
        <v>44</v>
      </c>
      <c r="J13766" t="s">
        <v>432</v>
      </c>
      <c r="K13766">
        <v>0</v>
      </c>
      <c r="L13766" t="s">
        <v>26508</v>
      </c>
      <c r="M13766" t="s">
        <v>70</v>
      </c>
      <c r="N13766">
        <v>6</v>
      </c>
      <c r="O13766" t="s">
        <v>78</v>
      </c>
      <c r="P13766" s="1">
        <v>45770</v>
      </c>
      <c r="Q13766" s="1">
        <v>45833</v>
      </c>
      <c r="R13766">
        <v>1865</v>
      </c>
      <c r="S13766">
        <v>9.6999999999999993</v>
      </c>
      <c r="T13766" t="s">
        <v>156</v>
      </c>
    </row>
    <row r="13767" spans="1:20" x14ac:dyDescent="0.25">
      <c r="A13767" t="s">
        <v>26509</v>
      </c>
      <c r="B13767" t="s">
        <v>105</v>
      </c>
      <c r="C13767">
        <v>180133</v>
      </c>
      <c r="D13767" t="s">
        <v>41</v>
      </c>
      <c r="E13767">
        <v>153113</v>
      </c>
      <c r="F13767" t="s">
        <v>23</v>
      </c>
      <c r="G13767" t="s">
        <v>59</v>
      </c>
      <c r="H13767" t="s">
        <v>128</v>
      </c>
      <c r="I13767" t="s">
        <v>35</v>
      </c>
      <c r="J13767" t="s">
        <v>128</v>
      </c>
      <c r="K13767">
        <v>100</v>
      </c>
      <c r="L13767" t="s">
        <v>3987</v>
      </c>
      <c r="M13767" t="s">
        <v>37</v>
      </c>
      <c r="N13767">
        <v>14</v>
      </c>
      <c r="O13767" t="s">
        <v>71</v>
      </c>
      <c r="P13767" s="1">
        <v>45302</v>
      </c>
      <c r="Q13767" s="1">
        <v>45352</v>
      </c>
      <c r="R13767">
        <v>1372</v>
      </c>
      <c r="S13767">
        <v>5.9</v>
      </c>
      <c r="T13767" t="s">
        <v>79</v>
      </c>
    </row>
    <row r="13768" spans="1:20" x14ac:dyDescent="0.25">
      <c r="A13768" t="s">
        <v>26510</v>
      </c>
      <c r="B13768" t="s">
        <v>116</v>
      </c>
      <c r="C13768">
        <v>79220</v>
      </c>
      <c r="D13768" t="s">
        <v>22</v>
      </c>
      <c r="E13768">
        <v>79220</v>
      </c>
      <c r="F13768" t="s">
        <v>50</v>
      </c>
      <c r="G13768" t="s">
        <v>59</v>
      </c>
      <c r="H13768" t="s">
        <v>196</v>
      </c>
      <c r="I13768" t="s">
        <v>35</v>
      </c>
      <c r="J13768" t="s">
        <v>497</v>
      </c>
      <c r="K13768">
        <v>0</v>
      </c>
      <c r="L13768" t="s">
        <v>26511</v>
      </c>
      <c r="M13768" t="s">
        <v>28</v>
      </c>
      <c r="N13768">
        <v>3</v>
      </c>
      <c r="O13768" t="s">
        <v>29</v>
      </c>
      <c r="P13768" s="1">
        <v>45342</v>
      </c>
      <c r="Q13768" s="1">
        <v>45363</v>
      </c>
      <c r="R13768">
        <v>2424</v>
      </c>
      <c r="S13768">
        <v>7.9</v>
      </c>
      <c r="T13768" t="s">
        <v>248</v>
      </c>
    </row>
    <row r="13769" spans="1:20" x14ac:dyDescent="0.25">
      <c r="A13769" t="s">
        <v>26512</v>
      </c>
      <c r="B13769" t="s">
        <v>257</v>
      </c>
      <c r="C13769">
        <v>129587</v>
      </c>
      <c r="D13769" t="s">
        <v>22</v>
      </c>
      <c r="E13769">
        <v>129587</v>
      </c>
      <c r="F13769" t="s">
        <v>66</v>
      </c>
      <c r="G13769" t="s">
        <v>59</v>
      </c>
      <c r="H13769" t="s">
        <v>196</v>
      </c>
      <c r="I13769" t="s">
        <v>35</v>
      </c>
      <c r="J13769" t="s">
        <v>196</v>
      </c>
      <c r="K13769">
        <v>0</v>
      </c>
      <c r="L13769" t="s">
        <v>26513</v>
      </c>
      <c r="M13769" t="s">
        <v>70</v>
      </c>
      <c r="N13769">
        <v>5</v>
      </c>
      <c r="O13769" t="s">
        <v>85</v>
      </c>
      <c r="P13769" s="1">
        <v>45598</v>
      </c>
      <c r="Q13769" s="1">
        <v>45668</v>
      </c>
      <c r="R13769">
        <v>2071</v>
      </c>
      <c r="S13769">
        <v>6.8</v>
      </c>
      <c r="T13769" t="s">
        <v>55</v>
      </c>
    </row>
    <row r="13770" spans="1:20" x14ac:dyDescent="0.25">
      <c r="A13770" t="s">
        <v>26514</v>
      </c>
      <c r="B13770" t="s">
        <v>222</v>
      </c>
      <c r="C13770">
        <v>58088</v>
      </c>
      <c r="D13770" t="s">
        <v>22</v>
      </c>
      <c r="E13770">
        <v>58088</v>
      </c>
      <c r="F13770" t="s">
        <v>58</v>
      </c>
      <c r="G13770" t="s">
        <v>59</v>
      </c>
      <c r="H13770" t="s">
        <v>169</v>
      </c>
      <c r="I13770" t="s">
        <v>44</v>
      </c>
      <c r="J13770" t="s">
        <v>169</v>
      </c>
      <c r="K13770">
        <v>0</v>
      </c>
      <c r="L13770" t="s">
        <v>26515</v>
      </c>
      <c r="M13770" t="s">
        <v>70</v>
      </c>
      <c r="N13770">
        <v>1</v>
      </c>
      <c r="O13770" t="s">
        <v>29</v>
      </c>
      <c r="P13770" s="1">
        <v>45469</v>
      </c>
      <c r="Q13770" s="1">
        <v>45495</v>
      </c>
      <c r="R13770">
        <v>1400</v>
      </c>
      <c r="S13770">
        <v>8.5</v>
      </c>
      <c r="T13770" t="s">
        <v>103</v>
      </c>
    </row>
    <row r="13771" spans="1:20" x14ac:dyDescent="0.25">
      <c r="A13771" t="s">
        <v>26516</v>
      </c>
      <c r="B13771" t="s">
        <v>49</v>
      </c>
      <c r="C13771">
        <v>202346</v>
      </c>
      <c r="D13771" t="s">
        <v>22</v>
      </c>
      <c r="E13771">
        <v>202346</v>
      </c>
      <c r="F13771" t="s">
        <v>23</v>
      </c>
      <c r="G13771" t="s">
        <v>42</v>
      </c>
      <c r="H13771" t="s">
        <v>68</v>
      </c>
      <c r="I13771" t="s">
        <v>26</v>
      </c>
      <c r="J13771" t="s">
        <v>497</v>
      </c>
      <c r="K13771">
        <v>0</v>
      </c>
      <c r="L13771" t="s">
        <v>26517</v>
      </c>
      <c r="M13771" t="s">
        <v>37</v>
      </c>
      <c r="N13771">
        <v>12</v>
      </c>
      <c r="O13771" t="s">
        <v>71</v>
      </c>
      <c r="P13771" s="1">
        <v>45369</v>
      </c>
      <c r="Q13771" s="1">
        <v>45411</v>
      </c>
      <c r="R13771">
        <v>2120</v>
      </c>
      <c r="S13771">
        <v>8.8000000000000007</v>
      </c>
      <c r="T13771" t="s">
        <v>108</v>
      </c>
    </row>
    <row r="13772" spans="1:20" x14ac:dyDescent="0.25">
      <c r="A13772" t="s">
        <v>26518</v>
      </c>
      <c r="B13772" t="s">
        <v>21</v>
      </c>
      <c r="C13772">
        <v>242484</v>
      </c>
      <c r="D13772" t="s">
        <v>22</v>
      </c>
      <c r="E13772">
        <v>242484</v>
      </c>
      <c r="F13772" t="s">
        <v>23</v>
      </c>
      <c r="G13772" t="s">
        <v>24</v>
      </c>
      <c r="H13772" t="s">
        <v>196</v>
      </c>
      <c r="I13772" t="s">
        <v>35</v>
      </c>
      <c r="J13772" t="s">
        <v>196</v>
      </c>
      <c r="K13772">
        <v>100</v>
      </c>
      <c r="L13772" t="s">
        <v>26519</v>
      </c>
      <c r="M13772" t="s">
        <v>54</v>
      </c>
      <c r="N13772">
        <v>19</v>
      </c>
      <c r="O13772" t="s">
        <v>88</v>
      </c>
      <c r="P13772" s="1">
        <v>45455</v>
      </c>
      <c r="Q13772" s="1">
        <v>45475</v>
      </c>
      <c r="R13772">
        <v>938</v>
      </c>
      <c r="S13772">
        <v>9.3000000000000007</v>
      </c>
      <c r="T13772" t="s">
        <v>79</v>
      </c>
    </row>
    <row r="13773" spans="1:20" x14ac:dyDescent="0.25">
      <c r="A13773" t="s">
        <v>26520</v>
      </c>
      <c r="B13773" t="s">
        <v>73</v>
      </c>
      <c r="C13773">
        <v>89975</v>
      </c>
      <c r="D13773" t="s">
        <v>92</v>
      </c>
      <c r="E13773">
        <v>67481</v>
      </c>
      <c r="F13773" t="s">
        <v>58</v>
      </c>
      <c r="G13773" t="s">
        <v>51</v>
      </c>
      <c r="H13773" t="s">
        <v>93</v>
      </c>
      <c r="I13773" t="s">
        <v>35</v>
      </c>
      <c r="J13773" t="s">
        <v>93</v>
      </c>
      <c r="K13773">
        <v>0</v>
      </c>
      <c r="L13773" t="s">
        <v>26521</v>
      </c>
      <c r="M13773" t="s">
        <v>37</v>
      </c>
      <c r="N13773">
        <v>1</v>
      </c>
      <c r="O13773" t="s">
        <v>78</v>
      </c>
      <c r="P13773" s="1">
        <v>45601</v>
      </c>
      <c r="Q13773" s="1">
        <v>45673</v>
      </c>
      <c r="R13773">
        <v>2206</v>
      </c>
      <c r="S13773">
        <v>8.6</v>
      </c>
      <c r="T13773" t="s">
        <v>30</v>
      </c>
    </row>
    <row r="13774" spans="1:20" x14ac:dyDescent="0.25">
      <c r="A13774" t="s">
        <v>26522</v>
      </c>
      <c r="B13774" t="s">
        <v>222</v>
      </c>
      <c r="C13774">
        <v>89837</v>
      </c>
      <c r="D13774" t="s">
        <v>92</v>
      </c>
      <c r="E13774">
        <v>67378</v>
      </c>
      <c r="F13774" t="s">
        <v>50</v>
      </c>
      <c r="G13774" t="s">
        <v>51</v>
      </c>
      <c r="H13774" t="s">
        <v>93</v>
      </c>
      <c r="I13774" t="s">
        <v>26</v>
      </c>
      <c r="J13774" t="s">
        <v>52</v>
      </c>
      <c r="K13774">
        <v>100</v>
      </c>
      <c r="L13774" t="s">
        <v>26523</v>
      </c>
      <c r="M13774" t="s">
        <v>70</v>
      </c>
      <c r="N13774">
        <v>3</v>
      </c>
      <c r="O13774" t="s">
        <v>137</v>
      </c>
      <c r="P13774" s="1">
        <v>45573</v>
      </c>
      <c r="Q13774" s="1">
        <v>45621</v>
      </c>
      <c r="R13774">
        <v>1152</v>
      </c>
      <c r="S13774">
        <v>8.9</v>
      </c>
      <c r="T13774" t="s">
        <v>47</v>
      </c>
    </row>
    <row r="13775" spans="1:20" x14ac:dyDescent="0.25">
      <c r="A13775" t="s">
        <v>26524</v>
      </c>
      <c r="B13775" t="s">
        <v>222</v>
      </c>
      <c r="C13775">
        <v>218325</v>
      </c>
      <c r="D13775" t="s">
        <v>41</v>
      </c>
      <c r="E13775">
        <v>185576</v>
      </c>
      <c r="F13775" t="s">
        <v>23</v>
      </c>
      <c r="G13775" t="s">
        <v>59</v>
      </c>
      <c r="H13775" t="s">
        <v>43</v>
      </c>
      <c r="I13775" t="s">
        <v>26</v>
      </c>
      <c r="J13775" t="s">
        <v>43</v>
      </c>
      <c r="K13775">
        <v>100</v>
      </c>
      <c r="L13775" t="s">
        <v>12431</v>
      </c>
      <c r="M13775" t="s">
        <v>70</v>
      </c>
      <c r="N13775">
        <v>15</v>
      </c>
      <c r="O13775" t="s">
        <v>176</v>
      </c>
      <c r="P13775" s="1">
        <v>45383</v>
      </c>
      <c r="Q13775" s="1">
        <v>45454</v>
      </c>
      <c r="R13775">
        <v>2033</v>
      </c>
      <c r="S13775">
        <v>5.6</v>
      </c>
      <c r="T13775" t="s">
        <v>30</v>
      </c>
    </row>
    <row r="13776" spans="1:20" x14ac:dyDescent="0.25">
      <c r="A13776" t="s">
        <v>26525</v>
      </c>
      <c r="B13776" t="s">
        <v>57</v>
      </c>
      <c r="C13776">
        <v>75754</v>
      </c>
      <c r="D13776" t="s">
        <v>41</v>
      </c>
      <c r="E13776">
        <v>64391</v>
      </c>
      <c r="F13776" t="s">
        <v>58</v>
      </c>
      <c r="G13776" t="s">
        <v>24</v>
      </c>
      <c r="H13776" t="s">
        <v>43</v>
      </c>
      <c r="I13776" t="s">
        <v>26</v>
      </c>
      <c r="J13776" t="s">
        <v>43</v>
      </c>
      <c r="K13776">
        <v>100</v>
      </c>
      <c r="L13776" t="s">
        <v>26526</v>
      </c>
      <c r="M13776" t="s">
        <v>37</v>
      </c>
      <c r="N13776">
        <v>1</v>
      </c>
      <c r="O13776" t="s">
        <v>88</v>
      </c>
      <c r="P13776" s="1">
        <v>45436</v>
      </c>
      <c r="Q13776" s="1">
        <v>45507</v>
      </c>
      <c r="R13776">
        <v>1675</v>
      </c>
      <c r="S13776">
        <v>8.8000000000000007</v>
      </c>
      <c r="T13776" t="s">
        <v>156</v>
      </c>
    </row>
    <row r="13777" spans="1:20" x14ac:dyDescent="0.25">
      <c r="A13777" t="s">
        <v>26527</v>
      </c>
      <c r="B13777" t="s">
        <v>91</v>
      </c>
      <c r="C13777">
        <v>117509</v>
      </c>
      <c r="D13777" t="s">
        <v>41</v>
      </c>
      <c r="E13777">
        <v>99883</v>
      </c>
      <c r="F13777" t="s">
        <v>50</v>
      </c>
      <c r="G13777" t="s">
        <v>51</v>
      </c>
      <c r="H13777" t="s">
        <v>154</v>
      </c>
      <c r="I13777" t="s">
        <v>35</v>
      </c>
      <c r="J13777" t="s">
        <v>82</v>
      </c>
      <c r="K13777">
        <v>100</v>
      </c>
      <c r="L13777" t="s">
        <v>26528</v>
      </c>
      <c r="M13777" t="s">
        <v>28</v>
      </c>
      <c r="N13777">
        <v>4</v>
      </c>
      <c r="O13777" t="s">
        <v>133</v>
      </c>
      <c r="P13777" s="1">
        <v>45402</v>
      </c>
      <c r="Q13777" s="1">
        <v>45447</v>
      </c>
      <c r="R13777">
        <v>1885</v>
      </c>
      <c r="S13777">
        <v>7.8</v>
      </c>
      <c r="T13777" t="s">
        <v>38</v>
      </c>
    </row>
    <row r="13778" spans="1:20" x14ac:dyDescent="0.25">
      <c r="A13778" t="s">
        <v>26529</v>
      </c>
      <c r="B13778" t="s">
        <v>21</v>
      </c>
      <c r="C13778">
        <v>84791</v>
      </c>
      <c r="D13778" t="s">
        <v>22</v>
      </c>
      <c r="E13778">
        <v>84791</v>
      </c>
      <c r="F13778" t="s">
        <v>23</v>
      </c>
      <c r="G13778" t="s">
        <v>59</v>
      </c>
      <c r="H13778" t="s">
        <v>117</v>
      </c>
      <c r="I13778" t="s">
        <v>26</v>
      </c>
      <c r="J13778" t="s">
        <v>76</v>
      </c>
      <c r="K13778">
        <v>0</v>
      </c>
      <c r="L13778" t="s">
        <v>26530</v>
      </c>
      <c r="M13778" t="s">
        <v>37</v>
      </c>
      <c r="N13778">
        <v>13</v>
      </c>
      <c r="O13778" t="s">
        <v>171</v>
      </c>
      <c r="P13778" s="1">
        <v>45476</v>
      </c>
      <c r="Q13778" s="1">
        <v>45522</v>
      </c>
      <c r="R13778">
        <v>925</v>
      </c>
      <c r="S13778">
        <v>9.1</v>
      </c>
      <c r="T13778" t="s">
        <v>119</v>
      </c>
    </row>
    <row r="13779" spans="1:20" x14ac:dyDescent="0.25">
      <c r="A13779" t="s">
        <v>26531</v>
      </c>
      <c r="B13779" t="s">
        <v>91</v>
      </c>
      <c r="C13779">
        <v>55644</v>
      </c>
      <c r="D13779" t="s">
        <v>22</v>
      </c>
      <c r="E13779">
        <v>55644</v>
      </c>
      <c r="F13779" t="s">
        <v>58</v>
      </c>
      <c r="G13779" t="s">
        <v>51</v>
      </c>
      <c r="H13779" t="s">
        <v>169</v>
      </c>
      <c r="I13779" t="s">
        <v>26</v>
      </c>
      <c r="J13779" t="s">
        <v>169</v>
      </c>
      <c r="K13779">
        <v>100</v>
      </c>
      <c r="L13779" t="s">
        <v>26532</v>
      </c>
      <c r="M13779" t="s">
        <v>54</v>
      </c>
      <c r="N13779">
        <v>0</v>
      </c>
      <c r="O13779" t="s">
        <v>133</v>
      </c>
      <c r="P13779" s="1">
        <v>45308</v>
      </c>
      <c r="Q13779" s="1">
        <v>45374</v>
      </c>
      <c r="R13779">
        <v>800</v>
      </c>
      <c r="S13779">
        <v>7.5</v>
      </c>
      <c r="T13779" t="s">
        <v>63</v>
      </c>
    </row>
    <row r="13780" spans="1:20" x14ac:dyDescent="0.25">
      <c r="A13780" t="s">
        <v>26533</v>
      </c>
      <c r="B13780" t="s">
        <v>21</v>
      </c>
      <c r="C13780">
        <v>32651</v>
      </c>
      <c r="D13780" t="s">
        <v>22</v>
      </c>
      <c r="E13780">
        <v>32651</v>
      </c>
      <c r="F13780" t="s">
        <v>50</v>
      </c>
      <c r="G13780" t="s">
        <v>24</v>
      </c>
      <c r="H13780" t="s">
        <v>117</v>
      </c>
      <c r="I13780" t="s">
        <v>35</v>
      </c>
      <c r="J13780" t="s">
        <v>117</v>
      </c>
      <c r="K13780">
        <v>50</v>
      </c>
      <c r="L13780" t="s">
        <v>26534</v>
      </c>
      <c r="M13780" t="s">
        <v>37</v>
      </c>
      <c r="N13780">
        <v>3</v>
      </c>
      <c r="O13780" t="s">
        <v>71</v>
      </c>
      <c r="P13780" s="1">
        <v>45590</v>
      </c>
      <c r="Q13780" s="1">
        <v>45654</v>
      </c>
      <c r="R13780">
        <v>1578</v>
      </c>
      <c r="S13780">
        <v>5.3</v>
      </c>
      <c r="T13780" t="s">
        <v>138</v>
      </c>
    </row>
    <row r="13781" spans="1:20" x14ac:dyDescent="0.25">
      <c r="A13781" t="s">
        <v>26535</v>
      </c>
      <c r="B13781" t="s">
        <v>142</v>
      </c>
      <c r="C13781">
        <v>207687</v>
      </c>
      <c r="D13781" t="s">
        <v>41</v>
      </c>
      <c r="E13781">
        <v>176534</v>
      </c>
      <c r="F13781" t="s">
        <v>23</v>
      </c>
      <c r="G13781" t="s">
        <v>59</v>
      </c>
      <c r="H13781" t="s">
        <v>43</v>
      </c>
      <c r="I13781" t="s">
        <v>26</v>
      </c>
      <c r="J13781" t="s">
        <v>196</v>
      </c>
      <c r="K13781">
        <v>50</v>
      </c>
      <c r="L13781" t="s">
        <v>903</v>
      </c>
      <c r="M13781" t="s">
        <v>37</v>
      </c>
      <c r="N13781">
        <v>17</v>
      </c>
      <c r="O13781" t="s">
        <v>62</v>
      </c>
      <c r="P13781" s="1">
        <v>45401</v>
      </c>
      <c r="Q13781" s="1">
        <v>45446</v>
      </c>
      <c r="R13781">
        <v>707</v>
      </c>
      <c r="S13781">
        <v>6.2</v>
      </c>
      <c r="T13781" t="s">
        <v>55</v>
      </c>
    </row>
    <row r="13782" spans="1:20" x14ac:dyDescent="0.25">
      <c r="A13782" t="s">
        <v>26536</v>
      </c>
      <c r="B13782" t="s">
        <v>91</v>
      </c>
      <c r="C13782">
        <v>251818</v>
      </c>
      <c r="D13782" t="s">
        <v>92</v>
      </c>
      <c r="E13782">
        <v>188864</v>
      </c>
      <c r="F13782" t="s">
        <v>23</v>
      </c>
      <c r="G13782" t="s">
        <v>59</v>
      </c>
      <c r="H13782" t="s">
        <v>93</v>
      </c>
      <c r="I13782" t="s">
        <v>35</v>
      </c>
      <c r="J13782" t="s">
        <v>1455</v>
      </c>
      <c r="K13782">
        <v>100</v>
      </c>
      <c r="L13782" t="s">
        <v>26537</v>
      </c>
      <c r="M13782" t="s">
        <v>54</v>
      </c>
      <c r="N13782">
        <v>12</v>
      </c>
      <c r="O13782" t="s">
        <v>107</v>
      </c>
      <c r="P13782" s="1">
        <v>45734</v>
      </c>
      <c r="Q13782" s="1">
        <v>45790</v>
      </c>
      <c r="R13782">
        <v>775</v>
      </c>
      <c r="S13782">
        <v>6.7</v>
      </c>
      <c r="T13782" t="s">
        <v>55</v>
      </c>
    </row>
    <row r="13783" spans="1:20" x14ac:dyDescent="0.25">
      <c r="A13783" t="s">
        <v>26538</v>
      </c>
      <c r="B13783" t="s">
        <v>49</v>
      </c>
      <c r="C13783">
        <v>117307</v>
      </c>
      <c r="D13783" t="s">
        <v>22</v>
      </c>
      <c r="E13783">
        <v>117307</v>
      </c>
      <c r="F13783" t="s">
        <v>50</v>
      </c>
      <c r="G13783" t="s">
        <v>51</v>
      </c>
      <c r="H13783" t="s">
        <v>97</v>
      </c>
      <c r="I13783" t="s">
        <v>44</v>
      </c>
      <c r="J13783" t="s">
        <v>97</v>
      </c>
      <c r="K13783">
        <v>0</v>
      </c>
      <c r="L13783" t="s">
        <v>26539</v>
      </c>
      <c r="M13783" t="s">
        <v>54</v>
      </c>
      <c r="N13783">
        <v>4</v>
      </c>
      <c r="O13783" t="s">
        <v>150</v>
      </c>
      <c r="P13783" s="1">
        <v>45534</v>
      </c>
      <c r="Q13783" s="1">
        <v>45564</v>
      </c>
      <c r="R13783">
        <v>1371</v>
      </c>
      <c r="S13783">
        <v>7.6</v>
      </c>
      <c r="T13783" t="s">
        <v>38</v>
      </c>
    </row>
    <row r="13784" spans="1:20" x14ac:dyDescent="0.25">
      <c r="A13784" t="s">
        <v>26540</v>
      </c>
      <c r="B13784" t="s">
        <v>178</v>
      </c>
      <c r="C13784">
        <v>67912</v>
      </c>
      <c r="D13784" t="s">
        <v>33</v>
      </c>
      <c r="E13784">
        <v>7470320</v>
      </c>
      <c r="F13784" t="s">
        <v>58</v>
      </c>
      <c r="G13784" t="s">
        <v>59</v>
      </c>
      <c r="H13784" t="s">
        <v>34</v>
      </c>
      <c r="I13784" t="s">
        <v>44</v>
      </c>
      <c r="J13784" t="s">
        <v>34</v>
      </c>
      <c r="K13784">
        <v>0</v>
      </c>
      <c r="L13784" t="s">
        <v>26541</v>
      </c>
      <c r="M13784" t="s">
        <v>70</v>
      </c>
      <c r="N13784">
        <v>0</v>
      </c>
      <c r="O13784" t="s">
        <v>71</v>
      </c>
      <c r="P13784" s="1">
        <v>45757</v>
      </c>
      <c r="Q13784" s="1">
        <v>45791</v>
      </c>
      <c r="R13784">
        <v>2390</v>
      </c>
      <c r="S13784">
        <v>6</v>
      </c>
      <c r="T13784" t="s">
        <v>89</v>
      </c>
    </row>
    <row r="13785" spans="1:20" x14ac:dyDescent="0.25">
      <c r="A13785" t="s">
        <v>26542</v>
      </c>
      <c r="B13785" t="s">
        <v>40</v>
      </c>
      <c r="C13785">
        <v>221812</v>
      </c>
      <c r="D13785" t="s">
        <v>33</v>
      </c>
      <c r="E13785">
        <v>24399320</v>
      </c>
      <c r="F13785" t="s">
        <v>23</v>
      </c>
      <c r="G13785" t="s">
        <v>59</v>
      </c>
      <c r="H13785" t="s">
        <v>34</v>
      </c>
      <c r="I13785" t="s">
        <v>26</v>
      </c>
      <c r="J13785" t="s">
        <v>34</v>
      </c>
      <c r="K13785">
        <v>50</v>
      </c>
      <c r="L13785" t="s">
        <v>26543</v>
      </c>
      <c r="M13785" t="s">
        <v>37</v>
      </c>
      <c r="N13785">
        <v>19</v>
      </c>
      <c r="O13785" t="s">
        <v>78</v>
      </c>
      <c r="P13785" s="1">
        <v>45678</v>
      </c>
      <c r="Q13785" s="1">
        <v>45740</v>
      </c>
      <c r="R13785">
        <v>1380</v>
      </c>
      <c r="S13785">
        <v>7.3</v>
      </c>
      <c r="T13785" t="s">
        <v>108</v>
      </c>
    </row>
    <row r="13786" spans="1:20" x14ac:dyDescent="0.25">
      <c r="A13786" t="s">
        <v>26544</v>
      </c>
      <c r="B13786" t="s">
        <v>222</v>
      </c>
      <c r="C13786">
        <v>67496</v>
      </c>
      <c r="D13786" t="s">
        <v>22</v>
      </c>
      <c r="E13786">
        <v>67496</v>
      </c>
      <c r="F13786" t="s">
        <v>66</v>
      </c>
      <c r="G13786" t="s">
        <v>59</v>
      </c>
      <c r="H13786" t="s">
        <v>161</v>
      </c>
      <c r="I13786" t="s">
        <v>26</v>
      </c>
      <c r="J13786" t="s">
        <v>217</v>
      </c>
      <c r="K13786">
        <v>100</v>
      </c>
      <c r="L13786" t="s">
        <v>26545</v>
      </c>
      <c r="M13786" t="s">
        <v>54</v>
      </c>
      <c r="N13786">
        <v>6</v>
      </c>
      <c r="O13786" t="s">
        <v>29</v>
      </c>
      <c r="P13786" s="1">
        <v>45615</v>
      </c>
      <c r="Q13786" s="1">
        <v>45641</v>
      </c>
      <c r="R13786">
        <v>862</v>
      </c>
      <c r="S13786">
        <v>8.1</v>
      </c>
      <c r="T13786" t="s">
        <v>55</v>
      </c>
    </row>
    <row r="13787" spans="1:20" x14ac:dyDescent="0.25">
      <c r="A13787" t="s">
        <v>26546</v>
      </c>
      <c r="B13787" t="s">
        <v>57</v>
      </c>
      <c r="C13787">
        <v>75744</v>
      </c>
      <c r="D13787" t="s">
        <v>74</v>
      </c>
      <c r="E13787">
        <v>94680</v>
      </c>
      <c r="F13787" t="s">
        <v>58</v>
      </c>
      <c r="G13787" t="s">
        <v>42</v>
      </c>
      <c r="H13787" t="s">
        <v>75</v>
      </c>
      <c r="I13787" t="s">
        <v>26</v>
      </c>
      <c r="J13787" t="s">
        <v>75</v>
      </c>
      <c r="K13787">
        <v>0</v>
      </c>
      <c r="L13787" t="s">
        <v>26547</v>
      </c>
      <c r="M13787" t="s">
        <v>54</v>
      </c>
      <c r="N13787">
        <v>1</v>
      </c>
      <c r="O13787" t="s">
        <v>137</v>
      </c>
      <c r="P13787" s="1">
        <v>45501</v>
      </c>
      <c r="Q13787" s="1">
        <v>45543</v>
      </c>
      <c r="R13787">
        <v>1383</v>
      </c>
      <c r="S13787">
        <v>9.6</v>
      </c>
      <c r="T13787" t="s">
        <v>79</v>
      </c>
    </row>
    <row r="13788" spans="1:20" x14ac:dyDescent="0.25">
      <c r="A13788" t="s">
        <v>26548</v>
      </c>
      <c r="B13788" t="s">
        <v>100</v>
      </c>
      <c r="C13788">
        <v>78980</v>
      </c>
      <c r="D13788" t="s">
        <v>65</v>
      </c>
      <c r="E13788">
        <v>102674</v>
      </c>
      <c r="F13788" t="s">
        <v>50</v>
      </c>
      <c r="G13788" t="s">
        <v>42</v>
      </c>
      <c r="H13788" t="s">
        <v>67</v>
      </c>
      <c r="I13788" t="s">
        <v>44</v>
      </c>
      <c r="J13788" t="s">
        <v>67</v>
      </c>
      <c r="K13788">
        <v>0</v>
      </c>
      <c r="L13788" t="s">
        <v>26549</v>
      </c>
      <c r="M13788" t="s">
        <v>54</v>
      </c>
      <c r="N13788">
        <v>4</v>
      </c>
      <c r="O13788" t="s">
        <v>62</v>
      </c>
      <c r="P13788" s="1">
        <v>45733</v>
      </c>
      <c r="Q13788" s="1">
        <v>45762</v>
      </c>
      <c r="R13788">
        <v>1515</v>
      </c>
      <c r="S13788">
        <v>7.6</v>
      </c>
      <c r="T13788" t="s">
        <v>138</v>
      </c>
    </row>
    <row r="13789" spans="1:20" x14ac:dyDescent="0.25">
      <c r="A13789" t="s">
        <v>26550</v>
      </c>
      <c r="B13789" t="s">
        <v>73</v>
      </c>
      <c r="C13789">
        <v>138142</v>
      </c>
      <c r="D13789" t="s">
        <v>41</v>
      </c>
      <c r="E13789">
        <v>117421</v>
      </c>
      <c r="F13789" t="s">
        <v>66</v>
      </c>
      <c r="G13789" t="s">
        <v>51</v>
      </c>
      <c r="H13789" t="s">
        <v>128</v>
      </c>
      <c r="I13789" t="s">
        <v>44</v>
      </c>
      <c r="J13789" t="s">
        <v>486</v>
      </c>
      <c r="K13789">
        <v>0</v>
      </c>
      <c r="L13789" t="s">
        <v>26551</v>
      </c>
      <c r="M13789" t="s">
        <v>54</v>
      </c>
      <c r="N13789">
        <v>6</v>
      </c>
      <c r="O13789" t="s">
        <v>112</v>
      </c>
      <c r="P13789" s="1">
        <v>45760</v>
      </c>
      <c r="Q13789" s="1">
        <v>45822</v>
      </c>
      <c r="R13789">
        <v>1676</v>
      </c>
      <c r="S13789">
        <v>7.4</v>
      </c>
      <c r="T13789" t="s">
        <v>215</v>
      </c>
    </row>
    <row r="13790" spans="1:20" x14ac:dyDescent="0.25">
      <c r="A13790" t="s">
        <v>26552</v>
      </c>
      <c r="B13790" t="s">
        <v>148</v>
      </c>
      <c r="C13790">
        <v>183795</v>
      </c>
      <c r="D13790" t="s">
        <v>22</v>
      </c>
      <c r="E13790">
        <v>183795</v>
      </c>
      <c r="F13790" t="s">
        <v>23</v>
      </c>
      <c r="G13790" t="s">
        <v>42</v>
      </c>
      <c r="H13790" t="s">
        <v>25</v>
      </c>
      <c r="I13790" t="s">
        <v>26</v>
      </c>
      <c r="J13790" t="s">
        <v>25</v>
      </c>
      <c r="K13790">
        <v>50</v>
      </c>
      <c r="L13790" t="s">
        <v>26553</v>
      </c>
      <c r="M13790" t="s">
        <v>70</v>
      </c>
      <c r="N13790">
        <v>16</v>
      </c>
      <c r="O13790" t="s">
        <v>137</v>
      </c>
      <c r="P13790" s="1">
        <v>45463</v>
      </c>
      <c r="Q13790" s="1">
        <v>45519</v>
      </c>
      <c r="R13790">
        <v>858</v>
      </c>
      <c r="S13790">
        <v>5.3</v>
      </c>
      <c r="T13790" t="s">
        <v>283</v>
      </c>
    </row>
    <row r="13791" spans="1:20" x14ac:dyDescent="0.25">
      <c r="A13791" t="s">
        <v>26554</v>
      </c>
      <c r="B13791" t="s">
        <v>184</v>
      </c>
      <c r="C13791">
        <v>181750</v>
      </c>
      <c r="D13791" t="s">
        <v>33</v>
      </c>
      <c r="E13791">
        <v>19992500</v>
      </c>
      <c r="F13791" t="s">
        <v>66</v>
      </c>
      <c r="G13791" t="s">
        <v>51</v>
      </c>
      <c r="H13791" t="s">
        <v>34</v>
      </c>
      <c r="I13791" t="s">
        <v>35</v>
      </c>
      <c r="J13791" t="s">
        <v>34</v>
      </c>
      <c r="K13791">
        <v>0</v>
      </c>
      <c r="L13791" t="s">
        <v>26555</v>
      </c>
      <c r="M13791" t="s">
        <v>54</v>
      </c>
      <c r="N13791">
        <v>6</v>
      </c>
      <c r="O13791" t="s">
        <v>85</v>
      </c>
      <c r="P13791" s="1">
        <v>45496</v>
      </c>
      <c r="Q13791" s="1">
        <v>45542</v>
      </c>
      <c r="R13791">
        <v>1634</v>
      </c>
      <c r="S13791">
        <v>6.1</v>
      </c>
      <c r="T13791" t="s">
        <v>30</v>
      </c>
    </row>
    <row r="13792" spans="1:20" x14ac:dyDescent="0.25">
      <c r="A13792" t="s">
        <v>26556</v>
      </c>
      <c r="B13792" t="s">
        <v>184</v>
      </c>
      <c r="C13792">
        <v>122129</v>
      </c>
      <c r="D13792" t="s">
        <v>81</v>
      </c>
      <c r="E13792">
        <v>164874</v>
      </c>
      <c r="F13792" t="s">
        <v>66</v>
      </c>
      <c r="G13792" t="s">
        <v>59</v>
      </c>
      <c r="H13792" t="s">
        <v>82</v>
      </c>
      <c r="I13792" t="s">
        <v>44</v>
      </c>
      <c r="J13792" t="s">
        <v>774</v>
      </c>
      <c r="K13792">
        <v>100</v>
      </c>
      <c r="L13792" t="s">
        <v>26557</v>
      </c>
      <c r="M13792" t="s">
        <v>70</v>
      </c>
      <c r="N13792">
        <v>6</v>
      </c>
      <c r="O13792" t="s">
        <v>112</v>
      </c>
      <c r="P13792" s="1">
        <v>45365</v>
      </c>
      <c r="Q13792" s="1">
        <v>45385</v>
      </c>
      <c r="R13792">
        <v>685</v>
      </c>
      <c r="S13792">
        <v>5.9</v>
      </c>
      <c r="T13792" t="s">
        <v>103</v>
      </c>
    </row>
    <row r="13793" spans="1:20" x14ac:dyDescent="0.25">
      <c r="A13793" t="s">
        <v>26558</v>
      </c>
      <c r="B13793" t="s">
        <v>40</v>
      </c>
      <c r="C13793">
        <v>227275</v>
      </c>
      <c r="D13793" t="s">
        <v>121</v>
      </c>
      <c r="E13793">
        <v>204548</v>
      </c>
      <c r="F13793" t="s">
        <v>23</v>
      </c>
      <c r="G13793" t="s">
        <v>42</v>
      </c>
      <c r="H13793" t="s">
        <v>122</v>
      </c>
      <c r="I13793" t="s">
        <v>26</v>
      </c>
      <c r="J13793" t="s">
        <v>122</v>
      </c>
      <c r="K13793">
        <v>0</v>
      </c>
      <c r="L13793" t="s">
        <v>26559</v>
      </c>
      <c r="M13793" t="s">
        <v>37</v>
      </c>
      <c r="N13793">
        <v>16</v>
      </c>
      <c r="O13793" t="s">
        <v>88</v>
      </c>
      <c r="P13793" s="1">
        <v>45392</v>
      </c>
      <c r="Q13793" s="1">
        <v>45465</v>
      </c>
      <c r="R13793">
        <v>768</v>
      </c>
      <c r="S13793">
        <v>7.7</v>
      </c>
      <c r="T13793" t="s">
        <v>138</v>
      </c>
    </row>
    <row r="13794" spans="1:20" x14ac:dyDescent="0.25">
      <c r="A13794" t="s">
        <v>26560</v>
      </c>
      <c r="B13794" t="s">
        <v>91</v>
      </c>
      <c r="C13794">
        <v>164834</v>
      </c>
      <c r="D13794" t="s">
        <v>22</v>
      </c>
      <c r="E13794">
        <v>164834</v>
      </c>
      <c r="F13794" t="s">
        <v>66</v>
      </c>
      <c r="G13794" t="s">
        <v>59</v>
      </c>
      <c r="H13794" t="s">
        <v>97</v>
      </c>
      <c r="I13794" t="s">
        <v>44</v>
      </c>
      <c r="J13794" t="s">
        <v>300</v>
      </c>
      <c r="K13794">
        <v>50</v>
      </c>
      <c r="L13794" t="s">
        <v>20955</v>
      </c>
      <c r="M13794" t="s">
        <v>54</v>
      </c>
      <c r="N13794">
        <v>9</v>
      </c>
      <c r="O13794" t="s">
        <v>133</v>
      </c>
      <c r="P13794" s="1">
        <v>45292</v>
      </c>
      <c r="Q13794" s="1">
        <v>45307</v>
      </c>
      <c r="R13794">
        <v>1996</v>
      </c>
      <c r="S13794">
        <v>7.8</v>
      </c>
      <c r="T13794" t="s">
        <v>55</v>
      </c>
    </row>
    <row r="13795" spans="1:20" x14ac:dyDescent="0.25">
      <c r="A13795" t="s">
        <v>26561</v>
      </c>
      <c r="B13795" t="s">
        <v>21</v>
      </c>
      <c r="C13795">
        <v>86870</v>
      </c>
      <c r="D13795" t="s">
        <v>121</v>
      </c>
      <c r="E13795">
        <v>78183</v>
      </c>
      <c r="F13795" t="s">
        <v>58</v>
      </c>
      <c r="G13795" t="s">
        <v>59</v>
      </c>
      <c r="H13795" t="s">
        <v>122</v>
      </c>
      <c r="I13795" t="s">
        <v>26</v>
      </c>
      <c r="J13795" t="s">
        <v>635</v>
      </c>
      <c r="K13795">
        <v>50</v>
      </c>
      <c r="L13795" t="s">
        <v>5943</v>
      </c>
      <c r="M13795" t="s">
        <v>54</v>
      </c>
      <c r="N13795">
        <v>1</v>
      </c>
      <c r="O13795" t="s">
        <v>85</v>
      </c>
      <c r="P13795" s="1">
        <v>45608</v>
      </c>
      <c r="Q13795" s="1">
        <v>45678</v>
      </c>
      <c r="R13795">
        <v>983</v>
      </c>
      <c r="S13795">
        <v>5.4</v>
      </c>
      <c r="T13795" t="s">
        <v>248</v>
      </c>
    </row>
    <row r="13796" spans="1:20" x14ac:dyDescent="0.25">
      <c r="A13796" t="s">
        <v>26562</v>
      </c>
      <c r="B13796" t="s">
        <v>148</v>
      </c>
      <c r="C13796">
        <v>75356</v>
      </c>
      <c r="D13796" t="s">
        <v>22</v>
      </c>
      <c r="E13796">
        <v>75356</v>
      </c>
      <c r="F13796" t="s">
        <v>58</v>
      </c>
      <c r="G13796" t="s">
        <v>51</v>
      </c>
      <c r="H13796" t="s">
        <v>25</v>
      </c>
      <c r="I13796" t="s">
        <v>35</v>
      </c>
      <c r="J13796" t="s">
        <v>25</v>
      </c>
      <c r="K13796">
        <v>50</v>
      </c>
      <c r="L13796" t="s">
        <v>26563</v>
      </c>
      <c r="M13796" t="s">
        <v>28</v>
      </c>
      <c r="N13796">
        <v>1</v>
      </c>
      <c r="O13796" t="s">
        <v>85</v>
      </c>
      <c r="P13796" s="1">
        <v>45432</v>
      </c>
      <c r="Q13796" s="1">
        <v>45479</v>
      </c>
      <c r="R13796">
        <v>845</v>
      </c>
      <c r="S13796">
        <v>9.1999999999999993</v>
      </c>
      <c r="T13796" t="s">
        <v>108</v>
      </c>
    </row>
    <row r="13797" spans="1:20" x14ac:dyDescent="0.25">
      <c r="A13797" t="s">
        <v>26564</v>
      </c>
      <c r="B13797" t="s">
        <v>257</v>
      </c>
      <c r="C13797">
        <v>70888</v>
      </c>
      <c r="D13797" t="s">
        <v>22</v>
      </c>
      <c r="E13797">
        <v>70888</v>
      </c>
      <c r="F13797" t="s">
        <v>50</v>
      </c>
      <c r="G13797" t="s">
        <v>59</v>
      </c>
      <c r="H13797" t="s">
        <v>52</v>
      </c>
      <c r="I13797" t="s">
        <v>26</v>
      </c>
      <c r="J13797" t="s">
        <v>52</v>
      </c>
      <c r="K13797">
        <v>100</v>
      </c>
      <c r="L13797" t="s">
        <v>26565</v>
      </c>
      <c r="M13797" t="s">
        <v>37</v>
      </c>
      <c r="N13797">
        <v>4</v>
      </c>
      <c r="O13797" t="s">
        <v>112</v>
      </c>
      <c r="P13797" s="1">
        <v>45618</v>
      </c>
      <c r="Q13797" s="1">
        <v>45636</v>
      </c>
      <c r="R13797">
        <v>2303</v>
      </c>
      <c r="S13797">
        <v>5.4</v>
      </c>
      <c r="T13797" t="s">
        <v>89</v>
      </c>
    </row>
    <row r="13798" spans="1:20" x14ac:dyDescent="0.25">
      <c r="A13798" t="s">
        <v>26566</v>
      </c>
      <c r="B13798" t="s">
        <v>181</v>
      </c>
      <c r="C13798">
        <v>85683</v>
      </c>
      <c r="D13798" t="s">
        <v>81</v>
      </c>
      <c r="E13798">
        <v>115672</v>
      </c>
      <c r="F13798" t="s">
        <v>50</v>
      </c>
      <c r="G13798" t="s">
        <v>51</v>
      </c>
      <c r="H13798" t="s">
        <v>82</v>
      </c>
      <c r="I13798" t="s">
        <v>35</v>
      </c>
      <c r="J13798" t="s">
        <v>305</v>
      </c>
      <c r="K13798">
        <v>100</v>
      </c>
      <c r="L13798" t="s">
        <v>26567</v>
      </c>
      <c r="M13798" t="s">
        <v>28</v>
      </c>
      <c r="N13798">
        <v>3</v>
      </c>
      <c r="O13798" t="s">
        <v>62</v>
      </c>
      <c r="P13798" s="1">
        <v>45548</v>
      </c>
      <c r="Q13798" s="1">
        <v>45618</v>
      </c>
      <c r="R13798">
        <v>1167</v>
      </c>
      <c r="S13798">
        <v>9.8000000000000007</v>
      </c>
      <c r="T13798" t="s">
        <v>156</v>
      </c>
    </row>
    <row r="13799" spans="1:20" x14ac:dyDescent="0.25">
      <c r="A13799" t="s">
        <v>26568</v>
      </c>
      <c r="B13799" t="s">
        <v>57</v>
      </c>
      <c r="C13799">
        <v>136342</v>
      </c>
      <c r="D13799" t="s">
        <v>41</v>
      </c>
      <c r="E13799">
        <v>115891</v>
      </c>
      <c r="F13799" t="s">
        <v>66</v>
      </c>
      <c r="G13799" t="s">
        <v>42</v>
      </c>
      <c r="H13799" t="s">
        <v>154</v>
      </c>
      <c r="I13799" t="s">
        <v>26</v>
      </c>
      <c r="J13799" t="s">
        <v>82</v>
      </c>
      <c r="K13799">
        <v>100</v>
      </c>
      <c r="L13799" t="s">
        <v>565</v>
      </c>
      <c r="M13799" t="s">
        <v>37</v>
      </c>
      <c r="N13799">
        <v>5</v>
      </c>
      <c r="O13799" t="s">
        <v>137</v>
      </c>
      <c r="P13799" s="1">
        <v>45450</v>
      </c>
      <c r="Q13799" s="1">
        <v>45484</v>
      </c>
      <c r="R13799">
        <v>922</v>
      </c>
      <c r="S13799">
        <v>8.1</v>
      </c>
      <c r="T13799" t="s">
        <v>79</v>
      </c>
    </row>
    <row r="13800" spans="1:20" x14ac:dyDescent="0.25">
      <c r="A13800" t="s">
        <v>26569</v>
      </c>
      <c r="B13800" t="s">
        <v>100</v>
      </c>
      <c r="C13800">
        <v>308880</v>
      </c>
      <c r="D13800" t="s">
        <v>121</v>
      </c>
      <c r="E13800">
        <v>277992</v>
      </c>
      <c r="F13800" t="s">
        <v>23</v>
      </c>
      <c r="G13800" t="s">
        <v>59</v>
      </c>
      <c r="H13800" t="s">
        <v>122</v>
      </c>
      <c r="I13800" t="s">
        <v>44</v>
      </c>
      <c r="J13800" t="s">
        <v>122</v>
      </c>
      <c r="K13800">
        <v>0</v>
      </c>
      <c r="L13800" t="s">
        <v>26570</v>
      </c>
      <c r="M13800" t="s">
        <v>28</v>
      </c>
      <c r="N13800">
        <v>15</v>
      </c>
      <c r="O13800" t="s">
        <v>46</v>
      </c>
      <c r="P13800" s="1">
        <v>45441</v>
      </c>
      <c r="Q13800" s="1">
        <v>45474</v>
      </c>
      <c r="R13800">
        <v>1649</v>
      </c>
      <c r="S13800">
        <v>9.1</v>
      </c>
      <c r="T13800" t="s">
        <v>215</v>
      </c>
    </row>
    <row r="13801" spans="1:20" x14ac:dyDescent="0.25">
      <c r="A13801" t="s">
        <v>26571</v>
      </c>
      <c r="B13801" t="s">
        <v>91</v>
      </c>
      <c r="C13801">
        <v>163206</v>
      </c>
      <c r="D13801" t="s">
        <v>22</v>
      </c>
      <c r="E13801">
        <v>163206</v>
      </c>
      <c r="F13801" t="s">
        <v>23</v>
      </c>
      <c r="G13801" t="s">
        <v>24</v>
      </c>
      <c r="H13801" t="s">
        <v>101</v>
      </c>
      <c r="I13801" t="s">
        <v>44</v>
      </c>
      <c r="J13801" t="s">
        <v>101</v>
      </c>
      <c r="K13801">
        <v>50</v>
      </c>
      <c r="L13801" t="s">
        <v>26572</v>
      </c>
      <c r="M13801" t="s">
        <v>37</v>
      </c>
      <c r="N13801">
        <v>19</v>
      </c>
      <c r="O13801" t="s">
        <v>137</v>
      </c>
      <c r="P13801" s="1">
        <v>45342</v>
      </c>
      <c r="Q13801" s="1">
        <v>45400</v>
      </c>
      <c r="R13801">
        <v>2044</v>
      </c>
      <c r="S13801">
        <v>6.7</v>
      </c>
      <c r="T13801" t="s">
        <v>38</v>
      </c>
    </row>
    <row r="13802" spans="1:20" x14ac:dyDescent="0.25">
      <c r="A13802" t="s">
        <v>26573</v>
      </c>
      <c r="B13802" t="s">
        <v>40</v>
      </c>
      <c r="C13802">
        <v>268727</v>
      </c>
      <c r="D13802" t="s">
        <v>81</v>
      </c>
      <c r="E13802">
        <v>362781</v>
      </c>
      <c r="F13802" t="s">
        <v>23</v>
      </c>
      <c r="G13802" t="s">
        <v>59</v>
      </c>
      <c r="H13802" t="s">
        <v>82</v>
      </c>
      <c r="I13802" t="s">
        <v>35</v>
      </c>
      <c r="J13802" t="s">
        <v>82</v>
      </c>
      <c r="K13802">
        <v>100</v>
      </c>
      <c r="L13802" t="s">
        <v>26574</v>
      </c>
      <c r="M13802" t="s">
        <v>37</v>
      </c>
      <c r="N13802">
        <v>13</v>
      </c>
      <c r="O13802" t="s">
        <v>71</v>
      </c>
      <c r="P13802" s="1">
        <v>45773</v>
      </c>
      <c r="Q13802" s="1">
        <v>45829</v>
      </c>
      <c r="R13802">
        <v>1933</v>
      </c>
      <c r="S13802">
        <v>6.1</v>
      </c>
      <c r="T13802" t="s">
        <v>95</v>
      </c>
    </row>
    <row r="13803" spans="1:20" x14ac:dyDescent="0.25">
      <c r="A13803" t="s">
        <v>26575</v>
      </c>
      <c r="B13803" t="s">
        <v>73</v>
      </c>
      <c r="C13803">
        <v>158218</v>
      </c>
      <c r="D13803" t="s">
        <v>74</v>
      </c>
      <c r="E13803">
        <v>197773</v>
      </c>
      <c r="F13803" t="s">
        <v>23</v>
      </c>
      <c r="G13803" t="s">
        <v>24</v>
      </c>
      <c r="H13803" t="s">
        <v>75</v>
      </c>
      <c r="I13803" t="s">
        <v>35</v>
      </c>
      <c r="J13803" t="s">
        <v>75</v>
      </c>
      <c r="K13803">
        <v>50</v>
      </c>
      <c r="L13803" t="s">
        <v>26576</v>
      </c>
      <c r="M13803" t="s">
        <v>70</v>
      </c>
      <c r="N13803">
        <v>19</v>
      </c>
      <c r="O13803" t="s">
        <v>71</v>
      </c>
      <c r="P13803" s="1">
        <v>45374</v>
      </c>
      <c r="Q13803" s="1">
        <v>45390</v>
      </c>
      <c r="R13803">
        <v>1759</v>
      </c>
      <c r="S13803">
        <v>7</v>
      </c>
      <c r="T13803" t="s">
        <v>79</v>
      </c>
    </row>
    <row r="13804" spans="1:20" x14ac:dyDescent="0.25">
      <c r="A13804" t="s">
        <v>26577</v>
      </c>
      <c r="B13804" t="s">
        <v>57</v>
      </c>
      <c r="C13804">
        <v>90014</v>
      </c>
      <c r="D13804" t="s">
        <v>92</v>
      </c>
      <c r="E13804">
        <v>67511</v>
      </c>
      <c r="F13804" t="s">
        <v>50</v>
      </c>
      <c r="G13804" t="s">
        <v>59</v>
      </c>
      <c r="H13804" t="s">
        <v>93</v>
      </c>
      <c r="I13804" t="s">
        <v>44</v>
      </c>
      <c r="J13804" t="s">
        <v>93</v>
      </c>
      <c r="K13804">
        <v>0</v>
      </c>
      <c r="L13804" t="s">
        <v>26578</v>
      </c>
      <c r="M13804" t="s">
        <v>54</v>
      </c>
      <c r="N13804">
        <v>3</v>
      </c>
      <c r="O13804" t="s">
        <v>144</v>
      </c>
      <c r="P13804" s="1">
        <v>45368</v>
      </c>
      <c r="Q13804" s="1">
        <v>45412</v>
      </c>
      <c r="R13804">
        <v>2183</v>
      </c>
      <c r="S13804">
        <v>8.9</v>
      </c>
      <c r="T13804" t="s">
        <v>38</v>
      </c>
    </row>
    <row r="13805" spans="1:20" x14ac:dyDescent="0.25">
      <c r="A13805" t="s">
        <v>26579</v>
      </c>
      <c r="B13805" t="s">
        <v>100</v>
      </c>
      <c r="C13805">
        <v>350601</v>
      </c>
      <c r="D13805" t="s">
        <v>121</v>
      </c>
      <c r="E13805">
        <v>315541</v>
      </c>
      <c r="F13805" t="s">
        <v>23</v>
      </c>
      <c r="G13805" t="s">
        <v>51</v>
      </c>
      <c r="H13805" t="s">
        <v>122</v>
      </c>
      <c r="I13805" t="s">
        <v>26</v>
      </c>
      <c r="J13805" t="s">
        <v>122</v>
      </c>
      <c r="K13805">
        <v>50</v>
      </c>
      <c r="L13805" t="s">
        <v>26580</v>
      </c>
      <c r="M13805" t="s">
        <v>37</v>
      </c>
      <c r="N13805">
        <v>17</v>
      </c>
      <c r="O13805" t="s">
        <v>62</v>
      </c>
      <c r="P13805" s="1">
        <v>45589</v>
      </c>
      <c r="Q13805" s="1">
        <v>45662</v>
      </c>
      <c r="R13805">
        <v>674</v>
      </c>
      <c r="S13805">
        <v>7.5</v>
      </c>
      <c r="T13805" t="s">
        <v>108</v>
      </c>
    </row>
    <row r="13806" spans="1:20" x14ac:dyDescent="0.25">
      <c r="A13806" t="s">
        <v>26581</v>
      </c>
      <c r="B13806" t="s">
        <v>125</v>
      </c>
      <c r="C13806">
        <v>162040</v>
      </c>
      <c r="D13806" t="s">
        <v>22</v>
      </c>
      <c r="E13806">
        <v>162040</v>
      </c>
      <c r="F13806" t="s">
        <v>23</v>
      </c>
      <c r="G13806" t="s">
        <v>24</v>
      </c>
      <c r="H13806" t="s">
        <v>97</v>
      </c>
      <c r="I13806" t="s">
        <v>44</v>
      </c>
      <c r="J13806" t="s">
        <v>97</v>
      </c>
      <c r="K13806">
        <v>0</v>
      </c>
      <c r="L13806" t="s">
        <v>26582</v>
      </c>
      <c r="M13806" t="s">
        <v>37</v>
      </c>
      <c r="N13806">
        <v>11</v>
      </c>
      <c r="O13806" t="s">
        <v>88</v>
      </c>
      <c r="P13806" s="1">
        <v>45479</v>
      </c>
      <c r="Q13806" s="1">
        <v>45529</v>
      </c>
      <c r="R13806">
        <v>808</v>
      </c>
      <c r="S13806">
        <v>6.6</v>
      </c>
      <c r="T13806" t="s">
        <v>108</v>
      </c>
    </row>
    <row r="13807" spans="1:20" x14ac:dyDescent="0.25">
      <c r="A13807" t="s">
        <v>26583</v>
      </c>
      <c r="B13807" t="s">
        <v>257</v>
      </c>
      <c r="C13807">
        <v>195569</v>
      </c>
      <c r="D13807" t="s">
        <v>74</v>
      </c>
      <c r="E13807">
        <v>244461</v>
      </c>
      <c r="F13807" t="s">
        <v>23</v>
      </c>
      <c r="G13807" t="s">
        <v>59</v>
      </c>
      <c r="H13807" t="s">
        <v>75</v>
      </c>
      <c r="I13807" t="s">
        <v>35</v>
      </c>
      <c r="J13807" t="s">
        <v>75</v>
      </c>
      <c r="K13807">
        <v>0</v>
      </c>
      <c r="L13807" t="s">
        <v>26584</v>
      </c>
      <c r="M13807" t="s">
        <v>37</v>
      </c>
      <c r="N13807">
        <v>14</v>
      </c>
      <c r="O13807" t="s">
        <v>107</v>
      </c>
      <c r="P13807" s="1">
        <v>45317</v>
      </c>
      <c r="Q13807" s="1">
        <v>45343</v>
      </c>
      <c r="R13807">
        <v>1230</v>
      </c>
      <c r="S13807">
        <v>5</v>
      </c>
      <c r="T13807" t="s">
        <v>89</v>
      </c>
    </row>
    <row r="13808" spans="1:20" x14ac:dyDescent="0.25">
      <c r="A13808" t="s">
        <v>26585</v>
      </c>
      <c r="B13808" t="s">
        <v>73</v>
      </c>
      <c r="C13808">
        <v>65095</v>
      </c>
      <c r="D13808" t="s">
        <v>22</v>
      </c>
      <c r="E13808">
        <v>65095</v>
      </c>
      <c r="F13808" t="s">
        <v>23</v>
      </c>
      <c r="G13808" t="s">
        <v>24</v>
      </c>
      <c r="H13808" t="s">
        <v>161</v>
      </c>
      <c r="I13808" t="s">
        <v>44</v>
      </c>
      <c r="J13808" t="s">
        <v>161</v>
      </c>
      <c r="K13808">
        <v>50</v>
      </c>
      <c r="L13808" t="s">
        <v>26586</v>
      </c>
      <c r="M13808" t="s">
        <v>28</v>
      </c>
      <c r="N13808">
        <v>14</v>
      </c>
      <c r="O13808" t="s">
        <v>85</v>
      </c>
      <c r="P13808" s="1">
        <v>45509</v>
      </c>
      <c r="Q13808" s="1">
        <v>45571</v>
      </c>
      <c r="R13808">
        <v>1770</v>
      </c>
      <c r="S13808">
        <v>5.3</v>
      </c>
      <c r="T13808" t="s">
        <v>55</v>
      </c>
    </row>
    <row r="13809" spans="1:20" x14ac:dyDescent="0.25">
      <c r="A13809" t="s">
        <v>26587</v>
      </c>
      <c r="B13809" t="s">
        <v>105</v>
      </c>
      <c r="C13809">
        <v>135374</v>
      </c>
      <c r="D13809" t="s">
        <v>81</v>
      </c>
      <c r="E13809">
        <v>182755</v>
      </c>
      <c r="F13809" t="s">
        <v>66</v>
      </c>
      <c r="G13809" t="s">
        <v>24</v>
      </c>
      <c r="H13809" t="s">
        <v>82</v>
      </c>
      <c r="I13809" t="s">
        <v>44</v>
      </c>
      <c r="J13809" t="s">
        <v>319</v>
      </c>
      <c r="K13809">
        <v>0</v>
      </c>
      <c r="L13809" t="s">
        <v>26588</v>
      </c>
      <c r="M13809" t="s">
        <v>70</v>
      </c>
      <c r="N13809">
        <v>6</v>
      </c>
      <c r="O13809" t="s">
        <v>176</v>
      </c>
      <c r="P13809" s="1">
        <v>45702</v>
      </c>
      <c r="Q13809" s="1">
        <v>45757</v>
      </c>
      <c r="R13809">
        <v>1991</v>
      </c>
      <c r="S13809">
        <v>6.5</v>
      </c>
      <c r="T13809" t="s">
        <v>138</v>
      </c>
    </row>
    <row r="13810" spans="1:20" x14ac:dyDescent="0.25">
      <c r="A13810" t="s">
        <v>26589</v>
      </c>
      <c r="B13810" t="s">
        <v>91</v>
      </c>
      <c r="C13810">
        <v>114011</v>
      </c>
      <c r="D13810" t="s">
        <v>22</v>
      </c>
      <c r="E13810">
        <v>114011</v>
      </c>
      <c r="F13810" t="s">
        <v>66</v>
      </c>
      <c r="G13810" t="s">
        <v>42</v>
      </c>
      <c r="H13810" t="s">
        <v>169</v>
      </c>
      <c r="I13810" t="s">
        <v>26</v>
      </c>
      <c r="J13810" t="s">
        <v>169</v>
      </c>
      <c r="K13810">
        <v>0</v>
      </c>
      <c r="L13810" t="s">
        <v>26590</v>
      </c>
      <c r="M13810" t="s">
        <v>28</v>
      </c>
      <c r="N13810">
        <v>7</v>
      </c>
      <c r="O13810" t="s">
        <v>78</v>
      </c>
      <c r="P13810" s="1">
        <v>45603</v>
      </c>
      <c r="Q13810" s="1">
        <v>45654</v>
      </c>
      <c r="R13810">
        <v>1423</v>
      </c>
      <c r="S13810">
        <v>8.6999999999999993</v>
      </c>
      <c r="T13810" t="s">
        <v>103</v>
      </c>
    </row>
    <row r="13811" spans="1:20" x14ac:dyDescent="0.25">
      <c r="A13811" t="s">
        <v>26591</v>
      </c>
      <c r="B13811" t="s">
        <v>40</v>
      </c>
      <c r="C13811">
        <v>67057</v>
      </c>
      <c r="D13811" t="s">
        <v>41</v>
      </c>
      <c r="E13811">
        <v>56998</v>
      </c>
      <c r="F13811" t="s">
        <v>50</v>
      </c>
      <c r="G13811" t="s">
        <v>59</v>
      </c>
      <c r="H13811" t="s">
        <v>154</v>
      </c>
      <c r="I13811" t="s">
        <v>44</v>
      </c>
      <c r="J13811" t="s">
        <v>946</v>
      </c>
      <c r="K13811">
        <v>100</v>
      </c>
      <c r="L13811" t="s">
        <v>26592</v>
      </c>
      <c r="M13811" t="s">
        <v>28</v>
      </c>
      <c r="N13811">
        <v>2</v>
      </c>
      <c r="O13811" t="s">
        <v>133</v>
      </c>
      <c r="P13811" s="1">
        <v>45459</v>
      </c>
      <c r="Q13811" s="1">
        <v>45505</v>
      </c>
      <c r="R13811">
        <v>1249</v>
      </c>
      <c r="S13811">
        <v>9.3000000000000007</v>
      </c>
      <c r="T13811" t="s">
        <v>95</v>
      </c>
    </row>
    <row r="13812" spans="1:20" x14ac:dyDescent="0.25">
      <c r="A13812" t="s">
        <v>26593</v>
      </c>
      <c r="B13812" t="s">
        <v>166</v>
      </c>
      <c r="C13812">
        <v>59067</v>
      </c>
      <c r="D13812" t="s">
        <v>41</v>
      </c>
      <c r="E13812">
        <v>50207</v>
      </c>
      <c r="F13812" t="s">
        <v>58</v>
      </c>
      <c r="G13812" t="s">
        <v>51</v>
      </c>
      <c r="H13812" t="s">
        <v>60</v>
      </c>
      <c r="I13812" t="s">
        <v>35</v>
      </c>
      <c r="J13812" t="s">
        <v>60</v>
      </c>
      <c r="K13812">
        <v>50</v>
      </c>
      <c r="L13812" t="s">
        <v>26594</v>
      </c>
      <c r="M13812" t="s">
        <v>37</v>
      </c>
      <c r="N13812">
        <v>1</v>
      </c>
      <c r="O13812" t="s">
        <v>171</v>
      </c>
      <c r="P13812" s="1">
        <v>45572</v>
      </c>
      <c r="Q13812" s="1">
        <v>45596</v>
      </c>
      <c r="R13812">
        <v>1401</v>
      </c>
      <c r="S13812">
        <v>9.6999999999999993</v>
      </c>
      <c r="T13812" t="s">
        <v>47</v>
      </c>
    </row>
    <row r="13813" spans="1:20" x14ac:dyDescent="0.25">
      <c r="A13813" t="s">
        <v>26595</v>
      </c>
      <c r="B13813" t="s">
        <v>158</v>
      </c>
      <c r="C13813">
        <v>178851</v>
      </c>
      <c r="D13813" t="s">
        <v>22</v>
      </c>
      <c r="E13813">
        <v>178851</v>
      </c>
      <c r="F13813" t="s">
        <v>66</v>
      </c>
      <c r="G13813" t="s">
        <v>51</v>
      </c>
      <c r="H13813" t="s">
        <v>101</v>
      </c>
      <c r="I13813" t="s">
        <v>35</v>
      </c>
      <c r="J13813" t="s">
        <v>101</v>
      </c>
      <c r="K13813">
        <v>0</v>
      </c>
      <c r="L13813" t="s">
        <v>26596</v>
      </c>
      <c r="M13813" t="s">
        <v>28</v>
      </c>
      <c r="N13813">
        <v>8</v>
      </c>
      <c r="O13813" t="s">
        <v>85</v>
      </c>
      <c r="P13813" s="1">
        <v>45549</v>
      </c>
      <c r="Q13813" s="1">
        <v>45597</v>
      </c>
      <c r="R13813">
        <v>2079</v>
      </c>
      <c r="S13813">
        <v>5.4</v>
      </c>
      <c r="T13813" t="s">
        <v>138</v>
      </c>
    </row>
    <row r="13814" spans="1:20" x14ac:dyDescent="0.25">
      <c r="A13814" t="s">
        <v>26597</v>
      </c>
      <c r="B13814" t="s">
        <v>57</v>
      </c>
      <c r="C13814">
        <v>91673</v>
      </c>
      <c r="D13814" t="s">
        <v>22</v>
      </c>
      <c r="E13814">
        <v>91673</v>
      </c>
      <c r="F13814" t="s">
        <v>23</v>
      </c>
      <c r="G13814" t="s">
        <v>51</v>
      </c>
      <c r="H13814" t="s">
        <v>161</v>
      </c>
      <c r="I13814" t="s">
        <v>44</v>
      </c>
      <c r="J13814" t="s">
        <v>497</v>
      </c>
      <c r="K13814">
        <v>0</v>
      </c>
      <c r="L13814" t="s">
        <v>26598</v>
      </c>
      <c r="M13814" t="s">
        <v>70</v>
      </c>
      <c r="N13814">
        <v>12</v>
      </c>
      <c r="O13814" t="s">
        <v>46</v>
      </c>
      <c r="P13814" s="1">
        <v>45742</v>
      </c>
      <c r="Q13814" s="1">
        <v>45795</v>
      </c>
      <c r="R13814">
        <v>896</v>
      </c>
      <c r="S13814">
        <v>9.3000000000000007</v>
      </c>
      <c r="T13814" t="s">
        <v>103</v>
      </c>
    </row>
    <row r="13815" spans="1:20" x14ac:dyDescent="0.25">
      <c r="A13815" t="s">
        <v>26599</v>
      </c>
      <c r="B13815" t="s">
        <v>125</v>
      </c>
      <c r="C13815">
        <v>176800</v>
      </c>
      <c r="D13815" t="s">
        <v>22</v>
      </c>
      <c r="E13815">
        <v>176800</v>
      </c>
      <c r="F13815" t="s">
        <v>66</v>
      </c>
      <c r="G13815" t="s">
        <v>51</v>
      </c>
      <c r="H13815" t="s">
        <v>68</v>
      </c>
      <c r="I13815" t="s">
        <v>26</v>
      </c>
      <c r="J13815" t="s">
        <v>154</v>
      </c>
      <c r="K13815">
        <v>100</v>
      </c>
      <c r="L13815" t="s">
        <v>26600</v>
      </c>
      <c r="M13815" t="s">
        <v>37</v>
      </c>
      <c r="N13815">
        <v>6</v>
      </c>
      <c r="O13815" t="s">
        <v>176</v>
      </c>
      <c r="P13815" s="1">
        <v>45460</v>
      </c>
      <c r="Q13815" s="1">
        <v>45507</v>
      </c>
      <c r="R13815">
        <v>807</v>
      </c>
      <c r="S13815">
        <v>8.1999999999999993</v>
      </c>
      <c r="T13815" t="s">
        <v>55</v>
      </c>
    </row>
    <row r="13816" spans="1:20" x14ac:dyDescent="0.25">
      <c r="A13816" t="s">
        <v>26601</v>
      </c>
      <c r="B13816" t="s">
        <v>116</v>
      </c>
      <c r="C13816">
        <v>56994</v>
      </c>
      <c r="D13816" t="s">
        <v>92</v>
      </c>
      <c r="E13816">
        <v>42746</v>
      </c>
      <c r="F13816" t="s">
        <v>58</v>
      </c>
      <c r="G13816" t="s">
        <v>51</v>
      </c>
      <c r="H13816" t="s">
        <v>93</v>
      </c>
      <c r="I13816" t="s">
        <v>44</v>
      </c>
      <c r="J13816" t="s">
        <v>497</v>
      </c>
      <c r="K13816">
        <v>50</v>
      </c>
      <c r="L13816" t="s">
        <v>26602</v>
      </c>
      <c r="M13816" t="s">
        <v>28</v>
      </c>
      <c r="N13816">
        <v>1</v>
      </c>
      <c r="O13816" t="s">
        <v>71</v>
      </c>
      <c r="P13816" s="1">
        <v>45480</v>
      </c>
      <c r="Q13816" s="1">
        <v>45520</v>
      </c>
      <c r="R13816">
        <v>1916</v>
      </c>
      <c r="S13816">
        <v>5.5</v>
      </c>
      <c r="T13816" t="s">
        <v>95</v>
      </c>
    </row>
    <row r="13817" spans="1:20" x14ac:dyDescent="0.25">
      <c r="A13817" t="s">
        <v>26603</v>
      </c>
      <c r="B13817" t="s">
        <v>73</v>
      </c>
      <c r="C13817">
        <v>152056</v>
      </c>
      <c r="D13817" t="s">
        <v>41</v>
      </c>
      <c r="E13817">
        <v>129248</v>
      </c>
      <c r="F13817" t="s">
        <v>66</v>
      </c>
      <c r="G13817" t="s">
        <v>42</v>
      </c>
      <c r="H13817" t="s">
        <v>128</v>
      </c>
      <c r="I13817" t="s">
        <v>26</v>
      </c>
      <c r="J13817" t="s">
        <v>128</v>
      </c>
      <c r="K13817">
        <v>100</v>
      </c>
      <c r="L13817" t="s">
        <v>26604</v>
      </c>
      <c r="M13817" t="s">
        <v>37</v>
      </c>
      <c r="N13817">
        <v>7</v>
      </c>
      <c r="O13817" t="s">
        <v>46</v>
      </c>
      <c r="P13817" s="1">
        <v>45359</v>
      </c>
      <c r="Q13817" s="1">
        <v>45374</v>
      </c>
      <c r="R13817">
        <v>711</v>
      </c>
      <c r="S13817">
        <v>6.9</v>
      </c>
      <c r="T13817" t="s">
        <v>119</v>
      </c>
    </row>
    <row r="13818" spans="1:20" x14ac:dyDescent="0.25">
      <c r="A13818" t="s">
        <v>26605</v>
      </c>
      <c r="B13818" t="s">
        <v>105</v>
      </c>
      <c r="C13818">
        <v>77428</v>
      </c>
      <c r="D13818" t="s">
        <v>65</v>
      </c>
      <c r="E13818">
        <v>100656</v>
      </c>
      <c r="F13818" t="s">
        <v>50</v>
      </c>
      <c r="G13818" t="s">
        <v>24</v>
      </c>
      <c r="H13818" t="s">
        <v>67</v>
      </c>
      <c r="I13818" t="s">
        <v>44</v>
      </c>
      <c r="J13818" t="s">
        <v>67</v>
      </c>
      <c r="K13818">
        <v>100</v>
      </c>
      <c r="L13818" t="s">
        <v>26606</v>
      </c>
      <c r="M13818" t="s">
        <v>70</v>
      </c>
      <c r="N13818">
        <v>4</v>
      </c>
      <c r="O13818" t="s">
        <v>88</v>
      </c>
      <c r="P13818" s="1">
        <v>45544</v>
      </c>
      <c r="Q13818" s="1">
        <v>45568</v>
      </c>
      <c r="R13818">
        <v>994</v>
      </c>
      <c r="S13818">
        <v>9.6999999999999993</v>
      </c>
      <c r="T13818" t="s">
        <v>103</v>
      </c>
    </row>
    <row r="13819" spans="1:20" x14ac:dyDescent="0.25">
      <c r="A13819" t="s">
        <v>26607</v>
      </c>
      <c r="B13819" t="s">
        <v>49</v>
      </c>
      <c r="C13819">
        <v>232854</v>
      </c>
      <c r="D13819" t="s">
        <v>81</v>
      </c>
      <c r="E13819">
        <v>314353</v>
      </c>
      <c r="F13819" t="s">
        <v>23</v>
      </c>
      <c r="G13819" t="s">
        <v>24</v>
      </c>
      <c r="H13819" t="s">
        <v>82</v>
      </c>
      <c r="I13819" t="s">
        <v>26</v>
      </c>
      <c r="J13819" t="s">
        <v>528</v>
      </c>
      <c r="K13819">
        <v>50</v>
      </c>
      <c r="L13819" t="s">
        <v>26608</v>
      </c>
      <c r="M13819" t="s">
        <v>70</v>
      </c>
      <c r="N13819">
        <v>14</v>
      </c>
      <c r="O13819" t="s">
        <v>78</v>
      </c>
      <c r="P13819" s="1">
        <v>45378</v>
      </c>
      <c r="Q13819" s="1">
        <v>45435</v>
      </c>
      <c r="R13819">
        <v>2158</v>
      </c>
      <c r="S13819">
        <v>5.8</v>
      </c>
      <c r="T13819" t="s">
        <v>108</v>
      </c>
    </row>
    <row r="13820" spans="1:20" x14ac:dyDescent="0.25">
      <c r="A13820" t="s">
        <v>26609</v>
      </c>
      <c r="B13820" t="s">
        <v>142</v>
      </c>
      <c r="C13820">
        <v>198603</v>
      </c>
      <c r="D13820" t="s">
        <v>121</v>
      </c>
      <c r="E13820">
        <v>178743</v>
      </c>
      <c r="F13820" t="s">
        <v>66</v>
      </c>
      <c r="G13820" t="s">
        <v>51</v>
      </c>
      <c r="H13820" t="s">
        <v>122</v>
      </c>
      <c r="I13820" t="s">
        <v>35</v>
      </c>
      <c r="J13820" t="s">
        <v>528</v>
      </c>
      <c r="K13820">
        <v>100</v>
      </c>
      <c r="L13820" t="s">
        <v>26610</v>
      </c>
      <c r="M13820" t="s">
        <v>70</v>
      </c>
      <c r="N13820">
        <v>7</v>
      </c>
      <c r="O13820" t="s">
        <v>71</v>
      </c>
      <c r="P13820" s="1">
        <v>45685</v>
      </c>
      <c r="Q13820" s="1">
        <v>45754</v>
      </c>
      <c r="R13820">
        <v>1864</v>
      </c>
      <c r="S13820">
        <v>8.1999999999999993</v>
      </c>
      <c r="T13820" t="s">
        <v>55</v>
      </c>
    </row>
    <row r="13821" spans="1:20" x14ac:dyDescent="0.25">
      <c r="A13821" t="s">
        <v>26611</v>
      </c>
      <c r="B13821" t="s">
        <v>166</v>
      </c>
      <c r="C13821">
        <v>119402</v>
      </c>
      <c r="D13821" t="s">
        <v>22</v>
      </c>
      <c r="E13821">
        <v>119402</v>
      </c>
      <c r="F13821" t="s">
        <v>66</v>
      </c>
      <c r="G13821" t="s">
        <v>42</v>
      </c>
      <c r="H13821" t="s">
        <v>52</v>
      </c>
      <c r="I13821" t="s">
        <v>35</v>
      </c>
      <c r="J13821" t="s">
        <v>52</v>
      </c>
      <c r="K13821">
        <v>100</v>
      </c>
      <c r="L13821" t="s">
        <v>26612</v>
      </c>
      <c r="M13821" t="s">
        <v>70</v>
      </c>
      <c r="N13821">
        <v>7</v>
      </c>
      <c r="O13821" t="s">
        <v>107</v>
      </c>
      <c r="P13821" s="1">
        <v>45590</v>
      </c>
      <c r="Q13821" s="1">
        <v>45643</v>
      </c>
      <c r="R13821">
        <v>742</v>
      </c>
      <c r="S13821">
        <v>8.4</v>
      </c>
      <c r="T13821" t="s">
        <v>156</v>
      </c>
    </row>
    <row r="13822" spans="1:20" x14ac:dyDescent="0.25">
      <c r="A13822" t="s">
        <v>26613</v>
      </c>
      <c r="B13822" t="s">
        <v>91</v>
      </c>
      <c r="C13822">
        <v>62647</v>
      </c>
      <c r="D13822" t="s">
        <v>81</v>
      </c>
      <c r="E13822">
        <v>84573</v>
      </c>
      <c r="F13822" t="s">
        <v>58</v>
      </c>
      <c r="G13822" t="s">
        <v>51</v>
      </c>
      <c r="H13822" t="s">
        <v>82</v>
      </c>
      <c r="I13822" t="s">
        <v>26</v>
      </c>
      <c r="J13822" t="s">
        <v>82</v>
      </c>
      <c r="K13822">
        <v>50</v>
      </c>
      <c r="L13822" t="s">
        <v>26614</v>
      </c>
      <c r="M13822" t="s">
        <v>28</v>
      </c>
      <c r="N13822">
        <v>1</v>
      </c>
      <c r="O13822" t="s">
        <v>29</v>
      </c>
      <c r="P13822" s="1">
        <v>45370</v>
      </c>
      <c r="Q13822" s="1">
        <v>45388</v>
      </c>
      <c r="R13822">
        <v>2182</v>
      </c>
      <c r="S13822">
        <v>5.9</v>
      </c>
      <c r="T13822" t="s">
        <v>30</v>
      </c>
    </row>
    <row r="13823" spans="1:20" x14ac:dyDescent="0.25">
      <c r="A13823" t="s">
        <v>26615</v>
      </c>
      <c r="B13823" t="s">
        <v>142</v>
      </c>
      <c r="C13823">
        <v>226045</v>
      </c>
      <c r="D13823" t="s">
        <v>22</v>
      </c>
      <c r="E13823">
        <v>226045</v>
      </c>
      <c r="F13823" t="s">
        <v>23</v>
      </c>
      <c r="G13823" t="s">
        <v>51</v>
      </c>
      <c r="H13823" t="s">
        <v>97</v>
      </c>
      <c r="I13823" t="s">
        <v>44</v>
      </c>
      <c r="J13823" t="s">
        <v>1455</v>
      </c>
      <c r="K13823">
        <v>100</v>
      </c>
      <c r="L13823" t="s">
        <v>8776</v>
      </c>
      <c r="M13823" t="s">
        <v>28</v>
      </c>
      <c r="N13823">
        <v>17</v>
      </c>
      <c r="O13823" t="s">
        <v>133</v>
      </c>
      <c r="P13823" s="1">
        <v>45440</v>
      </c>
      <c r="Q13823" s="1">
        <v>45498</v>
      </c>
      <c r="R13823">
        <v>664</v>
      </c>
      <c r="S13823">
        <v>7.2</v>
      </c>
      <c r="T13823" t="s">
        <v>138</v>
      </c>
    </row>
    <row r="13824" spans="1:20" x14ac:dyDescent="0.25">
      <c r="A13824" t="s">
        <v>26616</v>
      </c>
      <c r="B13824" t="s">
        <v>32</v>
      </c>
      <c r="C13824">
        <v>220671</v>
      </c>
      <c r="D13824" t="s">
        <v>81</v>
      </c>
      <c r="E13824">
        <v>297906</v>
      </c>
      <c r="F13824" t="s">
        <v>23</v>
      </c>
      <c r="G13824" t="s">
        <v>51</v>
      </c>
      <c r="H13824" t="s">
        <v>82</v>
      </c>
      <c r="I13824" t="s">
        <v>35</v>
      </c>
      <c r="J13824" t="s">
        <v>82</v>
      </c>
      <c r="K13824">
        <v>0</v>
      </c>
      <c r="L13824" t="s">
        <v>26617</v>
      </c>
      <c r="M13824" t="s">
        <v>37</v>
      </c>
      <c r="N13824">
        <v>10</v>
      </c>
      <c r="O13824" t="s">
        <v>137</v>
      </c>
      <c r="P13824" s="1">
        <v>45594</v>
      </c>
      <c r="Q13824" s="1">
        <v>45637</v>
      </c>
      <c r="R13824">
        <v>900</v>
      </c>
      <c r="S13824">
        <v>6</v>
      </c>
      <c r="T13824" t="s">
        <v>30</v>
      </c>
    </row>
    <row r="13825" spans="1:20" x14ac:dyDescent="0.25">
      <c r="A13825" t="s">
        <v>26618</v>
      </c>
      <c r="B13825" t="s">
        <v>105</v>
      </c>
      <c r="C13825">
        <v>88695</v>
      </c>
      <c r="D13825" t="s">
        <v>121</v>
      </c>
      <c r="E13825">
        <v>79826</v>
      </c>
      <c r="F13825" t="s">
        <v>58</v>
      </c>
      <c r="G13825" t="s">
        <v>24</v>
      </c>
      <c r="H13825" t="s">
        <v>122</v>
      </c>
      <c r="I13825" t="s">
        <v>44</v>
      </c>
      <c r="J13825" t="s">
        <v>122</v>
      </c>
      <c r="K13825">
        <v>50</v>
      </c>
      <c r="L13825" t="s">
        <v>26619</v>
      </c>
      <c r="M13825" t="s">
        <v>28</v>
      </c>
      <c r="N13825">
        <v>0</v>
      </c>
      <c r="O13825" t="s">
        <v>144</v>
      </c>
      <c r="P13825" s="1">
        <v>45504</v>
      </c>
      <c r="Q13825" s="1">
        <v>45553</v>
      </c>
      <c r="R13825">
        <v>1805</v>
      </c>
      <c r="S13825">
        <v>5.8</v>
      </c>
      <c r="T13825" t="s">
        <v>89</v>
      </c>
    </row>
    <row r="13826" spans="1:20" x14ac:dyDescent="0.25">
      <c r="A13826" t="s">
        <v>26620</v>
      </c>
      <c r="B13826" t="s">
        <v>222</v>
      </c>
      <c r="C13826">
        <v>55419</v>
      </c>
      <c r="D13826" t="s">
        <v>22</v>
      </c>
      <c r="E13826">
        <v>55419</v>
      </c>
      <c r="F13826" t="s">
        <v>66</v>
      </c>
      <c r="G13826" t="s">
        <v>24</v>
      </c>
      <c r="H13826" t="s">
        <v>117</v>
      </c>
      <c r="I13826" t="s">
        <v>35</v>
      </c>
      <c r="J13826" t="s">
        <v>117</v>
      </c>
      <c r="K13826">
        <v>0</v>
      </c>
      <c r="L13826" t="s">
        <v>26621</v>
      </c>
      <c r="M13826" t="s">
        <v>54</v>
      </c>
      <c r="N13826">
        <v>9</v>
      </c>
      <c r="O13826" t="s">
        <v>137</v>
      </c>
      <c r="P13826" s="1">
        <v>45399</v>
      </c>
      <c r="Q13826" s="1">
        <v>45471</v>
      </c>
      <c r="R13826">
        <v>2238</v>
      </c>
      <c r="S13826">
        <v>9.1</v>
      </c>
      <c r="T13826" t="s">
        <v>79</v>
      </c>
    </row>
    <row r="13827" spans="1:20" x14ac:dyDescent="0.25">
      <c r="A13827" t="s">
        <v>26622</v>
      </c>
      <c r="B13827" t="s">
        <v>158</v>
      </c>
      <c r="C13827">
        <v>121382</v>
      </c>
      <c r="D13827" t="s">
        <v>22</v>
      </c>
      <c r="E13827">
        <v>121382</v>
      </c>
      <c r="F13827" t="s">
        <v>50</v>
      </c>
      <c r="G13827" t="s">
        <v>59</v>
      </c>
      <c r="H13827" t="s">
        <v>68</v>
      </c>
      <c r="I13827" t="s">
        <v>26</v>
      </c>
      <c r="J13827" t="s">
        <v>52</v>
      </c>
      <c r="K13827">
        <v>100</v>
      </c>
      <c r="L13827" t="s">
        <v>26623</v>
      </c>
      <c r="M13827" t="s">
        <v>28</v>
      </c>
      <c r="N13827">
        <v>4</v>
      </c>
      <c r="O13827" t="s">
        <v>71</v>
      </c>
      <c r="P13827" s="1">
        <v>45342</v>
      </c>
      <c r="Q13827" s="1">
        <v>45356</v>
      </c>
      <c r="R13827">
        <v>1592</v>
      </c>
      <c r="S13827">
        <v>9.6</v>
      </c>
      <c r="T13827" t="s">
        <v>283</v>
      </c>
    </row>
    <row r="13828" spans="1:20" x14ac:dyDescent="0.25">
      <c r="A13828" t="s">
        <v>26624</v>
      </c>
      <c r="B13828" t="s">
        <v>257</v>
      </c>
      <c r="C13828">
        <v>80405</v>
      </c>
      <c r="D13828" t="s">
        <v>41</v>
      </c>
      <c r="E13828">
        <v>68344</v>
      </c>
      <c r="F13828" t="s">
        <v>58</v>
      </c>
      <c r="G13828" t="s">
        <v>51</v>
      </c>
      <c r="H13828" t="s">
        <v>154</v>
      </c>
      <c r="I13828" t="s">
        <v>35</v>
      </c>
      <c r="J13828" t="s">
        <v>52</v>
      </c>
      <c r="K13828">
        <v>0</v>
      </c>
      <c r="L13828" t="s">
        <v>26625</v>
      </c>
      <c r="M13828" t="s">
        <v>70</v>
      </c>
      <c r="N13828">
        <v>1</v>
      </c>
      <c r="O13828" t="s">
        <v>133</v>
      </c>
      <c r="P13828" s="1">
        <v>45642</v>
      </c>
      <c r="Q13828" s="1">
        <v>45666</v>
      </c>
      <c r="R13828">
        <v>2261</v>
      </c>
      <c r="S13828">
        <v>7.1</v>
      </c>
      <c r="T13828" t="s">
        <v>119</v>
      </c>
    </row>
    <row r="13829" spans="1:20" x14ac:dyDescent="0.25">
      <c r="A13829" t="s">
        <v>26626</v>
      </c>
      <c r="B13829" t="s">
        <v>222</v>
      </c>
      <c r="C13829">
        <v>234097</v>
      </c>
      <c r="D13829" t="s">
        <v>41</v>
      </c>
      <c r="E13829">
        <v>198982</v>
      </c>
      <c r="F13829" t="s">
        <v>23</v>
      </c>
      <c r="G13829" t="s">
        <v>42</v>
      </c>
      <c r="H13829" t="s">
        <v>60</v>
      </c>
      <c r="I13829" t="s">
        <v>35</v>
      </c>
      <c r="J13829" t="s">
        <v>528</v>
      </c>
      <c r="K13829">
        <v>0</v>
      </c>
      <c r="L13829" t="s">
        <v>26627</v>
      </c>
      <c r="M13829" t="s">
        <v>70</v>
      </c>
      <c r="N13829">
        <v>13</v>
      </c>
      <c r="O13829" t="s">
        <v>78</v>
      </c>
      <c r="P13829" s="1">
        <v>45416</v>
      </c>
      <c r="Q13829" s="1">
        <v>45457</v>
      </c>
      <c r="R13829">
        <v>1819</v>
      </c>
      <c r="S13829">
        <v>5.9</v>
      </c>
      <c r="T13829" t="s">
        <v>156</v>
      </c>
    </row>
    <row r="13830" spans="1:20" x14ac:dyDescent="0.25">
      <c r="A13830" t="s">
        <v>26628</v>
      </c>
      <c r="B13830" t="s">
        <v>57</v>
      </c>
      <c r="C13830">
        <v>122139</v>
      </c>
      <c r="D13830" t="s">
        <v>22</v>
      </c>
      <c r="E13830">
        <v>122139</v>
      </c>
      <c r="F13830" t="s">
        <v>66</v>
      </c>
      <c r="G13830" t="s">
        <v>24</v>
      </c>
      <c r="H13830" t="s">
        <v>52</v>
      </c>
      <c r="I13830" t="s">
        <v>26</v>
      </c>
      <c r="J13830" t="s">
        <v>528</v>
      </c>
      <c r="K13830">
        <v>100</v>
      </c>
      <c r="L13830" t="s">
        <v>26629</v>
      </c>
      <c r="M13830" t="s">
        <v>37</v>
      </c>
      <c r="N13830">
        <v>8</v>
      </c>
      <c r="O13830" t="s">
        <v>85</v>
      </c>
      <c r="P13830" s="1">
        <v>45543</v>
      </c>
      <c r="Q13830" s="1">
        <v>45612</v>
      </c>
      <c r="R13830">
        <v>1113</v>
      </c>
      <c r="S13830">
        <v>9.6</v>
      </c>
      <c r="T13830" t="s">
        <v>215</v>
      </c>
    </row>
    <row r="13831" spans="1:20" x14ac:dyDescent="0.25">
      <c r="A13831" t="s">
        <v>26630</v>
      </c>
      <c r="B13831" t="s">
        <v>184</v>
      </c>
      <c r="C13831">
        <v>61146</v>
      </c>
      <c r="D13831" t="s">
        <v>41</v>
      </c>
      <c r="E13831">
        <v>51974</v>
      </c>
      <c r="F13831" t="s">
        <v>58</v>
      </c>
      <c r="G13831" t="s">
        <v>24</v>
      </c>
      <c r="H13831" t="s">
        <v>43</v>
      </c>
      <c r="I13831" t="s">
        <v>35</v>
      </c>
      <c r="J13831" t="s">
        <v>310</v>
      </c>
      <c r="K13831">
        <v>100</v>
      </c>
      <c r="L13831" t="s">
        <v>26631</v>
      </c>
      <c r="M13831" t="s">
        <v>37</v>
      </c>
      <c r="N13831">
        <v>1</v>
      </c>
      <c r="O13831" t="s">
        <v>133</v>
      </c>
      <c r="P13831" s="1">
        <v>45648</v>
      </c>
      <c r="Q13831" s="1">
        <v>45719</v>
      </c>
      <c r="R13831">
        <v>2096</v>
      </c>
      <c r="S13831">
        <v>8.6999999999999993</v>
      </c>
      <c r="T13831" t="s">
        <v>108</v>
      </c>
    </row>
    <row r="13832" spans="1:20" x14ac:dyDescent="0.25">
      <c r="A13832" t="s">
        <v>26632</v>
      </c>
      <c r="B13832" t="s">
        <v>257</v>
      </c>
      <c r="C13832">
        <v>72035</v>
      </c>
      <c r="D13832" t="s">
        <v>22</v>
      </c>
      <c r="E13832">
        <v>72035</v>
      </c>
      <c r="F13832" t="s">
        <v>58</v>
      </c>
      <c r="G13832" t="s">
        <v>51</v>
      </c>
      <c r="H13832" t="s">
        <v>101</v>
      </c>
      <c r="I13832" t="s">
        <v>44</v>
      </c>
      <c r="J13832" t="s">
        <v>101</v>
      </c>
      <c r="K13832">
        <v>100</v>
      </c>
      <c r="L13832" t="s">
        <v>26633</v>
      </c>
      <c r="M13832" t="s">
        <v>28</v>
      </c>
      <c r="N13832">
        <v>0</v>
      </c>
      <c r="O13832" t="s">
        <v>78</v>
      </c>
      <c r="P13832" s="1">
        <v>45702</v>
      </c>
      <c r="Q13832" s="1">
        <v>45769</v>
      </c>
      <c r="R13832">
        <v>2448</v>
      </c>
      <c r="S13832">
        <v>7</v>
      </c>
      <c r="T13832" t="s">
        <v>95</v>
      </c>
    </row>
    <row r="13833" spans="1:20" x14ac:dyDescent="0.25">
      <c r="A13833" t="s">
        <v>26634</v>
      </c>
      <c r="B13833" t="s">
        <v>49</v>
      </c>
      <c r="C13833">
        <v>224347</v>
      </c>
      <c r="D13833" t="s">
        <v>22</v>
      </c>
      <c r="E13833">
        <v>224347</v>
      </c>
      <c r="F13833" t="s">
        <v>23</v>
      </c>
      <c r="G13833" t="s">
        <v>59</v>
      </c>
      <c r="H13833" t="s">
        <v>25</v>
      </c>
      <c r="I13833" t="s">
        <v>26</v>
      </c>
      <c r="J13833" t="s">
        <v>110</v>
      </c>
      <c r="K13833">
        <v>50</v>
      </c>
      <c r="L13833" t="s">
        <v>26635</v>
      </c>
      <c r="M13833" t="s">
        <v>28</v>
      </c>
      <c r="N13833">
        <v>19</v>
      </c>
      <c r="O13833" t="s">
        <v>88</v>
      </c>
      <c r="P13833" s="1">
        <v>45750</v>
      </c>
      <c r="Q13833" s="1">
        <v>45823</v>
      </c>
      <c r="R13833">
        <v>1747</v>
      </c>
      <c r="S13833">
        <v>8</v>
      </c>
      <c r="T13833" t="s">
        <v>119</v>
      </c>
    </row>
    <row r="13834" spans="1:20" x14ac:dyDescent="0.25">
      <c r="A13834" t="s">
        <v>26636</v>
      </c>
      <c r="B13834" t="s">
        <v>105</v>
      </c>
      <c r="C13834">
        <v>54240</v>
      </c>
      <c r="D13834" t="s">
        <v>22</v>
      </c>
      <c r="E13834">
        <v>54240</v>
      </c>
      <c r="F13834" t="s">
        <v>66</v>
      </c>
      <c r="G13834" t="s">
        <v>42</v>
      </c>
      <c r="H13834" t="s">
        <v>161</v>
      </c>
      <c r="I13834" t="s">
        <v>44</v>
      </c>
      <c r="J13834" t="s">
        <v>75</v>
      </c>
      <c r="K13834">
        <v>100</v>
      </c>
      <c r="L13834" t="s">
        <v>26637</v>
      </c>
      <c r="M13834" t="s">
        <v>37</v>
      </c>
      <c r="N13834">
        <v>5</v>
      </c>
      <c r="O13834" t="s">
        <v>107</v>
      </c>
      <c r="P13834" s="1">
        <v>45520</v>
      </c>
      <c r="Q13834" s="1">
        <v>45587</v>
      </c>
      <c r="R13834">
        <v>1611</v>
      </c>
      <c r="S13834">
        <v>7.8</v>
      </c>
      <c r="T13834" t="s">
        <v>103</v>
      </c>
    </row>
    <row r="13835" spans="1:20" x14ac:dyDescent="0.25">
      <c r="A13835" t="s">
        <v>26638</v>
      </c>
      <c r="B13835" t="s">
        <v>105</v>
      </c>
      <c r="C13835">
        <v>153995</v>
      </c>
      <c r="D13835" t="s">
        <v>22</v>
      </c>
      <c r="E13835">
        <v>153995</v>
      </c>
      <c r="F13835" t="s">
        <v>66</v>
      </c>
      <c r="G13835" t="s">
        <v>51</v>
      </c>
      <c r="H13835" t="s">
        <v>97</v>
      </c>
      <c r="I13835" t="s">
        <v>26</v>
      </c>
      <c r="J13835" t="s">
        <v>97</v>
      </c>
      <c r="K13835">
        <v>0</v>
      </c>
      <c r="L13835" t="s">
        <v>26639</v>
      </c>
      <c r="M13835" t="s">
        <v>28</v>
      </c>
      <c r="N13835">
        <v>5</v>
      </c>
      <c r="O13835" t="s">
        <v>171</v>
      </c>
      <c r="P13835" s="1">
        <v>45542</v>
      </c>
      <c r="Q13835" s="1">
        <v>45591</v>
      </c>
      <c r="R13835">
        <v>1386</v>
      </c>
      <c r="S13835">
        <v>9.6999999999999993</v>
      </c>
      <c r="T13835" t="s">
        <v>119</v>
      </c>
    </row>
    <row r="13836" spans="1:20" x14ac:dyDescent="0.25">
      <c r="A13836" t="s">
        <v>26640</v>
      </c>
      <c r="B13836" t="s">
        <v>184</v>
      </c>
      <c r="C13836">
        <v>196504</v>
      </c>
      <c r="D13836" t="s">
        <v>22</v>
      </c>
      <c r="E13836">
        <v>196504</v>
      </c>
      <c r="F13836" t="s">
        <v>66</v>
      </c>
      <c r="G13836" t="s">
        <v>59</v>
      </c>
      <c r="H13836" t="s">
        <v>101</v>
      </c>
      <c r="I13836" t="s">
        <v>35</v>
      </c>
      <c r="J13836" t="s">
        <v>93</v>
      </c>
      <c r="K13836">
        <v>0</v>
      </c>
      <c r="L13836" t="s">
        <v>26641</v>
      </c>
      <c r="M13836" t="s">
        <v>28</v>
      </c>
      <c r="N13836">
        <v>6</v>
      </c>
      <c r="O13836" t="s">
        <v>144</v>
      </c>
      <c r="P13836" s="1">
        <v>45557</v>
      </c>
      <c r="Q13836" s="1">
        <v>45571</v>
      </c>
      <c r="R13836">
        <v>2223</v>
      </c>
      <c r="S13836">
        <v>8.4</v>
      </c>
      <c r="T13836" t="s">
        <v>119</v>
      </c>
    </row>
    <row r="13837" spans="1:20" x14ac:dyDescent="0.25">
      <c r="A13837" t="s">
        <v>26642</v>
      </c>
      <c r="B13837" t="s">
        <v>100</v>
      </c>
      <c r="C13837">
        <v>164839</v>
      </c>
      <c r="D13837" t="s">
        <v>92</v>
      </c>
      <c r="E13837">
        <v>123629</v>
      </c>
      <c r="F13837" t="s">
        <v>23</v>
      </c>
      <c r="G13837" t="s">
        <v>51</v>
      </c>
      <c r="H13837" t="s">
        <v>93</v>
      </c>
      <c r="I13837" t="s">
        <v>44</v>
      </c>
      <c r="J13837" t="s">
        <v>93</v>
      </c>
      <c r="K13837">
        <v>0</v>
      </c>
      <c r="L13837" t="s">
        <v>26643</v>
      </c>
      <c r="M13837" t="s">
        <v>37</v>
      </c>
      <c r="N13837">
        <v>10</v>
      </c>
      <c r="O13837" t="s">
        <v>88</v>
      </c>
      <c r="P13837" s="1">
        <v>45650</v>
      </c>
      <c r="Q13837" s="1">
        <v>45665</v>
      </c>
      <c r="R13837">
        <v>2256</v>
      </c>
      <c r="S13837">
        <v>10</v>
      </c>
      <c r="T13837" t="s">
        <v>79</v>
      </c>
    </row>
    <row r="13838" spans="1:20" x14ac:dyDescent="0.25">
      <c r="A13838" t="s">
        <v>26644</v>
      </c>
      <c r="B13838" t="s">
        <v>222</v>
      </c>
      <c r="C13838">
        <v>57984</v>
      </c>
      <c r="D13838" t="s">
        <v>22</v>
      </c>
      <c r="E13838">
        <v>57984</v>
      </c>
      <c r="F13838" t="s">
        <v>58</v>
      </c>
      <c r="G13838" t="s">
        <v>24</v>
      </c>
      <c r="H13838" t="s">
        <v>169</v>
      </c>
      <c r="I13838" t="s">
        <v>26</v>
      </c>
      <c r="J13838" t="s">
        <v>169</v>
      </c>
      <c r="K13838">
        <v>50</v>
      </c>
      <c r="L13838" t="s">
        <v>19184</v>
      </c>
      <c r="M13838" t="s">
        <v>37</v>
      </c>
      <c r="N13838">
        <v>0</v>
      </c>
      <c r="O13838" t="s">
        <v>137</v>
      </c>
      <c r="P13838" s="1">
        <v>45708</v>
      </c>
      <c r="Q13838" s="1">
        <v>45780</v>
      </c>
      <c r="R13838">
        <v>2117</v>
      </c>
      <c r="S13838">
        <v>7.1</v>
      </c>
      <c r="T13838" t="s">
        <v>63</v>
      </c>
    </row>
    <row r="13839" spans="1:20" x14ac:dyDescent="0.25">
      <c r="A13839" t="s">
        <v>26645</v>
      </c>
      <c r="B13839" t="s">
        <v>158</v>
      </c>
      <c r="C13839">
        <v>269893</v>
      </c>
      <c r="D13839" t="s">
        <v>41</v>
      </c>
      <c r="E13839">
        <v>229409</v>
      </c>
      <c r="F13839" t="s">
        <v>23</v>
      </c>
      <c r="G13839" t="s">
        <v>24</v>
      </c>
      <c r="H13839" t="s">
        <v>128</v>
      </c>
      <c r="I13839" t="s">
        <v>35</v>
      </c>
      <c r="J13839" t="s">
        <v>43</v>
      </c>
      <c r="K13839">
        <v>100</v>
      </c>
      <c r="L13839" t="s">
        <v>26646</v>
      </c>
      <c r="M13839" t="s">
        <v>54</v>
      </c>
      <c r="N13839">
        <v>13</v>
      </c>
      <c r="O13839" t="s">
        <v>133</v>
      </c>
      <c r="P13839" s="1">
        <v>45740</v>
      </c>
      <c r="Q13839" s="1">
        <v>45755</v>
      </c>
      <c r="R13839">
        <v>2342</v>
      </c>
      <c r="S13839">
        <v>5.2</v>
      </c>
      <c r="T13839" t="s">
        <v>38</v>
      </c>
    </row>
    <row r="13840" spans="1:20" x14ac:dyDescent="0.25">
      <c r="A13840" t="s">
        <v>26647</v>
      </c>
      <c r="B13840" t="s">
        <v>178</v>
      </c>
      <c r="C13840">
        <v>72103</v>
      </c>
      <c r="D13840" t="s">
        <v>41</v>
      </c>
      <c r="E13840">
        <v>61288</v>
      </c>
      <c r="F13840" t="s">
        <v>58</v>
      </c>
      <c r="G13840" t="s">
        <v>59</v>
      </c>
      <c r="H13840" t="s">
        <v>128</v>
      </c>
      <c r="I13840" t="s">
        <v>44</v>
      </c>
      <c r="J13840" t="s">
        <v>128</v>
      </c>
      <c r="K13840">
        <v>100</v>
      </c>
      <c r="L13840" t="s">
        <v>26648</v>
      </c>
      <c r="M13840" t="s">
        <v>37</v>
      </c>
      <c r="N13840">
        <v>1</v>
      </c>
      <c r="O13840" t="s">
        <v>133</v>
      </c>
      <c r="P13840" s="1">
        <v>45701</v>
      </c>
      <c r="Q13840" s="1">
        <v>45766</v>
      </c>
      <c r="R13840">
        <v>1864</v>
      </c>
      <c r="S13840">
        <v>5.7</v>
      </c>
      <c r="T13840" t="s">
        <v>138</v>
      </c>
    </row>
    <row r="13841" spans="1:20" x14ac:dyDescent="0.25">
      <c r="A13841" t="s">
        <v>26649</v>
      </c>
      <c r="B13841" t="s">
        <v>105</v>
      </c>
      <c r="C13841">
        <v>130093</v>
      </c>
      <c r="D13841" t="s">
        <v>33</v>
      </c>
      <c r="E13841">
        <v>14310230</v>
      </c>
      <c r="F13841" t="s">
        <v>66</v>
      </c>
      <c r="G13841" t="s">
        <v>24</v>
      </c>
      <c r="H13841" t="s">
        <v>34</v>
      </c>
      <c r="I13841" t="s">
        <v>44</v>
      </c>
      <c r="J13841" t="s">
        <v>34</v>
      </c>
      <c r="K13841">
        <v>50</v>
      </c>
      <c r="L13841" t="s">
        <v>26650</v>
      </c>
      <c r="M13841" t="s">
        <v>70</v>
      </c>
      <c r="N13841">
        <v>7</v>
      </c>
      <c r="O13841" t="s">
        <v>150</v>
      </c>
      <c r="P13841" s="1">
        <v>45631</v>
      </c>
      <c r="Q13841" s="1">
        <v>45687</v>
      </c>
      <c r="R13841">
        <v>1903</v>
      </c>
      <c r="S13841">
        <v>8.1999999999999993</v>
      </c>
      <c r="T13841" t="s">
        <v>248</v>
      </c>
    </row>
    <row r="13842" spans="1:20" x14ac:dyDescent="0.25">
      <c r="A13842" t="s">
        <v>26651</v>
      </c>
      <c r="B13842" t="s">
        <v>166</v>
      </c>
      <c r="C13842">
        <v>68572</v>
      </c>
      <c r="D13842" t="s">
        <v>22</v>
      </c>
      <c r="E13842">
        <v>68572</v>
      </c>
      <c r="F13842" t="s">
        <v>58</v>
      </c>
      <c r="G13842" t="s">
        <v>59</v>
      </c>
      <c r="H13842" t="s">
        <v>131</v>
      </c>
      <c r="I13842" t="s">
        <v>35</v>
      </c>
      <c r="J13842" t="s">
        <v>131</v>
      </c>
      <c r="K13842">
        <v>100</v>
      </c>
      <c r="L13842" t="s">
        <v>26652</v>
      </c>
      <c r="M13842" t="s">
        <v>28</v>
      </c>
      <c r="N13842">
        <v>0</v>
      </c>
      <c r="O13842" t="s">
        <v>71</v>
      </c>
      <c r="P13842" s="1">
        <v>45641</v>
      </c>
      <c r="Q13842" s="1">
        <v>45657</v>
      </c>
      <c r="R13842">
        <v>663</v>
      </c>
      <c r="S13842">
        <v>7.8</v>
      </c>
      <c r="T13842" t="s">
        <v>38</v>
      </c>
    </row>
    <row r="13843" spans="1:20" x14ac:dyDescent="0.25">
      <c r="A13843" t="s">
        <v>26653</v>
      </c>
      <c r="B13843" t="s">
        <v>158</v>
      </c>
      <c r="C13843">
        <v>55431</v>
      </c>
      <c r="D13843" t="s">
        <v>41</v>
      </c>
      <c r="E13843">
        <v>47116</v>
      </c>
      <c r="F13843" t="s">
        <v>58</v>
      </c>
      <c r="G13843" t="s">
        <v>59</v>
      </c>
      <c r="H13843" t="s">
        <v>43</v>
      </c>
      <c r="I13843" t="s">
        <v>26</v>
      </c>
      <c r="J13843" t="s">
        <v>43</v>
      </c>
      <c r="K13843">
        <v>0</v>
      </c>
      <c r="L13843" t="s">
        <v>15590</v>
      </c>
      <c r="M13843" t="s">
        <v>37</v>
      </c>
      <c r="N13843">
        <v>1</v>
      </c>
      <c r="O13843" t="s">
        <v>78</v>
      </c>
      <c r="P13843" s="1">
        <v>45413</v>
      </c>
      <c r="Q13843" s="1">
        <v>45439</v>
      </c>
      <c r="R13843">
        <v>585</v>
      </c>
      <c r="S13843">
        <v>5.5</v>
      </c>
      <c r="T13843" t="s">
        <v>156</v>
      </c>
    </row>
    <row r="13844" spans="1:20" x14ac:dyDescent="0.25">
      <c r="A13844" t="s">
        <v>26654</v>
      </c>
      <c r="B13844" t="s">
        <v>73</v>
      </c>
      <c r="C13844">
        <v>104409</v>
      </c>
      <c r="D13844" t="s">
        <v>81</v>
      </c>
      <c r="E13844">
        <v>140952</v>
      </c>
      <c r="F13844" t="s">
        <v>50</v>
      </c>
      <c r="G13844" t="s">
        <v>59</v>
      </c>
      <c r="H13844" t="s">
        <v>82</v>
      </c>
      <c r="I13844" t="s">
        <v>35</v>
      </c>
      <c r="J13844" t="s">
        <v>191</v>
      </c>
      <c r="K13844">
        <v>100</v>
      </c>
      <c r="L13844" t="s">
        <v>26655</v>
      </c>
      <c r="M13844" t="s">
        <v>70</v>
      </c>
      <c r="N13844">
        <v>2</v>
      </c>
      <c r="O13844" t="s">
        <v>62</v>
      </c>
      <c r="P13844" s="1">
        <v>45479</v>
      </c>
      <c r="Q13844" s="1">
        <v>45521</v>
      </c>
      <c r="R13844">
        <v>1477</v>
      </c>
      <c r="S13844">
        <v>6.3</v>
      </c>
      <c r="T13844" t="s">
        <v>215</v>
      </c>
    </row>
    <row r="13845" spans="1:20" x14ac:dyDescent="0.25">
      <c r="A13845" t="s">
        <v>26656</v>
      </c>
      <c r="B13845" t="s">
        <v>116</v>
      </c>
      <c r="C13845">
        <v>98179</v>
      </c>
      <c r="D13845" t="s">
        <v>22</v>
      </c>
      <c r="E13845">
        <v>98179</v>
      </c>
      <c r="F13845" t="s">
        <v>50</v>
      </c>
      <c r="G13845" t="s">
        <v>42</v>
      </c>
      <c r="H13845" t="s">
        <v>68</v>
      </c>
      <c r="I13845" t="s">
        <v>44</v>
      </c>
      <c r="J13845" t="s">
        <v>68</v>
      </c>
      <c r="K13845">
        <v>100</v>
      </c>
      <c r="L13845" t="s">
        <v>26657</v>
      </c>
      <c r="M13845" t="s">
        <v>54</v>
      </c>
      <c r="N13845">
        <v>2</v>
      </c>
      <c r="O13845" t="s">
        <v>71</v>
      </c>
      <c r="P13845" s="1">
        <v>45595</v>
      </c>
      <c r="Q13845" s="1">
        <v>45654</v>
      </c>
      <c r="R13845">
        <v>1392</v>
      </c>
      <c r="S13845">
        <v>9.1999999999999993</v>
      </c>
      <c r="T13845" t="s">
        <v>215</v>
      </c>
    </row>
    <row r="13846" spans="1:20" x14ac:dyDescent="0.25">
      <c r="A13846" t="s">
        <v>26658</v>
      </c>
      <c r="B13846" t="s">
        <v>116</v>
      </c>
      <c r="C13846">
        <v>138780</v>
      </c>
      <c r="D13846" t="s">
        <v>22</v>
      </c>
      <c r="E13846">
        <v>138780</v>
      </c>
      <c r="F13846" t="s">
        <v>23</v>
      </c>
      <c r="G13846" t="s">
        <v>59</v>
      </c>
      <c r="H13846" t="s">
        <v>52</v>
      </c>
      <c r="I13846" t="s">
        <v>44</v>
      </c>
      <c r="J13846" t="s">
        <v>1217</v>
      </c>
      <c r="K13846">
        <v>0</v>
      </c>
      <c r="L13846" t="s">
        <v>26659</v>
      </c>
      <c r="M13846" t="s">
        <v>54</v>
      </c>
      <c r="N13846">
        <v>11</v>
      </c>
      <c r="O13846" t="s">
        <v>171</v>
      </c>
      <c r="P13846" s="1">
        <v>45370</v>
      </c>
      <c r="Q13846" s="1">
        <v>45424</v>
      </c>
      <c r="R13846">
        <v>2161</v>
      </c>
      <c r="S13846">
        <v>5.6</v>
      </c>
      <c r="T13846" t="s">
        <v>79</v>
      </c>
    </row>
    <row r="13847" spans="1:20" x14ac:dyDescent="0.25">
      <c r="A13847" t="s">
        <v>26660</v>
      </c>
      <c r="B13847" t="s">
        <v>105</v>
      </c>
      <c r="C13847">
        <v>222699</v>
      </c>
      <c r="D13847" t="s">
        <v>121</v>
      </c>
      <c r="E13847">
        <v>200429</v>
      </c>
      <c r="F13847" t="s">
        <v>66</v>
      </c>
      <c r="G13847" t="s">
        <v>24</v>
      </c>
      <c r="H13847" t="s">
        <v>122</v>
      </c>
      <c r="I13847" t="s">
        <v>35</v>
      </c>
      <c r="J13847" t="s">
        <v>122</v>
      </c>
      <c r="K13847">
        <v>50</v>
      </c>
      <c r="L13847" t="s">
        <v>15126</v>
      </c>
      <c r="M13847" t="s">
        <v>37</v>
      </c>
      <c r="N13847">
        <v>9</v>
      </c>
      <c r="O13847" t="s">
        <v>171</v>
      </c>
      <c r="P13847" s="1">
        <v>45679</v>
      </c>
      <c r="Q13847" s="1">
        <v>45726</v>
      </c>
      <c r="R13847">
        <v>849</v>
      </c>
      <c r="S13847">
        <v>6.4</v>
      </c>
      <c r="T13847" t="s">
        <v>95</v>
      </c>
    </row>
    <row r="13848" spans="1:20" x14ac:dyDescent="0.25">
      <c r="A13848" t="s">
        <v>26661</v>
      </c>
      <c r="B13848" t="s">
        <v>158</v>
      </c>
      <c r="C13848">
        <v>50170</v>
      </c>
      <c r="D13848" t="s">
        <v>22</v>
      </c>
      <c r="E13848">
        <v>50170</v>
      </c>
      <c r="F13848" t="s">
        <v>58</v>
      </c>
      <c r="G13848" t="s">
        <v>24</v>
      </c>
      <c r="H13848" t="s">
        <v>169</v>
      </c>
      <c r="I13848" t="s">
        <v>35</v>
      </c>
      <c r="J13848" t="s">
        <v>169</v>
      </c>
      <c r="K13848">
        <v>0</v>
      </c>
      <c r="L13848" t="s">
        <v>23330</v>
      </c>
      <c r="M13848" t="s">
        <v>70</v>
      </c>
      <c r="N13848">
        <v>1</v>
      </c>
      <c r="O13848" t="s">
        <v>171</v>
      </c>
      <c r="P13848" s="1">
        <v>45763</v>
      </c>
      <c r="Q13848" s="1">
        <v>45787</v>
      </c>
      <c r="R13848">
        <v>2460</v>
      </c>
      <c r="S13848">
        <v>7.6</v>
      </c>
      <c r="T13848" t="s">
        <v>63</v>
      </c>
    </row>
    <row r="13849" spans="1:20" x14ac:dyDescent="0.25">
      <c r="A13849" t="s">
        <v>26662</v>
      </c>
      <c r="B13849" t="s">
        <v>181</v>
      </c>
      <c r="C13849">
        <v>38746</v>
      </c>
      <c r="D13849" t="s">
        <v>22</v>
      </c>
      <c r="E13849">
        <v>38746</v>
      </c>
      <c r="F13849" t="s">
        <v>50</v>
      </c>
      <c r="G13849" t="s">
        <v>59</v>
      </c>
      <c r="H13849" t="s">
        <v>161</v>
      </c>
      <c r="I13849" t="s">
        <v>44</v>
      </c>
      <c r="J13849" t="s">
        <v>305</v>
      </c>
      <c r="K13849">
        <v>0</v>
      </c>
      <c r="L13849" t="s">
        <v>26663</v>
      </c>
      <c r="M13849" t="s">
        <v>54</v>
      </c>
      <c r="N13849">
        <v>4</v>
      </c>
      <c r="O13849" t="s">
        <v>176</v>
      </c>
      <c r="P13849" s="1">
        <v>45726</v>
      </c>
      <c r="Q13849" s="1">
        <v>45785</v>
      </c>
      <c r="R13849">
        <v>2240</v>
      </c>
      <c r="S13849">
        <v>5.9</v>
      </c>
      <c r="T13849" t="s">
        <v>119</v>
      </c>
    </row>
    <row r="13850" spans="1:20" x14ac:dyDescent="0.25">
      <c r="A13850" t="s">
        <v>26664</v>
      </c>
      <c r="B13850" t="s">
        <v>105</v>
      </c>
      <c r="C13850">
        <v>74319</v>
      </c>
      <c r="D13850" t="s">
        <v>22</v>
      </c>
      <c r="E13850">
        <v>74319</v>
      </c>
      <c r="F13850" t="s">
        <v>58</v>
      </c>
      <c r="G13850" t="s">
        <v>24</v>
      </c>
      <c r="H13850" t="s">
        <v>196</v>
      </c>
      <c r="I13850" t="s">
        <v>26</v>
      </c>
      <c r="J13850" t="s">
        <v>75</v>
      </c>
      <c r="K13850">
        <v>100</v>
      </c>
      <c r="L13850" t="s">
        <v>7057</v>
      </c>
      <c r="M13850" t="s">
        <v>28</v>
      </c>
      <c r="N13850">
        <v>0</v>
      </c>
      <c r="O13850" t="s">
        <v>133</v>
      </c>
      <c r="P13850" s="1">
        <v>45708</v>
      </c>
      <c r="Q13850" s="1">
        <v>45722</v>
      </c>
      <c r="R13850">
        <v>1598</v>
      </c>
      <c r="S13850">
        <v>9.8000000000000007</v>
      </c>
      <c r="T13850" t="s">
        <v>55</v>
      </c>
    </row>
    <row r="13851" spans="1:20" x14ac:dyDescent="0.25">
      <c r="A13851" t="s">
        <v>26665</v>
      </c>
      <c r="B13851" t="s">
        <v>40</v>
      </c>
      <c r="C13851">
        <v>273668</v>
      </c>
      <c r="D13851" t="s">
        <v>33</v>
      </c>
      <c r="E13851">
        <v>30103480</v>
      </c>
      <c r="F13851" t="s">
        <v>23</v>
      </c>
      <c r="G13851" t="s">
        <v>24</v>
      </c>
      <c r="H13851" t="s">
        <v>34</v>
      </c>
      <c r="I13851" t="s">
        <v>35</v>
      </c>
      <c r="J13851" t="s">
        <v>252</v>
      </c>
      <c r="K13851">
        <v>100</v>
      </c>
      <c r="L13851" t="s">
        <v>26666</v>
      </c>
      <c r="M13851" t="s">
        <v>37</v>
      </c>
      <c r="N13851">
        <v>10</v>
      </c>
      <c r="O13851" t="s">
        <v>133</v>
      </c>
      <c r="P13851" s="1">
        <v>45522</v>
      </c>
      <c r="Q13851" s="1">
        <v>45543</v>
      </c>
      <c r="R13851">
        <v>2356</v>
      </c>
      <c r="S13851">
        <v>7.9</v>
      </c>
      <c r="T13851" t="s">
        <v>38</v>
      </c>
    </row>
    <row r="13852" spans="1:20" x14ac:dyDescent="0.25">
      <c r="A13852" t="s">
        <v>26667</v>
      </c>
      <c r="B13852" t="s">
        <v>40</v>
      </c>
      <c r="C13852">
        <v>66041</v>
      </c>
      <c r="D13852" t="s">
        <v>22</v>
      </c>
      <c r="E13852">
        <v>66041</v>
      </c>
      <c r="F13852" t="s">
        <v>58</v>
      </c>
      <c r="G13852" t="s">
        <v>24</v>
      </c>
      <c r="H13852" t="s">
        <v>97</v>
      </c>
      <c r="I13852" t="s">
        <v>26</v>
      </c>
      <c r="J13852" t="s">
        <v>921</v>
      </c>
      <c r="K13852">
        <v>100</v>
      </c>
      <c r="L13852" t="s">
        <v>26668</v>
      </c>
      <c r="M13852" t="s">
        <v>70</v>
      </c>
      <c r="N13852">
        <v>0</v>
      </c>
      <c r="O13852" t="s">
        <v>107</v>
      </c>
      <c r="P13852" s="1">
        <v>45614</v>
      </c>
      <c r="Q13852" s="1">
        <v>45656</v>
      </c>
      <c r="R13852">
        <v>1290</v>
      </c>
      <c r="S13852">
        <v>5.5</v>
      </c>
      <c r="T13852" t="s">
        <v>63</v>
      </c>
    </row>
    <row r="13853" spans="1:20" x14ac:dyDescent="0.25">
      <c r="A13853" t="s">
        <v>26669</v>
      </c>
      <c r="B13853" t="s">
        <v>116</v>
      </c>
      <c r="C13853">
        <v>75268</v>
      </c>
      <c r="D13853" t="s">
        <v>41</v>
      </c>
      <c r="E13853">
        <v>63978</v>
      </c>
      <c r="F13853" t="s">
        <v>58</v>
      </c>
      <c r="G13853" t="s">
        <v>24</v>
      </c>
      <c r="H13853" t="s">
        <v>43</v>
      </c>
      <c r="I13853" t="s">
        <v>26</v>
      </c>
      <c r="J13853" t="s">
        <v>43</v>
      </c>
      <c r="K13853">
        <v>100</v>
      </c>
      <c r="L13853" t="s">
        <v>26670</v>
      </c>
      <c r="M13853" t="s">
        <v>37</v>
      </c>
      <c r="N13853">
        <v>1</v>
      </c>
      <c r="O13853" t="s">
        <v>29</v>
      </c>
      <c r="P13853" s="1">
        <v>45644</v>
      </c>
      <c r="Q13853" s="1">
        <v>45681</v>
      </c>
      <c r="R13853">
        <v>1933</v>
      </c>
      <c r="S13853">
        <v>7.4</v>
      </c>
      <c r="T13853" t="s">
        <v>156</v>
      </c>
    </row>
    <row r="13854" spans="1:20" x14ac:dyDescent="0.25">
      <c r="A13854" t="s">
        <v>26671</v>
      </c>
      <c r="B13854" t="s">
        <v>57</v>
      </c>
      <c r="C13854">
        <v>177163</v>
      </c>
      <c r="D13854" t="s">
        <v>41</v>
      </c>
      <c r="E13854">
        <v>150589</v>
      </c>
      <c r="F13854" t="s">
        <v>23</v>
      </c>
      <c r="G13854" t="s">
        <v>42</v>
      </c>
      <c r="H13854" t="s">
        <v>43</v>
      </c>
      <c r="I13854" t="s">
        <v>26</v>
      </c>
      <c r="J13854" t="s">
        <v>473</v>
      </c>
      <c r="K13854">
        <v>100</v>
      </c>
      <c r="L13854" t="s">
        <v>26672</v>
      </c>
      <c r="M13854" t="s">
        <v>70</v>
      </c>
      <c r="N13854">
        <v>13</v>
      </c>
      <c r="O13854" t="s">
        <v>171</v>
      </c>
      <c r="P13854" s="1">
        <v>45658</v>
      </c>
      <c r="Q13854" s="1">
        <v>45699</v>
      </c>
      <c r="R13854">
        <v>1434</v>
      </c>
      <c r="S13854">
        <v>9.5</v>
      </c>
      <c r="T13854" t="s">
        <v>63</v>
      </c>
    </row>
    <row r="13855" spans="1:20" x14ac:dyDescent="0.25">
      <c r="A13855" t="s">
        <v>26673</v>
      </c>
      <c r="B13855" t="s">
        <v>142</v>
      </c>
      <c r="C13855">
        <v>169340</v>
      </c>
      <c r="D13855" t="s">
        <v>33</v>
      </c>
      <c r="E13855">
        <v>18627400</v>
      </c>
      <c r="F13855" t="s">
        <v>23</v>
      </c>
      <c r="G13855" t="s">
        <v>42</v>
      </c>
      <c r="H13855" t="s">
        <v>34</v>
      </c>
      <c r="I13855" t="s">
        <v>35</v>
      </c>
      <c r="J13855" t="s">
        <v>34</v>
      </c>
      <c r="K13855">
        <v>50</v>
      </c>
      <c r="L13855" t="s">
        <v>26674</v>
      </c>
      <c r="M13855" t="s">
        <v>70</v>
      </c>
      <c r="N13855">
        <v>16</v>
      </c>
      <c r="O13855" t="s">
        <v>171</v>
      </c>
      <c r="P13855" s="1">
        <v>45642</v>
      </c>
      <c r="Q13855" s="1">
        <v>45706</v>
      </c>
      <c r="R13855">
        <v>903</v>
      </c>
      <c r="S13855">
        <v>9</v>
      </c>
      <c r="T13855" t="s">
        <v>95</v>
      </c>
    </row>
    <row r="13856" spans="1:20" x14ac:dyDescent="0.25">
      <c r="A13856" t="s">
        <v>26675</v>
      </c>
      <c r="B13856" t="s">
        <v>181</v>
      </c>
      <c r="C13856">
        <v>150295</v>
      </c>
      <c r="D13856" t="s">
        <v>65</v>
      </c>
      <c r="E13856">
        <v>195384</v>
      </c>
      <c r="F13856" t="s">
        <v>66</v>
      </c>
      <c r="G13856" t="s">
        <v>59</v>
      </c>
      <c r="H13856" t="s">
        <v>67</v>
      </c>
      <c r="I13856" t="s">
        <v>26</v>
      </c>
      <c r="J13856" t="s">
        <v>217</v>
      </c>
      <c r="K13856">
        <v>50</v>
      </c>
      <c r="L13856" t="s">
        <v>26676</v>
      </c>
      <c r="M13856" t="s">
        <v>28</v>
      </c>
      <c r="N13856">
        <v>5</v>
      </c>
      <c r="O13856" t="s">
        <v>144</v>
      </c>
      <c r="P13856" s="1">
        <v>45346</v>
      </c>
      <c r="Q13856" s="1">
        <v>45383</v>
      </c>
      <c r="R13856">
        <v>1181</v>
      </c>
      <c r="S13856">
        <v>5.5</v>
      </c>
      <c r="T13856" t="s">
        <v>138</v>
      </c>
    </row>
    <row r="13857" spans="1:20" x14ac:dyDescent="0.25">
      <c r="A13857" t="s">
        <v>26677</v>
      </c>
      <c r="B13857" t="s">
        <v>116</v>
      </c>
      <c r="C13857">
        <v>154260</v>
      </c>
      <c r="D13857" t="s">
        <v>121</v>
      </c>
      <c r="E13857">
        <v>138834</v>
      </c>
      <c r="F13857" t="s">
        <v>66</v>
      </c>
      <c r="G13857" t="s">
        <v>51</v>
      </c>
      <c r="H13857" t="s">
        <v>122</v>
      </c>
      <c r="I13857" t="s">
        <v>26</v>
      </c>
      <c r="J13857" t="s">
        <v>43</v>
      </c>
      <c r="K13857">
        <v>50</v>
      </c>
      <c r="L13857" t="s">
        <v>26678</v>
      </c>
      <c r="M13857" t="s">
        <v>28</v>
      </c>
      <c r="N13857">
        <v>6</v>
      </c>
      <c r="O13857" t="s">
        <v>78</v>
      </c>
      <c r="P13857" s="1">
        <v>45469</v>
      </c>
      <c r="Q13857" s="1">
        <v>45486</v>
      </c>
      <c r="R13857">
        <v>1751</v>
      </c>
      <c r="S13857">
        <v>7.1</v>
      </c>
      <c r="T13857" t="s">
        <v>119</v>
      </c>
    </row>
    <row r="13858" spans="1:20" x14ac:dyDescent="0.25">
      <c r="A13858" t="s">
        <v>26679</v>
      </c>
      <c r="B13858" t="s">
        <v>166</v>
      </c>
      <c r="C13858">
        <v>100497</v>
      </c>
      <c r="D13858" t="s">
        <v>74</v>
      </c>
      <c r="E13858">
        <v>125621</v>
      </c>
      <c r="F13858" t="s">
        <v>50</v>
      </c>
      <c r="G13858" t="s">
        <v>42</v>
      </c>
      <c r="H13858" t="s">
        <v>75</v>
      </c>
      <c r="I13858" t="s">
        <v>26</v>
      </c>
      <c r="J13858" t="s">
        <v>75</v>
      </c>
      <c r="K13858">
        <v>50</v>
      </c>
      <c r="L13858" t="s">
        <v>16273</v>
      </c>
      <c r="M13858" t="s">
        <v>54</v>
      </c>
      <c r="N13858">
        <v>2</v>
      </c>
      <c r="O13858" t="s">
        <v>171</v>
      </c>
      <c r="P13858" s="1">
        <v>45650</v>
      </c>
      <c r="Q13858" s="1">
        <v>45700</v>
      </c>
      <c r="R13858">
        <v>2099</v>
      </c>
      <c r="S13858">
        <v>6.5</v>
      </c>
      <c r="T13858" t="s">
        <v>95</v>
      </c>
    </row>
    <row r="13859" spans="1:20" x14ac:dyDescent="0.25">
      <c r="A13859" t="s">
        <v>26680</v>
      </c>
      <c r="B13859" t="s">
        <v>91</v>
      </c>
      <c r="C13859">
        <v>193134</v>
      </c>
      <c r="D13859" t="s">
        <v>22</v>
      </c>
      <c r="E13859">
        <v>193134</v>
      </c>
      <c r="F13859" t="s">
        <v>23</v>
      </c>
      <c r="G13859" t="s">
        <v>51</v>
      </c>
      <c r="H13859" t="s">
        <v>25</v>
      </c>
      <c r="I13859" t="s">
        <v>35</v>
      </c>
      <c r="J13859" t="s">
        <v>169</v>
      </c>
      <c r="K13859">
        <v>50</v>
      </c>
      <c r="L13859" t="s">
        <v>23830</v>
      </c>
      <c r="M13859" t="s">
        <v>28</v>
      </c>
      <c r="N13859">
        <v>14</v>
      </c>
      <c r="O13859" t="s">
        <v>85</v>
      </c>
      <c r="P13859" s="1">
        <v>45517</v>
      </c>
      <c r="Q13859" s="1">
        <v>45588</v>
      </c>
      <c r="R13859">
        <v>786</v>
      </c>
      <c r="S13859">
        <v>6.8</v>
      </c>
      <c r="T13859" t="s">
        <v>248</v>
      </c>
    </row>
    <row r="13860" spans="1:20" x14ac:dyDescent="0.25">
      <c r="A13860" t="s">
        <v>26681</v>
      </c>
      <c r="B13860" t="s">
        <v>148</v>
      </c>
      <c r="C13860">
        <v>170026</v>
      </c>
      <c r="D13860" t="s">
        <v>121</v>
      </c>
      <c r="E13860">
        <v>153023</v>
      </c>
      <c r="F13860" t="s">
        <v>50</v>
      </c>
      <c r="G13860" t="s">
        <v>51</v>
      </c>
      <c r="H13860" t="s">
        <v>122</v>
      </c>
      <c r="I13860" t="s">
        <v>35</v>
      </c>
      <c r="J13860" t="s">
        <v>122</v>
      </c>
      <c r="K13860">
        <v>50</v>
      </c>
      <c r="L13860" t="s">
        <v>26682</v>
      </c>
      <c r="M13860" t="s">
        <v>37</v>
      </c>
      <c r="N13860">
        <v>3</v>
      </c>
      <c r="O13860" t="s">
        <v>46</v>
      </c>
      <c r="P13860" s="1">
        <v>45553</v>
      </c>
      <c r="Q13860" s="1">
        <v>45603</v>
      </c>
      <c r="R13860">
        <v>2419</v>
      </c>
      <c r="S13860">
        <v>7.7</v>
      </c>
      <c r="T13860" t="s">
        <v>79</v>
      </c>
    </row>
    <row r="13861" spans="1:20" x14ac:dyDescent="0.25">
      <c r="A13861" t="s">
        <v>26683</v>
      </c>
      <c r="B13861" t="s">
        <v>178</v>
      </c>
      <c r="C13861">
        <v>237130</v>
      </c>
      <c r="D13861" t="s">
        <v>22</v>
      </c>
      <c r="E13861">
        <v>237130</v>
      </c>
      <c r="F13861" t="s">
        <v>23</v>
      </c>
      <c r="G13861" t="s">
        <v>51</v>
      </c>
      <c r="H13861" t="s">
        <v>52</v>
      </c>
      <c r="I13861" t="s">
        <v>26</v>
      </c>
      <c r="J13861" t="s">
        <v>191</v>
      </c>
      <c r="K13861">
        <v>50</v>
      </c>
      <c r="L13861" t="s">
        <v>26684</v>
      </c>
      <c r="M13861" t="s">
        <v>28</v>
      </c>
      <c r="N13861">
        <v>13</v>
      </c>
      <c r="O13861" t="s">
        <v>71</v>
      </c>
      <c r="P13861" s="1">
        <v>45314</v>
      </c>
      <c r="Q13861" s="1">
        <v>45353</v>
      </c>
      <c r="R13861">
        <v>1588</v>
      </c>
      <c r="S13861">
        <v>7.8</v>
      </c>
      <c r="T13861" t="s">
        <v>248</v>
      </c>
    </row>
    <row r="13862" spans="1:20" x14ac:dyDescent="0.25">
      <c r="A13862" t="s">
        <v>26685</v>
      </c>
      <c r="B13862" t="s">
        <v>105</v>
      </c>
      <c r="C13862">
        <v>122855</v>
      </c>
      <c r="D13862" t="s">
        <v>121</v>
      </c>
      <c r="E13862">
        <v>110570</v>
      </c>
      <c r="F13862" t="s">
        <v>50</v>
      </c>
      <c r="G13862" t="s">
        <v>42</v>
      </c>
      <c r="H13862" t="s">
        <v>122</v>
      </c>
      <c r="I13862" t="s">
        <v>44</v>
      </c>
      <c r="J13862" t="s">
        <v>122</v>
      </c>
      <c r="K13862">
        <v>100</v>
      </c>
      <c r="L13862" t="s">
        <v>26686</v>
      </c>
      <c r="M13862" t="s">
        <v>54</v>
      </c>
      <c r="N13862">
        <v>4</v>
      </c>
      <c r="O13862" t="s">
        <v>112</v>
      </c>
      <c r="P13862" s="1">
        <v>45543</v>
      </c>
      <c r="Q13862" s="1">
        <v>45614</v>
      </c>
      <c r="R13862">
        <v>1670</v>
      </c>
      <c r="S13862">
        <v>8.5</v>
      </c>
      <c r="T13862" t="s">
        <v>215</v>
      </c>
    </row>
    <row r="13863" spans="1:20" x14ac:dyDescent="0.25">
      <c r="A13863" t="s">
        <v>26687</v>
      </c>
      <c r="B13863" t="s">
        <v>73</v>
      </c>
      <c r="C13863">
        <v>73055</v>
      </c>
      <c r="D13863" t="s">
        <v>121</v>
      </c>
      <c r="E13863">
        <v>65750</v>
      </c>
      <c r="F13863" t="s">
        <v>58</v>
      </c>
      <c r="G13863" t="s">
        <v>51</v>
      </c>
      <c r="H13863" t="s">
        <v>122</v>
      </c>
      <c r="I13863" t="s">
        <v>44</v>
      </c>
      <c r="J13863" t="s">
        <v>1096</v>
      </c>
      <c r="K13863">
        <v>50</v>
      </c>
      <c r="L13863" t="s">
        <v>26688</v>
      </c>
      <c r="M13863" t="s">
        <v>54</v>
      </c>
      <c r="N13863">
        <v>0</v>
      </c>
      <c r="O13863" t="s">
        <v>150</v>
      </c>
      <c r="P13863" s="1">
        <v>45526</v>
      </c>
      <c r="Q13863" s="1">
        <v>45587</v>
      </c>
      <c r="R13863">
        <v>1510</v>
      </c>
      <c r="S13863">
        <v>8.9</v>
      </c>
      <c r="T13863" t="s">
        <v>156</v>
      </c>
    </row>
    <row r="13864" spans="1:20" x14ac:dyDescent="0.25">
      <c r="A13864" t="s">
        <v>26689</v>
      </c>
      <c r="B13864" t="s">
        <v>181</v>
      </c>
      <c r="C13864">
        <v>38444</v>
      </c>
      <c r="D13864" t="s">
        <v>22</v>
      </c>
      <c r="E13864">
        <v>38444</v>
      </c>
      <c r="F13864" t="s">
        <v>66</v>
      </c>
      <c r="G13864" t="s">
        <v>42</v>
      </c>
      <c r="H13864" t="s">
        <v>117</v>
      </c>
      <c r="I13864" t="s">
        <v>44</v>
      </c>
      <c r="J13864" t="s">
        <v>117</v>
      </c>
      <c r="K13864">
        <v>100</v>
      </c>
      <c r="L13864" t="s">
        <v>26690</v>
      </c>
      <c r="M13864" t="s">
        <v>28</v>
      </c>
      <c r="N13864">
        <v>9</v>
      </c>
      <c r="O13864" t="s">
        <v>29</v>
      </c>
      <c r="P13864" s="1">
        <v>45457</v>
      </c>
      <c r="Q13864" s="1">
        <v>45496</v>
      </c>
      <c r="R13864">
        <v>1791</v>
      </c>
      <c r="S13864">
        <v>9.6</v>
      </c>
      <c r="T13864" t="s">
        <v>103</v>
      </c>
    </row>
    <row r="13865" spans="1:20" x14ac:dyDescent="0.25">
      <c r="A13865" t="s">
        <v>26691</v>
      </c>
      <c r="B13865" t="s">
        <v>21</v>
      </c>
      <c r="C13865">
        <v>174441</v>
      </c>
      <c r="D13865" t="s">
        <v>22</v>
      </c>
      <c r="E13865">
        <v>174441</v>
      </c>
      <c r="F13865" t="s">
        <v>23</v>
      </c>
      <c r="G13865" t="s">
        <v>24</v>
      </c>
      <c r="H13865" t="s">
        <v>131</v>
      </c>
      <c r="I13865" t="s">
        <v>26</v>
      </c>
      <c r="J13865" t="s">
        <v>774</v>
      </c>
      <c r="K13865">
        <v>50</v>
      </c>
      <c r="L13865" t="s">
        <v>17854</v>
      </c>
      <c r="M13865" t="s">
        <v>37</v>
      </c>
      <c r="N13865">
        <v>11</v>
      </c>
      <c r="O13865" t="s">
        <v>144</v>
      </c>
      <c r="P13865" s="1">
        <v>45714</v>
      </c>
      <c r="Q13865" s="1">
        <v>45743</v>
      </c>
      <c r="R13865">
        <v>1148</v>
      </c>
      <c r="S13865">
        <v>9.5</v>
      </c>
      <c r="T13865" t="s">
        <v>156</v>
      </c>
    </row>
    <row r="13866" spans="1:20" x14ac:dyDescent="0.25">
      <c r="A13866" t="s">
        <v>26692</v>
      </c>
      <c r="B13866" t="s">
        <v>257</v>
      </c>
      <c r="C13866">
        <v>120189</v>
      </c>
      <c r="D13866" t="s">
        <v>22</v>
      </c>
      <c r="E13866">
        <v>120189</v>
      </c>
      <c r="F13866" t="s">
        <v>66</v>
      </c>
      <c r="G13866" t="s">
        <v>51</v>
      </c>
      <c r="H13866" t="s">
        <v>97</v>
      </c>
      <c r="I13866" t="s">
        <v>44</v>
      </c>
      <c r="J13866" t="s">
        <v>97</v>
      </c>
      <c r="K13866">
        <v>0</v>
      </c>
      <c r="L13866" t="s">
        <v>26693</v>
      </c>
      <c r="M13866" t="s">
        <v>70</v>
      </c>
      <c r="N13866">
        <v>5</v>
      </c>
      <c r="O13866" t="s">
        <v>107</v>
      </c>
      <c r="P13866" s="1">
        <v>45753</v>
      </c>
      <c r="Q13866" s="1">
        <v>45820</v>
      </c>
      <c r="R13866">
        <v>953</v>
      </c>
      <c r="S13866">
        <v>9.9</v>
      </c>
      <c r="T13866" t="s">
        <v>156</v>
      </c>
    </row>
    <row r="13867" spans="1:20" x14ac:dyDescent="0.25">
      <c r="A13867" t="s">
        <v>26694</v>
      </c>
      <c r="B13867" t="s">
        <v>105</v>
      </c>
      <c r="C13867">
        <v>112460</v>
      </c>
      <c r="D13867" t="s">
        <v>22</v>
      </c>
      <c r="E13867">
        <v>112460</v>
      </c>
      <c r="F13867" t="s">
        <v>66</v>
      </c>
      <c r="G13867" t="s">
        <v>24</v>
      </c>
      <c r="H13867" t="s">
        <v>131</v>
      </c>
      <c r="I13867" t="s">
        <v>44</v>
      </c>
      <c r="J13867" t="s">
        <v>131</v>
      </c>
      <c r="K13867">
        <v>100</v>
      </c>
      <c r="L13867" t="s">
        <v>26695</v>
      </c>
      <c r="M13867" t="s">
        <v>28</v>
      </c>
      <c r="N13867">
        <v>8</v>
      </c>
      <c r="O13867" t="s">
        <v>71</v>
      </c>
      <c r="P13867" s="1">
        <v>45521</v>
      </c>
      <c r="Q13867" s="1">
        <v>45557</v>
      </c>
      <c r="R13867">
        <v>2399</v>
      </c>
      <c r="S13867">
        <v>9.8000000000000007</v>
      </c>
      <c r="T13867" t="s">
        <v>108</v>
      </c>
    </row>
    <row r="13868" spans="1:20" x14ac:dyDescent="0.25">
      <c r="A13868" t="s">
        <v>26696</v>
      </c>
      <c r="B13868" t="s">
        <v>158</v>
      </c>
      <c r="C13868">
        <v>230551</v>
      </c>
      <c r="D13868" t="s">
        <v>81</v>
      </c>
      <c r="E13868">
        <v>311244</v>
      </c>
      <c r="F13868" t="s">
        <v>23</v>
      </c>
      <c r="G13868" t="s">
        <v>42</v>
      </c>
      <c r="H13868" t="s">
        <v>82</v>
      </c>
      <c r="I13868" t="s">
        <v>26</v>
      </c>
      <c r="J13868" t="s">
        <v>82</v>
      </c>
      <c r="K13868">
        <v>100</v>
      </c>
      <c r="L13868" t="s">
        <v>26697</v>
      </c>
      <c r="M13868" t="s">
        <v>37</v>
      </c>
      <c r="N13868">
        <v>17</v>
      </c>
      <c r="O13868" t="s">
        <v>133</v>
      </c>
      <c r="P13868" s="1">
        <v>45379</v>
      </c>
      <c r="Q13868" s="1">
        <v>45429</v>
      </c>
      <c r="R13868">
        <v>1060</v>
      </c>
      <c r="S13868">
        <v>5.4</v>
      </c>
      <c r="T13868" t="s">
        <v>138</v>
      </c>
    </row>
    <row r="13869" spans="1:20" x14ac:dyDescent="0.25">
      <c r="A13869" t="s">
        <v>26698</v>
      </c>
      <c r="B13869" t="s">
        <v>257</v>
      </c>
      <c r="C13869">
        <v>143999</v>
      </c>
      <c r="D13869" t="s">
        <v>41</v>
      </c>
      <c r="E13869">
        <v>122399</v>
      </c>
      <c r="F13869" t="s">
        <v>66</v>
      </c>
      <c r="G13869" t="s">
        <v>51</v>
      </c>
      <c r="H13869" t="s">
        <v>128</v>
      </c>
      <c r="I13869" t="s">
        <v>35</v>
      </c>
      <c r="J13869" t="s">
        <v>128</v>
      </c>
      <c r="K13869">
        <v>0</v>
      </c>
      <c r="L13869" t="s">
        <v>26699</v>
      </c>
      <c r="M13869" t="s">
        <v>54</v>
      </c>
      <c r="N13869">
        <v>6</v>
      </c>
      <c r="O13869" t="s">
        <v>85</v>
      </c>
      <c r="P13869" s="1">
        <v>45417</v>
      </c>
      <c r="Q13869" s="1">
        <v>45472</v>
      </c>
      <c r="R13869">
        <v>2418</v>
      </c>
      <c r="S13869">
        <v>8.8000000000000007</v>
      </c>
      <c r="T13869" t="s">
        <v>47</v>
      </c>
    </row>
    <row r="13870" spans="1:20" x14ac:dyDescent="0.25">
      <c r="A13870" t="s">
        <v>26700</v>
      </c>
      <c r="B13870" t="s">
        <v>166</v>
      </c>
      <c r="C13870">
        <v>181922</v>
      </c>
      <c r="D13870" t="s">
        <v>121</v>
      </c>
      <c r="E13870">
        <v>163730</v>
      </c>
      <c r="F13870" t="s">
        <v>66</v>
      </c>
      <c r="G13870" t="s">
        <v>42</v>
      </c>
      <c r="H13870" t="s">
        <v>122</v>
      </c>
      <c r="I13870" t="s">
        <v>35</v>
      </c>
      <c r="J13870" t="s">
        <v>191</v>
      </c>
      <c r="K13870">
        <v>50</v>
      </c>
      <c r="L13870" t="s">
        <v>19233</v>
      </c>
      <c r="M13870" t="s">
        <v>54</v>
      </c>
      <c r="N13870">
        <v>7</v>
      </c>
      <c r="O13870" t="s">
        <v>29</v>
      </c>
      <c r="P13870" s="1">
        <v>45755</v>
      </c>
      <c r="Q13870" s="1">
        <v>45811</v>
      </c>
      <c r="R13870">
        <v>1333</v>
      </c>
      <c r="S13870">
        <v>9.8000000000000007</v>
      </c>
      <c r="T13870" t="s">
        <v>38</v>
      </c>
    </row>
    <row r="13871" spans="1:20" x14ac:dyDescent="0.25">
      <c r="A13871" t="s">
        <v>26701</v>
      </c>
      <c r="B13871" t="s">
        <v>184</v>
      </c>
      <c r="C13871">
        <v>121801</v>
      </c>
      <c r="D13871" t="s">
        <v>22</v>
      </c>
      <c r="E13871">
        <v>121801</v>
      </c>
      <c r="F13871" t="s">
        <v>66</v>
      </c>
      <c r="G13871" t="s">
        <v>51</v>
      </c>
      <c r="H13871" t="s">
        <v>169</v>
      </c>
      <c r="I13871" t="s">
        <v>35</v>
      </c>
      <c r="J13871" t="s">
        <v>60</v>
      </c>
      <c r="K13871">
        <v>0</v>
      </c>
      <c r="L13871" t="s">
        <v>13563</v>
      </c>
      <c r="M13871" t="s">
        <v>37</v>
      </c>
      <c r="N13871">
        <v>8</v>
      </c>
      <c r="O13871" t="s">
        <v>107</v>
      </c>
      <c r="P13871" s="1">
        <v>45391</v>
      </c>
      <c r="Q13871" s="1">
        <v>45407</v>
      </c>
      <c r="R13871">
        <v>739</v>
      </c>
      <c r="S13871">
        <v>10</v>
      </c>
      <c r="T13871" t="s">
        <v>79</v>
      </c>
    </row>
    <row r="13872" spans="1:20" x14ac:dyDescent="0.25">
      <c r="A13872" t="s">
        <v>26702</v>
      </c>
      <c r="B13872" t="s">
        <v>181</v>
      </c>
      <c r="C13872">
        <v>158462</v>
      </c>
      <c r="D13872" t="s">
        <v>92</v>
      </c>
      <c r="E13872">
        <v>118847</v>
      </c>
      <c r="F13872" t="s">
        <v>66</v>
      </c>
      <c r="G13872" t="s">
        <v>24</v>
      </c>
      <c r="H13872" t="s">
        <v>93</v>
      </c>
      <c r="I13872" t="s">
        <v>26</v>
      </c>
      <c r="J13872" t="s">
        <v>93</v>
      </c>
      <c r="K13872">
        <v>0</v>
      </c>
      <c r="L13872" t="s">
        <v>26703</v>
      </c>
      <c r="M13872" t="s">
        <v>70</v>
      </c>
      <c r="N13872">
        <v>9</v>
      </c>
      <c r="O13872" t="s">
        <v>176</v>
      </c>
      <c r="P13872" s="1">
        <v>45394</v>
      </c>
      <c r="Q13872" s="1">
        <v>45415</v>
      </c>
      <c r="R13872">
        <v>2349</v>
      </c>
      <c r="S13872">
        <v>9.4</v>
      </c>
      <c r="T13872" t="s">
        <v>156</v>
      </c>
    </row>
    <row r="13873" spans="1:20" x14ac:dyDescent="0.25">
      <c r="A13873" t="s">
        <v>26704</v>
      </c>
      <c r="B13873" t="s">
        <v>222</v>
      </c>
      <c r="C13873">
        <v>113678</v>
      </c>
      <c r="D13873" t="s">
        <v>22</v>
      </c>
      <c r="E13873">
        <v>113678</v>
      </c>
      <c r="F13873" t="s">
        <v>66</v>
      </c>
      <c r="G13873" t="s">
        <v>42</v>
      </c>
      <c r="H13873" t="s">
        <v>52</v>
      </c>
      <c r="I13873" t="s">
        <v>35</v>
      </c>
      <c r="J13873" t="s">
        <v>52</v>
      </c>
      <c r="K13873">
        <v>0</v>
      </c>
      <c r="L13873" t="s">
        <v>26705</v>
      </c>
      <c r="M13873" t="s">
        <v>37</v>
      </c>
      <c r="N13873">
        <v>7</v>
      </c>
      <c r="O13873" t="s">
        <v>133</v>
      </c>
      <c r="P13873" s="1">
        <v>45633</v>
      </c>
      <c r="Q13873" s="1">
        <v>45692</v>
      </c>
      <c r="R13873">
        <v>1789</v>
      </c>
      <c r="S13873">
        <v>9.6</v>
      </c>
      <c r="T13873" t="s">
        <v>156</v>
      </c>
    </row>
    <row r="13874" spans="1:20" x14ac:dyDescent="0.25">
      <c r="A13874" t="s">
        <v>26706</v>
      </c>
      <c r="B13874" t="s">
        <v>148</v>
      </c>
      <c r="C13874">
        <v>151647</v>
      </c>
      <c r="D13874" t="s">
        <v>92</v>
      </c>
      <c r="E13874">
        <v>113735</v>
      </c>
      <c r="F13874" t="s">
        <v>66</v>
      </c>
      <c r="G13874" t="s">
        <v>42</v>
      </c>
      <c r="H13874" t="s">
        <v>93</v>
      </c>
      <c r="I13874" t="s">
        <v>26</v>
      </c>
      <c r="J13874" t="s">
        <v>93</v>
      </c>
      <c r="K13874">
        <v>50</v>
      </c>
      <c r="L13874" t="s">
        <v>26707</v>
      </c>
      <c r="M13874" t="s">
        <v>37</v>
      </c>
      <c r="N13874">
        <v>7</v>
      </c>
      <c r="O13874" t="s">
        <v>107</v>
      </c>
      <c r="P13874" s="1">
        <v>45509</v>
      </c>
      <c r="Q13874" s="1">
        <v>45553</v>
      </c>
      <c r="R13874">
        <v>1696</v>
      </c>
      <c r="S13874">
        <v>8.9</v>
      </c>
      <c r="T13874" t="s">
        <v>47</v>
      </c>
    </row>
    <row r="13875" spans="1:20" x14ac:dyDescent="0.25">
      <c r="A13875" t="s">
        <v>26708</v>
      </c>
      <c r="B13875" t="s">
        <v>142</v>
      </c>
      <c r="C13875">
        <v>111894</v>
      </c>
      <c r="D13875" t="s">
        <v>22</v>
      </c>
      <c r="E13875">
        <v>111894</v>
      </c>
      <c r="F13875" t="s">
        <v>66</v>
      </c>
      <c r="G13875" t="s">
        <v>51</v>
      </c>
      <c r="H13875" t="s">
        <v>101</v>
      </c>
      <c r="I13875" t="s">
        <v>44</v>
      </c>
      <c r="J13875" t="s">
        <v>101</v>
      </c>
      <c r="K13875">
        <v>0</v>
      </c>
      <c r="L13875" t="s">
        <v>23498</v>
      </c>
      <c r="M13875" t="s">
        <v>54</v>
      </c>
      <c r="N13875">
        <v>8</v>
      </c>
      <c r="O13875" t="s">
        <v>137</v>
      </c>
      <c r="P13875" s="1">
        <v>45386</v>
      </c>
      <c r="Q13875" s="1">
        <v>45404</v>
      </c>
      <c r="R13875">
        <v>1512</v>
      </c>
      <c r="S13875">
        <v>7.9</v>
      </c>
      <c r="T13875" t="s">
        <v>63</v>
      </c>
    </row>
    <row r="13876" spans="1:20" x14ac:dyDescent="0.25">
      <c r="A13876" t="s">
        <v>26709</v>
      </c>
      <c r="B13876" t="s">
        <v>184</v>
      </c>
      <c r="C13876">
        <v>99898</v>
      </c>
      <c r="D13876" t="s">
        <v>22</v>
      </c>
      <c r="E13876">
        <v>99898</v>
      </c>
      <c r="F13876" t="s">
        <v>50</v>
      </c>
      <c r="G13876" t="s">
        <v>24</v>
      </c>
      <c r="H13876" t="s">
        <v>25</v>
      </c>
      <c r="I13876" t="s">
        <v>26</v>
      </c>
      <c r="J13876" t="s">
        <v>25</v>
      </c>
      <c r="K13876">
        <v>100</v>
      </c>
      <c r="L13876" t="s">
        <v>26710</v>
      </c>
      <c r="M13876" t="s">
        <v>54</v>
      </c>
      <c r="N13876">
        <v>3</v>
      </c>
      <c r="O13876" t="s">
        <v>78</v>
      </c>
      <c r="P13876" s="1">
        <v>45528</v>
      </c>
      <c r="Q13876" s="1">
        <v>45588</v>
      </c>
      <c r="R13876">
        <v>2166</v>
      </c>
      <c r="S13876">
        <v>7.9</v>
      </c>
      <c r="T13876" t="s">
        <v>30</v>
      </c>
    </row>
    <row r="13877" spans="1:20" x14ac:dyDescent="0.25">
      <c r="A13877" t="s">
        <v>26711</v>
      </c>
      <c r="B13877" t="s">
        <v>49</v>
      </c>
      <c r="C13877">
        <v>88708</v>
      </c>
      <c r="D13877" t="s">
        <v>22</v>
      </c>
      <c r="E13877">
        <v>88708</v>
      </c>
      <c r="F13877" t="s">
        <v>50</v>
      </c>
      <c r="G13877" t="s">
        <v>24</v>
      </c>
      <c r="H13877" t="s">
        <v>25</v>
      </c>
      <c r="I13877" t="s">
        <v>26</v>
      </c>
      <c r="J13877" t="s">
        <v>1096</v>
      </c>
      <c r="K13877">
        <v>50</v>
      </c>
      <c r="L13877" t="s">
        <v>26712</v>
      </c>
      <c r="M13877" t="s">
        <v>70</v>
      </c>
      <c r="N13877">
        <v>2</v>
      </c>
      <c r="O13877" t="s">
        <v>171</v>
      </c>
      <c r="P13877" s="1">
        <v>45680</v>
      </c>
      <c r="Q13877" s="1">
        <v>45749</v>
      </c>
      <c r="R13877">
        <v>788</v>
      </c>
      <c r="S13877">
        <v>8.1999999999999993</v>
      </c>
      <c r="T13877" t="s">
        <v>47</v>
      </c>
    </row>
    <row r="13878" spans="1:20" x14ac:dyDescent="0.25">
      <c r="A13878" t="s">
        <v>26713</v>
      </c>
      <c r="B13878" t="s">
        <v>166</v>
      </c>
      <c r="C13878">
        <v>101550</v>
      </c>
      <c r="D13878" t="s">
        <v>33</v>
      </c>
      <c r="E13878">
        <v>11170500</v>
      </c>
      <c r="F13878" t="s">
        <v>50</v>
      </c>
      <c r="G13878" t="s">
        <v>42</v>
      </c>
      <c r="H13878" t="s">
        <v>34</v>
      </c>
      <c r="I13878" t="s">
        <v>26</v>
      </c>
      <c r="J13878" t="s">
        <v>473</v>
      </c>
      <c r="K13878">
        <v>0</v>
      </c>
      <c r="L13878" t="s">
        <v>26714</v>
      </c>
      <c r="M13878" t="s">
        <v>70</v>
      </c>
      <c r="N13878">
        <v>4</v>
      </c>
      <c r="O13878" t="s">
        <v>29</v>
      </c>
      <c r="P13878" s="1">
        <v>45439</v>
      </c>
      <c r="Q13878" s="1">
        <v>45492</v>
      </c>
      <c r="R13878">
        <v>2250</v>
      </c>
      <c r="S13878">
        <v>7.9</v>
      </c>
      <c r="T13878" t="s">
        <v>30</v>
      </c>
    </row>
    <row r="13879" spans="1:20" x14ac:dyDescent="0.25">
      <c r="A13879" t="s">
        <v>26715</v>
      </c>
      <c r="B13879" t="s">
        <v>148</v>
      </c>
      <c r="C13879">
        <v>69360</v>
      </c>
      <c r="D13879" t="s">
        <v>74</v>
      </c>
      <c r="E13879">
        <v>86700</v>
      </c>
      <c r="F13879" t="s">
        <v>58</v>
      </c>
      <c r="G13879" t="s">
        <v>42</v>
      </c>
      <c r="H13879" t="s">
        <v>75</v>
      </c>
      <c r="I13879" t="s">
        <v>35</v>
      </c>
      <c r="J13879" t="s">
        <v>75</v>
      </c>
      <c r="K13879">
        <v>100</v>
      </c>
      <c r="L13879" t="s">
        <v>1648</v>
      </c>
      <c r="M13879" t="s">
        <v>54</v>
      </c>
      <c r="N13879">
        <v>1</v>
      </c>
      <c r="O13879" t="s">
        <v>171</v>
      </c>
      <c r="P13879" s="1">
        <v>45431</v>
      </c>
      <c r="Q13879" s="1">
        <v>45458</v>
      </c>
      <c r="R13879">
        <v>540</v>
      </c>
      <c r="S13879">
        <v>7.1</v>
      </c>
      <c r="T13879" t="s">
        <v>30</v>
      </c>
    </row>
    <row r="13880" spans="1:20" x14ac:dyDescent="0.25">
      <c r="A13880" t="s">
        <v>26716</v>
      </c>
      <c r="B13880" t="s">
        <v>57</v>
      </c>
      <c r="C13880">
        <v>124351</v>
      </c>
      <c r="D13880" t="s">
        <v>65</v>
      </c>
      <c r="E13880">
        <v>161656</v>
      </c>
      <c r="F13880" t="s">
        <v>66</v>
      </c>
      <c r="G13880" t="s">
        <v>24</v>
      </c>
      <c r="H13880" t="s">
        <v>67</v>
      </c>
      <c r="I13880" t="s">
        <v>44</v>
      </c>
      <c r="J13880" t="s">
        <v>67</v>
      </c>
      <c r="K13880">
        <v>100</v>
      </c>
      <c r="L13880" t="s">
        <v>26717</v>
      </c>
      <c r="M13880" t="s">
        <v>37</v>
      </c>
      <c r="N13880">
        <v>6</v>
      </c>
      <c r="O13880" t="s">
        <v>112</v>
      </c>
      <c r="P13880" s="1">
        <v>45434</v>
      </c>
      <c r="Q13880" s="1">
        <v>45454</v>
      </c>
      <c r="R13880">
        <v>2292</v>
      </c>
      <c r="S13880">
        <v>7.5</v>
      </c>
      <c r="T13880" t="s">
        <v>47</v>
      </c>
    </row>
    <row r="13881" spans="1:20" x14ac:dyDescent="0.25">
      <c r="A13881" t="s">
        <v>26718</v>
      </c>
      <c r="B13881" t="s">
        <v>166</v>
      </c>
      <c r="C13881">
        <v>174613</v>
      </c>
      <c r="D13881" t="s">
        <v>92</v>
      </c>
      <c r="E13881">
        <v>130960</v>
      </c>
      <c r="F13881" t="s">
        <v>23</v>
      </c>
      <c r="G13881" t="s">
        <v>42</v>
      </c>
      <c r="H13881" t="s">
        <v>93</v>
      </c>
      <c r="I13881" t="s">
        <v>44</v>
      </c>
      <c r="J13881" t="s">
        <v>52</v>
      </c>
      <c r="K13881">
        <v>100</v>
      </c>
      <c r="L13881" t="s">
        <v>26719</v>
      </c>
      <c r="M13881" t="s">
        <v>37</v>
      </c>
      <c r="N13881">
        <v>17</v>
      </c>
      <c r="O13881" t="s">
        <v>112</v>
      </c>
      <c r="P13881" s="1">
        <v>45561</v>
      </c>
      <c r="Q13881" s="1">
        <v>45580</v>
      </c>
      <c r="R13881">
        <v>2365</v>
      </c>
      <c r="S13881">
        <v>5.6</v>
      </c>
      <c r="T13881" t="s">
        <v>103</v>
      </c>
    </row>
    <row r="13882" spans="1:20" x14ac:dyDescent="0.25">
      <c r="A13882" t="s">
        <v>26720</v>
      </c>
      <c r="B13882" t="s">
        <v>142</v>
      </c>
      <c r="C13882">
        <v>164314</v>
      </c>
      <c r="D13882" t="s">
        <v>92</v>
      </c>
      <c r="E13882">
        <v>123236</v>
      </c>
      <c r="F13882" t="s">
        <v>66</v>
      </c>
      <c r="G13882" t="s">
        <v>59</v>
      </c>
      <c r="H13882" t="s">
        <v>93</v>
      </c>
      <c r="I13882" t="s">
        <v>35</v>
      </c>
      <c r="J13882" t="s">
        <v>93</v>
      </c>
      <c r="K13882">
        <v>0</v>
      </c>
      <c r="L13882" t="s">
        <v>26721</v>
      </c>
      <c r="M13882" t="s">
        <v>37</v>
      </c>
      <c r="N13882">
        <v>7</v>
      </c>
      <c r="O13882" t="s">
        <v>112</v>
      </c>
      <c r="P13882" s="1">
        <v>45668</v>
      </c>
      <c r="Q13882" s="1">
        <v>45741</v>
      </c>
      <c r="R13882">
        <v>1645</v>
      </c>
      <c r="S13882">
        <v>8.6</v>
      </c>
      <c r="T13882" t="s">
        <v>30</v>
      </c>
    </row>
    <row r="13883" spans="1:20" x14ac:dyDescent="0.25">
      <c r="A13883" t="s">
        <v>26722</v>
      </c>
      <c r="B13883" t="s">
        <v>222</v>
      </c>
      <c r="C13883">
        <v>33496</v>
      </c>
      <c r="D13883" t="s">
        <v>22</v>
      </c>
      <c r="E13883">
        <v>33496</v>
      </c>
      <c r="F13883" t="s">
        <v>50</v>
      </c>
      <c r="G13883" t="s">
        <v>59</v>
      </c>
      <c r="H13883" t="s">
        <v>117</v>
      </c>
      <c r="I13883" t="s">
        <v>26</v>
      </c>
      <c r="J13883" t="s">
        <v>117</v>
      </c>
      <c r="K13883">
        <v>100</v>
      </c>
      <c r="L13883" t="s">
        <v>26723</v>
      </c>
      <c r="M13883" t="s">
        <v>28</v>
      </c>
      <c r="N13883">
        <v>4</v>
      </c>
      <c r="O13883" t="s">
        <v>107</v>
      </c>
      <c r="P13883" s="1">
        <v>45403</v>
      </c>
      <c r="Q13883" s="1">
        <v>45474</v>
      </c>
      <c r="R13883">
        <v>1093</v>
      </c>
      <c r="S13883">
        <v>8</v>
      </c>
      <c r="T13883" t="s">
        <v>63</v>
      </c>
    </row>
    <row r="13884" spans="1:20" x14ac:dyDescent="0.25">
      <c r="A13884" t="s">
        <v>26724</v>
      </c>
      <c r="B13884" t="s">
        <v>222</v>
      </c>
      <c r="C13884">
        <v>90700</v>
      </c>
      <c r="D13884" t="s">
        <v>22</v>
      </c>
      <c r="E13884">
        <v>90700</v>
      </c>
      <c r="F13884" t="s">
        <v>58</v>
      </c>
      <c r="G13884" t="s">
        <v>42</v>
      </c>
      <c r="H13884" t="s">
        <v>101</v>
      </c>
      <c r="I13884" t="s">
        <v>26</v>
      </c>
      <c r="J13884" t="s">
        <v>101</v>
      </c>
      <c r="K13884">
        <v>50</v>
      </c>
      <c r="L13884" t="s">
        <v>26725</v>
      </c>
      <c r="M13884" t="s">
        <v>70</v>
      </c>
      <c r="N13884">
        <v>0</v>
      </c>
      <c r="O13884" t="s">
        <v>88</v>
      </c>
      <c r="P13884" s="1">
        <v>45614</v>
      </c>
      <c r="Q13884" s="1">
        <v>45677</v>
      </c>
      <c r="R13884">
        <v>1192</v>
      </c>
      <c r="S13884">
        <v>9.6</v>
      </c>
      <c r="T13884" t="s">
        <v>138</v>
      </c>
    </row>
    <row r="13885" spans="1:20" x14ac:dyDescent="0.25">
      <c r="A13885" t="s">
        <v>26726</v>
      </c>
      <c r="B13885" t="s">
        <v>125</v>
      </c>
      <c r="C13885">
        <v>43580</v>
      </c>
      <c r="D13885" t="s">
        <v>22</v>
      </c>
      <c r="E13885">
        <v>43580</v>
      </c>
      <c r="F13885" t="s">
        <v>66</v>
      </c>
      <c r="G13885" t="s">
        <v>24</v>
      </c>
      <c r="H13885" t="s">
        <v>117</v>
      </c>
      <c r="I13885" t="s">
        <v>35</v>
      </c>
      <c r="J13885" t="s">
        <v>117</v>
      </c>
      <c r="K13885">
        <v>0</v>
      </c>
      <c r="L13885" t="s">
        <v>26727</v>
      </c>
      <c r="M13885" t="s">
        <v>28</v>
      </c>
      <c r="N13885">
        <v>6</v>
      </c>
      <c r="O13885" t="s">
        <v>112</v>
      </c>
      <c r="P13885" s="1">
        <v>45676</v>
      </c>
      <c r="Q13885" s="1">
        <v>45698</v>
      </c>
      <c r="R13885">
        <v>725</v>
      </c>
      <c r="S13885">
        <v>9.1</v>
      </c>
      <c r="T13885" t="s">
        <v>156</v>
      </c>
    </row>
    <row r="13886" spans="1:20" x14ac:dyDescent="0.25">
      <c r="A13886" t="s">
        <v>26728</v>
      </c>
      <c r="B13886" t="s">
        <v>184</v>
      </c>
      <c r="C13886">
        <v>134932</v>
      </c>
      <c r="D13886" t="s">
        <v>22</v>
      </c>
      <c r="E13886">
        <v>134932</v>
      </c>
      <c r="F13886" t="s">
        <v>66</v>
      </c>
      <c r="G13886" t="s">
        <v>24</v>
      </c>
      <c r="H13886" t="s">
        <v>101</v>
      </c>
      <c r="I13886" t="s">
        <v>44</v>
      </c>
      <c r="J13886" t="s">
        <v>101</v>
      </c>
      <c r="K13886">
        <v>0</v>
      </c>
      <c r="L13886" t="s">
        <v>26729</v>
      </c>
      <c r="M13886" t="s">
        <v>70</v>
      </c>
      <c r="N13886">
        <v>8</v>
      </c>
      <c r="O13886" t="s">
        <v>150</v>
      </c>
      <c r="P13886" s="1">
        <v>45387</v>
      </c>
      <c r="Q13886" s="1">
        <v>45406</v>
      </c>
      <c r="R13886">
        <v>1152</v>
      </c>
      <c r="S13886">
        <v>5.6</v>
      </c>
      <c r="T13886" t="s">
        <v>30</v>
      </c>
    </row>
    <row r="13887" spans="1:20" x14ac:dyDescent="0.25">
      <c r="A13887" t="s">
        <v>26730</v>
      </c>
      <c r="B13887" t="s">
        <v>125</v>
      </c>
      <c r="C13887">
        <v>97649</v>
      </c>
      <c r="D13887" t="s">
        <v>22</v>
      </c>
      <c r="E13887">
        <v>97649</v>
      </c>
      <c r="F13887" t="s">
        <v>50</v>
      </c>
      <c r="G13887" t="s">
        <v>24</v>
      </c>
      <c r="H13887" t="s">
        <v>97</v>
      </c>
      <c r="I13887" t="s">
        <v>44</v>
      </c>
      <c r="J13887" t="s">
        <v>97</v>
      </c>
      <c r="K13887">
        <v>100</v>
      </c>
      <c r="L13887" t="s">
        <v>26731</v>
      </c>
      <c r="M13887" t="s">
        <v>28</v>
      </c>
      <c r="N13887">
        <v>2</v>
      </c>
      <c r="O13887" t="s">
        <v>29</v>
      </c>
      <c r="P13887" s="1">
        <v>45348</v>
      </c>
      <c r="Q13887" s="1">
        <v>45408</v>
      </c>
      <c r="R13887">
        <v>1846</v>
      </c>
      <c r="S13887">
        <v>9.1</v>
      </c>
      <c r="T13887" t="s">
        <v>248</v>
      </c>
    </row>
    <row r="13888" spans="1:20" x14ac:dyDescent="0.25">
      <c r="A13888" t="s">
        <v>26732</v>
      </c>
      <c r="B13888" t="s">
        <v>21</v>
      </c>
      <c r="C13888">
        <v>150764</v>
      </c>
      <c r="D13888" t="s">
        <v>41</v>
      </c>
      <c r="E13888">
        <v>128149</v>
      </c>
      <c r="F13888" t="s">
        <v>23</v>
      </c>
      <c r="G13888" t="s">
        <v>59</v>
      </c>
      <c r="H13888" t="s">
        <v>43</v>
      </c>
      <c r="I13888" t="s">
        <v>44</v>
      </c>
      <c r="J13888" t="s">
        <v>921</v>
      </c>
      <c r="K13888">
        <v>100</v>
      </c>
      <c r="L13888" t="s">
        <v>26733</v>
      </c>
      <c r="M13888" t="s">
        <v>37</v>
      </c>
      <c r="N13888">
        <v>15</v>
      </c>
      <c r="O13888" t="s">
        <v>112</v>
      </c>
      <c r="P13888" s="1">
        <v>45589</v>
      </c>
      <c r="Q13888" s="1">
        <v>45651</v>
      </c>
      <c r="R13888">
        <v>1536</v>
      </c>
      <c r="S13888">
        <v>9.1999999999999993</v>
      </c>
      <c r="T13888" t="s">
        <v>103</v>
      </c>
    </row>
    <row r="13889" spans="1:20" x14ac:dyDescent="0.25">
      <c r="A13889" t="s">
        <v>26734</v>
      </c>
      <c r="B13889" t="s">
        <v>91</v>
      </c>
      <c r="C13889">
        <v>136387</v>
      </c>
      <c r="D13889" t="s">
        <v>92</v>
      </c>
      <c r="E13889">
        <v>102290</v>
      </c>
      <c r="F13889" t="s">
        <v>66</v>
      </c>
      <c r="G13889" t="s">
        <v>51</v>
      </c>
      <c r="H13889" t="s">
        <v>93</v>
      </c>
      <c r="I13889" t="s">
        <v>26</v>
      </c>
      <c r="J13889" t="s">
        <v>93</v>
      </c>
      <c r="K13889">
        <v>0</v>
      </c>
      <c r="L13889" t="s">
        <v>5358</v>
      </c>
      <c r="M13889" t="s">
        <v>54</v>
      </c>
      <c r="N13889">
        <v>9</v>
      </c>
      <c r="O13889" t="s">
        <v>78</v>
      </c>
      <c r="P13889" s="1">
        <v>45677</v>
      </c>
      <c r="Q13889" s="1">
        <v>45698</v>
      </c>
      <c r="R13889">
        <v>2089</v>
      </c>
      <c r="S13889">
        <v>9.9</v>
      </c>
      <c r="T13889" t="s">
        <v>63</v>
      </c>
    </row>
    <row r="13890" spans="1:20" x14ac:dyDescent="0.25">
      <c r="A13890" t="s">
        <v>26735</v>
      </c>
      <c r="B13890" t="s">
        <v>257</v>
      </c>
      <c r="C13890">
        <v>99958</v>
      </c>
      <c r="D13890" t="s">
        <v>22</v>
      </c>
      <c r="E13890">
        <v>99958</v>
      </c>
      <c r="F13890" t="s">
        <v>50</v>
      </c>
      <c r="G13890" t="s">
        <v>42</v>
      </c>
      <c r="H13890" t="s">
        <v>101</v>
      </c>
      <c r="I13890" t="s">
        <v>26</v>
      </c>
      <c r="J13890" t="s">
        <v>101</v>
      </c>
      <c r="K13890">
        <v>100</v>
      </c>
      <c r="L13890" t="s">
        <v>26736</v>
      </c>
      <c r="M13890" t="s">
        <v>70</v>
      </c>
      <c r="N13890">
        <v>3</v>
      </c>
      <c r="O13890" t="s">
        <v>88</v>
      </c>
      <c r="P13890" s="1">
        <v>45446</v>
      </c>
      <c r="Q13890" s="1">
        <v>45487</v>
      </c>
      <c r="R13890">
        <v>1509</v>
      </c>
      <c r="S13890">
        <v>5.7</v>
      </c>
      <c r="T13890" t="s">
        <v>138</v>
      </c>
    </row>
    <row r="13891" spans="1:20" x14ac:dyDescent="0.25">
      <c r="A13891" t="s">
        <v>26737</v>
      </c>
      <c r="B13891" t="s">
        <v>184</v>
      </c>
      <c r="C13891">
        <v>98300</v>
      </c>
      <c r="D13891" t="s">
        <v>74</v>
      </c>
      <c r="E13891">
        <v>122875</v>
      </c>
      <c r="F13891" t="s">
        <v>66</v>
      </c>
      <c r="G13891" t="s">
        <v>24</v>
      </c>
      <c r="H13891" t="s">
        <v>75</v>
      </c>
      <c r="I13891" t="s">
        <v>44</v>
      </c>
      <c r="J13891" t="s">
        <v>75</v>
      </c>
      <c r="K13891">
        <v>0</v>
      </c>
      <c r="L13891" t="s">
        <v>3242</v>
      </c>
      <c r="M13891" t="s">
        <v>28</v>
      </c>
      <c r="N13891">
        <v>7</v>
      </c>
      <c r="O13891" t="s">
        <v>71</v>
      </c>
      <c r="P13891" s="1">
        <v>45661</v>
      </c>
      <c r="Q13891" s="1">
        <v>45723</v>
      </c>
      <c r="R13891">
        <v>566</v>
      </c>
      <c r="S13891">
        <v>5.5</v>
      </c>
      <c r="T13891" t="s">
        <v>63</v>
      </c>
    </row>
    <row r="13892" spans="1:20" x14ac:dyDescent="0.25">
      <c r="A13892" t="s">
        <v>26738</v>
      </c>
      <c r="B13892" t="s">
        <v>125</v>
      </c>
      <c r="C13892">
        <v>22579</v>
      </c>
      <c r="D13892" t="s">
        <v>22</v>
      </c>
      <c r="E13892">
        <v>22579</v>
      </c>
      <c r="F13892" t="s">
        <v>58</v>
      </c>
      <c r="G13892" t="s">
        <v>59</v>
      </c>
      <c r="H13892" t="s">
        <v>117</v>
      </c>
      <c r="I13892" t="s">
        <v>44</v>
      </c>
      <c r="J13892" t="s">
        <v>117</v>
      </c>
      <c r="K13892">
        <v>100</v>
      </c>
      <c r="L13892" t="s">
        <v>26739</v>
      </c>
      <c r="M13892" t="s">
        <v>28</v>
      </c>
      <c r="N13892">
        <v>0</v>
      </c>
      <c r="O13892" t="s">
        <v>107</v>
      </c>
      <c r="P13892" s="1">
        <v>45431</v>
      </c>
      <c r="Q13892" s="1">
        <v>45448</v>
      </c>
      <c r="R13892">
        <v>548</v>
      </c>
      <c r="S13892">
        <v>5.6</v>
      </c>
      <c r="T13892" t="s">
        <v>156</v>
      </c>
    </row>
    <row r="13893" spans="1:20" x14ac:dyDescent="0.25">
      <c r="A13893" t="s">
        <v>26740</v>
      </c>
      <c r="B13893" t="s">
        <v>40</v>
      </c>
      <c r="C13893">
        <v>159778</v>
      </c>
      <c r="D13893" t="s">
        <v>22</v>
      </c>
      <c r="E13893">
        <v>159778</v>
      </c>
      <c r="F13893" t="s">
        <v>66</v>
      </c>
      <c r="G13893" t="s">
        <v>42</v>
      </c>
      <c r="H13893" t="s">
        <v>131</v>
      </c>
      <c r="I13893" t="s">
        <v>35</v>
      </c>
      <c r="J13893" t="s">
        <v>774</v>
      </c>
      <c r="K13893">
        <v>100</v>
      </c>
      <c r="L13893" t="s">
        <v>26741</v>
      </c>
      <c r="M13893" t="s">
        <v>37</v>
      </c>
      <c r="N13893">
        <v>8</v>
      </c>
      <c r="O13893" t="s">
        <v>176</v>
      </c>
      <c r="P13893" s="1">
        <v>45628</v>
      </c>
      <c r="Q13893" s="1">
        <v>45699</v>
      </c>
      <c r="R13893">
        <v>1797</v>
      </c>
      <c r="S13893">
        <v>9.3000000000000007</v>
      </c>
      <c r="T13893" t="s">
        <v>108</v>
      </c>
    </row>
    <row r="13894" spans="1:20" x14ac:dyDescent="0.25">
      <c r="A13894" t="s">
        <v>26742</v>
      </c>
      <c r="B13894" t="s">
        <v>184</v>
      </c>
      <c r="C13894">
        <v>52353</v>
      </c>
      <c r="D13894" t="s">
        <v>22</v>
      </c>
      <c r="E13894">
        <v>52353</v>
      </c>
      <c r="F13894" t="s">
        <v>23</v>
      </c>
      <c r="G13894" t="s">
        <v>42</v>
      </c>
      <c r="H13894" t="s">
        <v>117</v>
      </c>
      <c r="I13894" t="s">
        <v>26</v>
      </c>
      <c r="J13894" t="s">
        <v>117</v>
      </c>
      <c r="K13894">
        <v>50</v>
      </c>
      <c r="L13894" t="s">
        <v>26743</v>
      </c>
      <c r="M13894" t="s">
        <v>70</v>
      </c>
      <c r="N13894">
        <v>19</v>
      </c>
      <c r="O13894" t="s">
        <v>88</v>
      </c>
      <c r="P13894" s="1">
        <v>45413</v>
      </c>
      <c r="Q13894" s="1">
        <v>45459</v>
      </c>
      <c r="R13894">
        <v>2384</v>
      </c>
      <c r="S13894">
        <v>6.8</v>
      </c>
      <c r="T13894" t="s">
        <v>30</v>
      </c>
    </row>
    <row r="13895" spans="1:20" x14ac:dyDescent="0.25">
      <c r="A13895" t="s">
        <v>26744</v>
      </c>
      <c r="B13895" t="s">
        <v>21</v>
      </c>
      <c r="C13895">
        <v>82987</v>
      </c>
      <c r="D13895" t="s">
        <v>41</v>
      </c>
      <c r="E13895">
        <v>70539</v>
      </c>
      <c r="F13895" t="s">
        <v>50</v>
      </c>
      <c r="G13895" t="s">
        <v>59</v>
      </c>
      <c r="H13895" t="s">
        <v>128</v>
      </c>
      <c r="I13895" t="s">
        <v>26</v>
      </c>
      <c r="J13895" t="s">
        <v>128</v>
      </c>
      <c r="K13895">
        <v>0</v>
      </c>
      <c r="L13895" t="s">
        <v>26745</v>
      </c>
      <c r="M13895" t="s">
        <v>70</v>
      </c>
      <c r="N13895">
        <v>2</v>
      </c>
      <c r="O13895" t="s">
        <v>46</v>
      </c>
      <c r="P13895" s="1">
        <v>45697</v>
      </c>
      <c r="Q13895" s="1">
        <v>45744</v>
      </c>
      <c r="R13895">
        <v>2186</v>
      </c>
      <c r="S13895">
        <v>9.1</v>
      </c>
      <c r="T13895" t="s">
        <v>55</v>
      </c>
    </row>
    <row r="13896" spans="1:20" x14ac:dyDescent="0.25">
      <c r="A13896" t="s">
        <v>26746</v>
      </c>
      <c r="B13896" t="s">
        <v>91</v>
      </c>
      <c r="C13896">
        <v>76339</v>
      </c>
      <c r="D13896" t="s">
        <v>22</v>
      </c>
      <c r="E13896">
        <v>76339</v>
      </c>
      <c r="F13896" t="s">
        <v>66</v>
      </c>
      <c r="G13896" t="s">
        <v>51</v>
      </c>
      <c r="H13896" t="s">
        <v>169</v>
      </c>
      <c r="I13896" t="s">
        <v>44</v>
      </c>
      <c r="J13896" t="s">
        <v>169</v>
      </c>
      <c r="K13896">
        <v>50</v>
      </c>
      <c r="L13896" t="s">
        <v>15267</v>
      </c>
      <c r="M13896" t="s">
        <v>28</v>
      </c>
      <c r="N13896">
        <v>5</v>
      </c>
      <c r="O13896" t="s">
        <v>112</v>
      </c>
      <c r="P13896" s="1">
        <v>45707</v>
      </c>
      <c r="Q13896" s="1">
        <v>45762</v>
      </c>
      <c r="R13896">
        <v>521</v>
      </c>
      <c r="S13896">
        <v>7.2</v>
      </c>
      <c r="T13896" t="s">
        <v>95</v>
      </c>
    </row>
    <row r="13897" spans="1:20" x14ac:dyDescent="0.25">
      <c r="A13897" t="s">
        <v>26747</v>
      </c>
      <c r="B13897" t="s">
        <v>181</v>
      </c>
      <c r="C13897">
        <v>100750</v>
      </c>
      <c r="D13897" t="s">
        <v>22</v>
      </c>
      <c r="E13897">
        <v>100750</v>
      </c>
      <c r="F13897" t="s">
        <v>58</v>
      </c>
      <c r="G13897" t="s">
        <v>51</v>
      </c>
      <c r="H13897" t="s">
        <v>68</v>
      </c>
      <c r="I13897" t="s">
        <v>35</v>
      </c>
      <c r="J13897" t="s">
        <v>68</v>
      </c>
      <c r="K13897">
        <v>50</v>
      </c>
      <c r="L13897" t="s">
        <v>26748</v>
      </c>
      <c r="M13897" t="s">
        <v>70</v>
      </c>
      <c r="N13897">
        <v>1</v>
      </c>
      <c r="O13897" t="s">
        <v>78</v>
      </c>
      <c r="P13897" s="1">
        <v>45561</v>
      </c>
      <c r="Q13897" s="1">
        <v>45606</v>
      </c>
      <c r="R13897">
        <v>1045</v>
      </c>
      <c r="S13897">
        <v>7.3</v>
      </c>
      <c r="T13897" t="s">
        <v>47</v>
      </c>
    </row>
    <row r="13898" spans="1:20" x14ac:dyDescent="0.25">
      <c r="A13898" t="s">
        <v>26749</v>
      </c>
      <c r="B13898" t="s">
        <v>105</v>
      </c>
      <c r="C13898">
        <v>73199</v>
      </c>
      <c r="D13898" t="s">
        <v>65</v>
      </c>
      <c r="E13898">
        <v>95159</v>
      </c>
      <c r="F13898" t="s">
        <v>58</v>
      </c>
      <c r="G13898" t="s">
        <v>59</v>
      </c>
      <c r="H13898" t="s">
        <v>67</v>
      </c>
      <c r="I13898" t="s">
        <v>44</v>
      </c>
      <c r="J13898" t="s">
        <v>67</v>
      </c>
      <c r="K13898">
        <v>50</v>
      </c>
      <c r="L13898" t="s">
        <v>26750</v>
      </c>
      <c r="M13898" t="s">
        <v>54</v>
      </c>
      <c r="N13898">
        <v>1</v>
      </c>
      <c r="O13898" t="s">
        <v>88</v>
      </c>
      <c r="P13898" s="1">
        <v>45559</v>
      </c>
      <c r="Q13898" s="1">
        <v>45598</v>
      </c>
      <c r="R13898">
        <v>668</v>
      </c>
      <c r="S13898">
        <v>5.6</v>
      </c>
      <c r="T13898" t="s">
        <v>248</v>
      </c>
    </row>
    <row r="13899" spans="1:20" x14ac:dyDescent="0.25">
      <c r="A13899" t="s">
        <v>26751</v>
      </c>
      <c r="B13899" t="s">
        <v>49</v>
      </c>
      <c r="C13899">
        <v>76495</v>
      </c>
      <c r="D13899" t="s">
        <v>22</v>
      </c>
      <c r="E13899">
        <v>76495</v>
      </c>
      <c r="F13899" t="s">
        <v>58</v>
      </c>
      <c r="G13899" t="s">
        <v>59</v>
      </c>
      <c r="H13899" t="s">
        <v>101</v>
      </c>
      <c r="I13899" t="s">
        <v>26</v>
      </c>
      <c r="J13899" t="s">
        <v>101</v>
      </c>
      <c r="K13899">
        <v>100</v>
      </c>
      <c r="L13899" t="s">
        <v>26752</v>
      </c>
      <c r="M13899" t="s">
        <v>70</v>
      </c>
      <c r="N13899">
        <v>1</v>
      </c>
      <c r="O13899" t="s">
        <v>46</v>
      </c>
      <c r="P13899" s="1">
        <v>45676</v>
      </c>
      <c r="Q13899" s="1">
        <v>45728</v>
      </c>
      <c r="R13899">
        <v>1924</v>
      </c>
      <c r="S13899">
        <v>7.5</v>
      </c>
      <c r="T13899" t="s">
        <v>248</v>
      </c>
    </row>
    <row r="13900" spans="1:20" x14ac:dyDescent="0.25">
      <c r="A13900" t="s">
        <v>26753</v>
      </c>
      <c r="B13900" t="s">
        <v>125</v>
      </c>
      <c r="C13900">
        <v>101641</v>
      </c>
      <c r="D13900" t="s">
        <v>22</v>
      </c>
      <c r="E13900">
        <v>101641</v>
      </c>
      <c r="F13900" t="s">
        <v>58</v>
      </c>
      <c r="G13900" t="s">
        <v>59</v>
      </c>
      <c r="H13900" t="s">
        <v>68</v>
      </c>
      <c r="I13900" t="s">
        <v>26</v>
      </c>
      <c r="J13900" t="s">
        <v>68</v>
      </c>
      <c r="K13900">
        <v>100</v>
      </c>
      <c r="L13900" t="s">
        <v>26754</v>
      </c>
      <c r="M13900" t="s">
        <v>37</v>
      </c>
      <c r="N13900">
        <v>0</v>
      </c>
      <c r="O13900" t="s">
        <v>71</v>
      </c>
      <c r="P13900" s="1">
        <v>45294</v>
      </c>
      <c r="Q13900" s="1">
        <v>45309</v>
      </c>
      <c r="R13900">
        <v>1481</v>
      </c>
      <c r="S13900">
        <v>5.7</v>
      </c>
      <c r="T13900" t="s">
        <v>63</v>
      </c>
    </row>
    <row r="13901" spans="1:20" x14ac:dyDescent="0.25">
      <c r="A13901" t="s">
        <v>26755</v>
      </c>
      <c r="B13901" t="s">
        <v>32</v>
      </c>
      <c r="C13901">
        <v>66025</v>
      </c>
      <c r="D13901" t="s">
        <v>41</v>
      </c>
      <c r="E13901">
        <v>56121</v>
      </c>
      <c r="F13901" t="s">
        <v>58</v>
      </c>
      <c r="G13901" t="s">
        <v>24</v>
      </c>
      <c r="H13901" t="s">
        <v>43</v>
      </c>
      <c r="I13901" t="s">
        <v>26</v>
      </c>
      <c r="J13901" t="s">
        <v>43</v>
      </c>
      <c r="K13901">
        <v>50</v>
      </c>
      <c r="L13901" t="s">
        <v>26756</v>
      </c>
      <c r="M13901" t="s">
        <v>37</v>
      </c>
      <c r="N13901">
        <v>1</v>
      </c>
      <c r="O13901" t="s">
        <v>29</v>
      </c>
      <c r="P13901" s="1">
        <v>45493</v>
      </c>
      <c r="Q13901" s="1">
        <v>45507</v>
      </c>
      <c r="R13901">
        <v>908</v>
      </c>
      <c r="S13901">
        <v>9</v>
      </c>
      <c r="T13901" t="s">
        <v>103</v>
      </c>
    </row>
    <row r="13902" spans="1:20" x14ac:dyDescent="0.25">
      <c r="A13902" t="s">
        <v>26757</v>
      </c>
      <c r="B13902" t="s">
        <v>116</v>
      </c>
      <c r="C13902">
        <v>55150</v>
      </c>
      <c r="D13902" t="s">
        <v>22</v>
      </c>
      <c r="E13902">
        <v>55150</v>
      </c>
      <c r="F13902" t="s">
        <v>66</v>
      </c>
      <c r="G13902" t="s">
        <v>59</v>
      </c>
      <c r="H13902" t="s">
        <v>117</v>
      </c>
      <c r="I13902" t="s">
        <v>35</v>
      </c>
      <c r="J13902" t="s">
        <v>117</v>
      </c>
      <c r="K13902">
        <v>100</v>
      </c>
      <c r="L13902" t="s">
        <v>15428</v>
      </c>
      <c r="M13902" t="s">
        <v>70</v>
      </c>
      <c r="N13902">
        <v>6</v>
      </c>
      <c r="O13902" t="s">
        <v>137</v>
      </c>
      <c r="P13902" s="1">
        <v>45708</v>
      </c>
      <c r="Q13902" s="1">
        <v>45754</v>
      </c>
      <c r="R13902">
        <v>2055</v>
      </c>
      <c r="S13902">
        <v>9.1999999999999993</v>
      </c>
      <c r="T13902" t="s">
        <v>95</v>
      </c>
    </row>
    <row r="13903" spans="1:20" x14ac:dyDescent="0.25">
      <c r="A13903" t="s">
        <v>26758</v>
      </c>
      <c r="B13903" t="s">
        <v>40</v>
      </c>
      <c r="C13903">
        <v>132349</v>
      </c>
      <c r="D13903" t="s">
        <v>92</v>
      </c>
      <c r="E13903">
        <v>99262</v>
      </c>
      <c r="F13903" t="s">
        <v>23</v>
      </c>
      <c r="G13903" t="s">
        <v>59</v>
      </c>
      <c r="H13903" t="s">
        <v>93</v>
      </c>
      <c r="I13903" t="s">
        <v>44</v>
      </c>
      <c r="J13903" t="s">
        <v>93</v>
      </c>
      <c r="K13903">
        <v>50</v>
      </c>
      <c r="L13903" t="s">
        <v>26759</v>
      </c>
      <c r="M13903" t="s">
        <v>70</v>
      </c>
      <c r="N13903">
        <v>17</v>
      </c>
      <c r="O13903" t="s">
        <v>112</v>
      </c>
      <c r="P13903" s="1">
        <v>45535</v>
      </c>
      <c r="Q13903" s="1">
        <v>45595</v>
      </c>
      <c r="R13903">
        <v>750</v>
      </c>
      <c r="S13903">
        <v>5.6</v>
      </c>
      <c r="T13903" t="s">
        <v>248</v>
      </c>
    </row>
    <row r="13904" spans="1:20" x14ac:dyDescent="0.25">
      <c r="A13904" t="s">
        <v>26760</v>
      </c>
      <c r="B13904" t="s">
        <v>142</v>
      </c>
      <c r="C13904">
        <v>84903</v>
      </c>
      <c r="D13904" t="s">
        <v>41</v>
      </c>
      <c r="E13904">
        <v>72168</v>
      </c>
      <c r="F13904" t="s">
        <v>50</v>
      </c>
      <c r="G13904" t="s">
        <v>24</v>
      </c>
      <c r="H13904" t="s">
        <v>128</v>
      </c>
      <c r="I13904" t="s">
        <v>26</v>
      </c>
      <c r="J13904" t="s">
        <v>128</v>
      </c>
      <c r="K13904">
        <v>0</v>
      </c>
      <c r="L13904" t="s">
        <v>26761</v>
      </c>
      <c r="M13904" t="s">
        <v>37</v>
      </c>
      <c r="N13904">
        <v>3</v>
      </c>
      <c r="O13904" t="s">
        <v>176</v>
      </c>
      <c r="P13904" s="1">
        <v>45328</v>
      </c>
      <c r="Q13904" s="1">
        <v>45397</v>
      </c>
      <c r="R13904">
        <v>761</v>
      </c>
      <c r="S13904">
        <v>5.5</v>
      </c>
      <c r="T13904" t="s">
        <v>108</v>
      </c>
    </row>
    <row r="13905" spans="1:20" x14ac:dyDescent="0.25">
      <c r="A13905" t="s">
        <v>26762</v>
      </c>
      <c r="B13905" t="s">
        <v>57</v>
      </c>
      <c r="C13905">
        <v>172144</v>
      </c>
      <c r="D13905" t="s">
        <v>33</v>
      </c>
      <c r="E13905">
        <v>18935840</v>
      </c>
      <c r="F13905" t="s">
        <v>66</v>
      </c>
      <c r="G13905" t="s">
        <v>59</v>
      </c>
      <c r="H13905" t="s">
        <v>34</v>
      </c>
      <c r="I13905" t="s">
        <v>35</v>
      </c>
      <c r="J13905" t="s">
        <v>429</v>
      </c>
      <c r="K13905">
        <v>50</v>
      </c>
      <c r="L13905" t="s">
        <v>26763</v>
      </c>
      <c r="M13905" t="s">
        <v>70</v>
      </c>
      <c r="N13905">
        <v>9</v>
      </c>
      <c r="O13905" t="s">
        <v>107</v>
      </c>
      <c r="P13905" s="1">
        <v>45661</v>
      </c>
      <c r="Q13905" s="1">
        <v>45694</v>
      </c>
      <c r="R13905">
        <v>710</v>
      </c>
      <c r="S13905">
        <v>6.3</v>
      </c>
      <c r="T13905" t="s">
        <v>30</v>
      </c>
    </row>
    <row r="13906" spans="1:20" x14ac:dyDescent="0.25">
      <c r="A13906" t="s">
        <v>26764</v>
      </c>
      <c r="B13906" t="s">
        <v>142</v>
      </c>
      <c r="C13906">
        <v>83302</v>
      </c>
      <c r="D13906" t="s">
        <v>65</v>
      </c>
      <c r="E13906">
        <v>108293</v>
      </c>
      <c r="F13906" t="s">
        <v>58</v>
      </c>
      <c r="G13906" t="s">
        <v>24</v>
      </c>
      <c r="H13906" t="s">
        <v>67</v>
      </c>
      <c r="I13906" t="s">
        <v>26</v>
      </c>
      <c r="J13906" t="s">
        <v>67</v>
      </c>
      <c r="K13906">
        <v>50</v>
      </c>
      <c r="L13906" t="s">
        <v>26765</v>
      </c>
      <c r="M13906" t="s">
        <v>37</v>
      </c>
      <c r="N13906">
        <v>1</v>
      </c>
      <c r="O13906" t="s">
        <v>150</v>
      </c>
      <c r="P13906" s="1">
        <v>45757</v>
      </c>
      <c r="Q13906" s="1">
        <v>45786</v>
      </c>
      <c r="R13906">
        <v>2257</v>
      </c>
      <c r="S13906">
        <v>7.8</v>
      </c>
      <c r="T13906" t="s">
        <v>38</v>
      </c>
    </row>
    <row r="13907" spans="1:20" x14ac:dyDescent="0.25">
      <c r="A13907" t="s">
        <v>26766</v>
      </c>
      <c r="B13907" t="s">
        <v>222</v>
      </c>
      <c r="C13907">
        <v>109085</v>
      </c>
      <c r="D13907" t="s">
        <v>121</v>
      </c>
      <c r="E13907">
        <v>98177</v>
      </c>
      <c r="F13907" t="s">
        <v>50</v>
      </c>
      <c r="G13907" t="s">
        <v>42</v>
      </c>
      <c r="H13907" t="s">
        <v>122</v>
      </c>
      <c r="I13907" t="s">
        <v>44</v>
      </c>
      <c r="J13907" t="s">
        <v>82</v>
      </c>
      <c r="K13907">
        <v>50</v>
      </c>
      <c r="L13907" t="s">
        <v>26767</v>
      </c>
      <c r="M13907" t="s">
        <v>37</v>
      </c>
      <c r="N13907">
        <v>3</v>
      </c>
      <c r="O13907" t="s">
        <v>171</v>
      </c>
      <c r="P13907" s="1">
        <v>45292</v>
      </c>
      <c r="Q13907" s="1">
        <v>45331</v>
      </c>
      <c r="R13907">
        <v>1601</v>
      </c>
      <c r="S13907">
        <v>7.5</v>
      </c>
      <c r="T13907" t="s">
        <v>138</v>
      </c>
    </row>
    <row r="13908" spans="1:20" x14ac:dyDescent="0.25">
      <c r="A13908" t="s">
        <v>26768</v>
      </c>
      <c r="B13908" t="s">
        <v>91</v>
      </c>
      <c r="C13908">
        <v>354720</v>
      </c>
      <c r="D13908" t="s">
        <v>121</v>
      </c>
      <c r="E13908">
        <v>319248</v>
      </c>
      <c r="F13908" t="s">
        <v>23</v>
      </c>
      <c r="G13908" t="s">
        <v>59</v>
      </c>
      <c r="H13908" t="s">
        <v>122</v>
      </c>
      <c r="I13908" t="s">
        <v>26</v>
      </c>
      <c r="J13908" t="s">
        <v>97</v>
      </c>
      <c r="K13908">
        <v>100</v>
      </c>
      <c r="L13908" t="s">
        <v>26769</v>
      </c>
      <c r="M13908" t="s">
        <v>70</v>
      </c>
      <c r="N13908">
        <v>17</v>
      </c>
      <c r="O13908" t="s">
        <v>62</v>
      </c>
      <c r="P13908" s="1">
        <v>45470</v>
      </c>
      <c r="Q13908" s="1">
        <v>45492</v>
      </c>
      <c r="R13908">
        <v>1806</v>
      </c>
      <c r="S13908">
        <v>5.9</v>
      </c>
      <c r="T13908" t="s">
        <v>95</v>
      </c>
    </row>
    <row r="13909" spans="1:20" x14ac:dyDescent="0.25">
      <c r="A13909" t="s">
        <v>26770</v>
      </c>
      <c r="B13909" t="s">
        <v>40</v>
      </c>
      <c r="C13909">
        <v>106171</v>
      </c>
      <c r="D13909" t="s">
        <v>41</v>
      </c>
      <c r="E13909">
        <v>90245</v>
      </c>
      <c r="F13909" t="s">
        <v>66</v>
      </c>
      <c r="G13909" t="s">
        <v>24</v>
      </c>
      <c r="H13909" t="s">
        <v>60</v>
      </c>
      <c r="I13909" t="s">
        <v>26</v>
      </c>
      <c r="J13909" t="s">
        <v>921</v>
      </c>
      <c r="K13909">
        <v>0</v>
      </c>
      <c r="L13909" t="s">
        <v>19767</v>
      </c>
      <c r="M13909" t="s">
        <v>37</v>
      </c>
      <c r="N13909">
        <v>5</v>
      </c>
      <c r="O13909" t="s">
        <v>62</v>
      </c>
      <c r="P13909" s="1">
        <v>45517</v>
      </c>
      <c r="Q13909" s="1">
        <v>45543</v>
      </c>
      <c r="R13909">
        <v>1723</v>
      </c>
      <c r="S13909">
        <v>8.6</v>
      </c>
      <c r="T13909" t="s">
        <v>38</v>
      </c>
    </row>
    <row r="13910" spans="1:20" x14ac:dyDescent="0.25">
      <c r="A13910" t="s">
        <v>26771</v>
      </c>
      <c r="B13910" t="s">
        <v>166</v>
      </c>
      <c r="C13910">
        <v>86810</v>
      </c>
      <c r="D13910" t="s">
        <v>22</v>
      </c>
      <c r="E13910">
        <v>86810</v>
      </c>
      <c r="F13910" t="s">
        <v>23</v>
      </c>
      <c r="G13910" t="s">
        <v>24</v>
      </c>
      <c r="H13910" t="s">
        <v>117</v>
      </c>
      <c r="I13910" t="s">
        <v>26</v>
      </c>
      <c r="J13910" t="s">
        <v>43</v>
      </c>
      <c r="K13910">
        <v>50</v>
      </c>
      <c r="L13910" t="s">
        <v>26772</v>
      </c>
      <c r="M13910" t="s">
        <v>70</v>
      </c>
      <c r="N13910">
        <v>15</v>
      </c>
      <c r="O13910" t="s">
        <v>137</v>
      </c>
      <c r="P13910" s="1">
        <v>45441</v>
      </c>
      <c r="Q13910" s="1">
        <v>45474</v>
      </c>
      <c r="R13910">
        <v>1002</v>
      </c>
      <c r="S13910">
        <v>8.6</v>
      </c>
      <c r="T13910" t="s">
        <v>248</v>
      </c>
    </row>
    <row r="13911" spans="1:20" x14ac:dyDescent="0.25">
      <c r="A13911" t="s">
        <v>26773</v>
      </c>
      <c r="B13911" t="s">
        <v>91</v>
      </c>
      <c r="C13911">
        <v>131624</v>
      </c>
      <c r="D13911" t="s">
        <v>22</v>
      </c>
      <c r="E13911">
        <v>131624</v>
      </c>
      <c r="F13911" t="s">
        <v>66</v>
      </c>
      <c r="G13911" t="s">
        <v>42</v>
      </c>
      <c r="H13911" t="s">
        <v>25</v>
      </c>
      <c r="I13911" t="s">
        <v>26</v>
      </c>
      <c r="J13911" t="s">
        <v>131</v>
      </c>
      <c r="K13911">
        <v>50</v>
      </c>
      <c r="L13911" t="s">
        <v>26774</v>
      </c>
      <c r="M13911" t="s">
        <v>54</v>
      </c>
      <c r="N13911">
        <v>8</v>
      </c>
      <c r="O13911" t="s">
        <v>29</v>
      </c>
      <c r="P13911" s="1">
        <v>45333</v>
      </c>
      <c r="Q13911" s="1">
        <v>45404</v>
      </c>
      <c r="R13911">
        <v>1531</v>
      </c>
      <c r="S13911">
        <v>9</v>
      </c>
      <c r="T13911" t="s">
        <v>95</v>
      </c>
    </row>
    <row r="13912" spans="1:20" x14ac:dyDescent="0.25">
      <c r="A13912" t="s">
        <v>26775</v>
      </c>
      <c r="B13912" t="s">
        <v>257</v>
      </c>
      <c r="C13912">
        <v>68905</v>
      </c>
      <c r="D13912" t="s">
        <v>65</v>
      </c>
      <c r="E13912">
        <v>89577</v>
      </c>
      <c r="F13912" t="s">
        <v>58</v>
      </c>
      <c r="G13912" t="s">
        <v>51</v>
      </c>
      <c r="H13912" t="s">
        <v>67</v>
      </c>
      <c r="I13912" t="s">
        <v>44</v>
      </c>
      <c r="J13912" t="s">
        <v>67</v>
      </c>
      <c r="K13912">
        <v>50</v>
      </c>
      <c r="L13912" t="s">
        <v>26776</v>
      </c>
      <c r="M13912" t="s">
        <v>37</v>
      </c>
      <c r="N13912">
        <v>0</v>
      </c>
      <c r="O13912" t="s">
        <v>88</v>
      </c>
      <c r="P13912" s="1">
        <v>45357</v>
      </c>
      <c r="Q13912" s="1">
        <v>45399</v>
      </c>
      <c r="R13912">
        <v>775</v>
      </c>
      <c r="S13912">
        <v>6.6</v>
      </c>
      <c r="T13912" t="s">
        <v>119</v>
      </c>
    </row>
    <row r="13913" spans="1:20" x14ac:dyDescent="0.25">
      <c r="A13913" t="s">
        <v>26777</v>
      </c>
      <c r="B13913" t="s">
        <v>91</v>
      </c>
      <c r="C13913">
        <v>134463</v>
      </c>
      <c r="D13913" t="s">
        <v>92</v>
      </c>
      <c r="E13913">
        <v>100847</v>
      </c>
      <c r="F13913" t="s">
        <v>66</v>
      </c>
      <c r="G13913" t="s">
        <v>51</v>
      </c>
      <c r="H13913" t="s">
        <v>93</v>
      </c>
      <c r="I13913" t="s">
        <v>26</v>
      </c>
      <c r="J13913" t="s">
        <v>128</v>
      </c>
      <c r="K13913">
        <v>0</v>
      </c>
      <c r="L13913" t="s">
        <v>26778</v>
      </c>
      <c r="M13913" t="s">
        <v>37</v>
      </c>
      <c r="N13913">
        <v>5</v>
      </c>
      <c r="O13913" t="s">
        <v>176</v>
      </c>
      <c r="P13913" s="1">
        <v>45758</v>
      </c>
      <c r="Q13913" s="1">
        <v>45781</v>
      </c>
      <c r="R13913">
        <v>1935</v>
      </c>
      <c r="S13913">
        <v>5.3</v>
      </c>
      <c r="T13913" t="s">
        <v>47</v>
      </c>
    </row>
    <row r="13914" spans="1:20" x14ac:dyDescent="0.25">
      <c r="A13914" t="s">
        <v>26779</v>
      </c>
      <c r="B13914" t="s">
        <v>105</v>
      </c>
      <c r="C13914">
        <v>98904</v>
      </c>
      <c r="D13914" t="s">
        <v>22</v>
      </c>
      <c r="E13914">
        <v>98904</v>
      </c>
      <c r="F13914" t="s">
        <v>23</v>
      </c>
      <c r="G13914" t="s">
        <v>51</v>
      </c>
      <c r="H13914" t="s">
        <v>117</v>
      </c>
      <c r="I13914" t="s">
        <v>35</v>
      </c>
      <c r="J13914" t="s">
        <v>117</v>
      </c>
      <c r="K13914">
        <v>0</v>
      </c>
      <c r="L13914" t="s">
        <v>26780</v>
      </c>
      <c r="M13914" t="s">
        <v>70</v>
      </c>
      <c r="N13914">
        <v>14</v>
      </c>
      <c r="O13914" t="s">
        <v>137</v>
      </c>
      <c r="P13914" s="1">
        <v>45347</v>
      </c>
      <c r="Q13914" s="1">
        <v>45391</v>
      </c>
      <c r="R13914">
        <v>1310</v>
      </c>
      <c r="S13914">
        <v>9.9</v>
      </c>
      <c r="T13914" t="s">
        <v>283</v>
      </c>
    </row>
    <row r="13915" spans="1:20" x14ac:dyDescent="0.25">
      <c r="A13915" t="s">
        <v>26781</v>
      </c>
      <c r="B13915" t="s">
        <v>40</v>
      </c>
      <c r="C13915">
        <v>257480</v>
      </c>
      <c r="D13915" t="s">
        <v>22</v>
      </c>
      <c r="E13915">
        <v>257480</v>
      </c>
      <c r="F13915" t="s">
        <v>23</v>
      </c>
      <c r="G13915" t="s">
        <v>59</v>
      </c>
      <c r="H13915" t="s">
        <v>68</v>
      </c>
      <c r="I13915" t="s">
        <v>44</v>
      </c>
      <c r="J13915" t="s">
        <v>34</v>
      </c>
      <c r="K13915">
        <v>0</v>
      </c>
      <c r="L13915" t="s">
        <v>26782</v>
      </c>
      <c r="M13915" t="s">
        <v>70</v>
      </c>
      <c r="N13915">
        <v>13</v>
      </c>
      <c r="O13915" t="s">
        <v>137</v>
      </c>
      <c r="P13915" s="1">
        <v>45620</v>
      </c>
      <c r="Q13915" s="1">
        <v>45666</v>
      </c>
      <c r="R13915">
        <v>890</v>
      </c>
      <c r="S13915">
        <v>5.5</v>
      </c>
      <c r="T13915" t="s">
        <v>283</v>
      </c>
    </row>
    <row r="13916" spans="1:20" x14ac:dyDescent="0.25">
      <c r="A13916" t="s">
        <v>26783</v>
      </c>
      <c r="B13916" t="s">
        <v>158</v>
      </c>
      <c r="C13916">
        <v>117881</v>
      </c>
      <c r="D13916" t="s">
        <v>65</v>
      </c>
      <c r="E13916">
        <v>153245</v>
      </c>
      <c r="F13916" t="s">
        <v>66</v>
      </c>
      <c r="G13916" t="s">
        <v>51</v>
      </c>
      <c r="H13916" t="s">
        <v>67</v>
      </c>
      <c r="I13916" t="s">
        <v>44</v>
      </c>
      <c r="J13916" t="s">
        <v>67</v>
      </c>
      <c r="K13916">
        <v>0</v>
      </c>
      <c r="L13916" t="s">
        <v>26784</v>
      </c>
      <c r="M13916" t="s">
        <v>70</v>
      </c>
      <c r="N13916">
        <v>7</v>
      </c>
      <c r="O13916" t="s">
        <v>88</v>
      </c>
      <c r="P13916" s="1">
        <v>45750</v>
      </c>
      <c r="Q13916" s="1">
        <v>45809</v>
      </c>
      <c r="R13916">
        <v>680</v>
      </c>
      <c r="S13916">
        <v>9.4</v>
      </c>
      <c r="T13916" t="s">
        <v>156</v>
      </c>
    </row>
    <row r="13917" spans="1:20" x14ac:dyDescent="0.25">
      <c r="A13917" t="s">
        <v>26785</v>
      </c>
      <c r="B13917" t="s">
        <v>148</v>
      </c>
      <c r="C13917">
        <v>131840</v>
      </c>
      <c r="D13917" t="s">
        <v>41</v>
      </c>
      <c r="E13917">
        <v>112064</v>
      </c>
      <c r="F13917" t="s">
        <v>23</v>
      </c>
      <c r="G13917" t="s">
        <v>42</v>
      </c>
      <c r="H13917" t="s">
        <v>60</v>
      </c>
      <c r="I13917" t="s">
        <v>26</v>
      </c>
      <c r="J13917" t="s">
        <v>60</v>
      </c>
      <c r="K13917">
        <v>50</v>
      </c>
      <c r="L13917" t="s">
        <v>26786</v>
      </c>
      <c r="M13917" t="s">
        <v>54</v>
      </c>
      <c r="N13917">
        <v>13</v>
      </c>
      <c r="O13917" t="s">
        <v>85</v>
      </c>
      <c r="P13917" s="1">
        <v>45497</v>
      </c>
      <c r="Q13917" s="1">
        <v>45521</v>
      </c>
      <c r="R13917">
        <v>1098</v>
      </c>
      <c r="S13917">
        <v>8.6999999999999993</v>
      </c>
      <c r="T13917" t="s">
        <v>79</v>
      </c>
    </row>
    <row r="13918" spans="1:20" x14ac:dyDescent="0.25">
      <c r="A13918" t="s">
        <v>26787</v>
      </c>
      <c r="B13918" t="s">
        <v>125</v>
      </c>
      <c r="C13918">
        <v>235864</v>
      </c>
      <c r="D13918" t="s">
        <v>65</v>
      </c>
      <c r="E13918">
        <v>306623</v>
      </c>
      <c r="F13918" t="s">
        <v>23</v>
      </c>
      <c r="G13918" t="s">
        <v>24</v>
      </c>
      <c r="H13918" t="s">
        <v>67</v>
      </c>
      <c r="I13918" t="s">
        <v>44</v>
      </c>
      <c r="J13918" t="s">
        <v>774</v>
      </c>
      <c r="K13918">
        <v>0</v>
      </c>
      <c r="L13918" t="s">
        <v>26788</v>
      </c>
      <c r="M13918" t="s">
        <v>54</v>
      </c>
      <c r="N13918">
        <v>12</v>
      </c>
      <c r="O13918" t="s">
        <v>71</v>
      </c>
      <c r="P13918" s="1">
        <v>45656</v>
      </c>
      <c r="Q13918" s="1">
        <v>45698</v>
      </c>
      <c r="R13918">
        <v>1394</v>
      </c>
      <c r="S13918">
        <v>8.6999999999999993</v>
      </c>
      <c r="T13918" t="s">
        <v>89</v>
      </c>
    </row>
    <row r="13919" spans="1:20" x14ac:dyDescent="0.25">
      <c r="A13919" t="s">
        <v>26789</v>
      </c>
      <c r="B13919" t="s">
        <v>57</v>
      </c>
      <c r="C13919">
        <v>151764</v>
      </c>
      <c r="D13919" t="s">
        <v>41</v>
      </c>
      <c r="E13919">
        <v>128999</v>
      </c>
      <c r="F13919" t="s">
        <v>66</v>
      </c>
      <c r="G13919" t="s">
        <v>51</v>
      </c>
      <c r="H13919" t="s">
        <v>43</v>
      </c>
      <c r="I13919" t="s">
        <v>26</v>
      </c>
      <c r="J13919" t="s">
        <v>43</v>
      </c>
      <c r="K13919">
        <v>100</v>
      </c>
      <c r="L13919" t="s">
        <v>26790</v>
      </c>
      <c r="M13919" t="s">
        <v>28</v>
      </c>
      <c r="N13919">
        <v>6</v>
      </c>
      <c r="O13919" t="s">
        <v>150</v>
      </c>
      <c r="P13919" s="1">
        <v>45634</v>
      </c>
      <c r="Q13919" s="1">
        <v>45678</v>
      </c>
      <c r="R13919">
        <v>2196</v>
      </c>
      <c r="S13919">
        <v>7.8</v>
      </c>
      <c r="T13919" t="s">
        <v>156</v>
      </c>
    </row>
    <row r="13920" spans="1:20" x14ac:dyDescent="0.25">
      <c r="A13920" t="s">
        <v>26791</v>
      </c>
      <c r="B13920" t="s">
        <v>73</v>
      </c>
      <c r="C13920">
        <v>120897</v>
      </c>
      <c r="D13920" t="s">
        <v>22</v>
      </c>
      <c r="E13920">
        <v>120897</v>
      </c>
      <c r="F13920" t="s">
        <v>50</v>
      </c>
      <c r="G13920" t="s">
        <v>42</v>
      </c>
      <c r="H13920" t="s">
        <v>68</v>
      </c>
      <c r="I13920" t="s">
        <v>35</v>
      </c>
      <c r="J13920" t="s">
        <v>528</v>
      </c>
      <c r="K13920">
        <v>0</v>
      </c>
      <c r="L13920" t="s">
        <v>22889</v>
      </c>
      <c r="M13920" t="s">
        <v>54</v>
      </c>
      <c r="N13920">
        <v>3</v>
      </c>
      <c r="O13920" t="s">
        <v>171</v>
      </c>
      <c r="P13920" s="1">
        <v>45732</v>
      </c>
      <c r="Q13920" s="1">
        <v>45780</v>
      </c>
      <c r="R13920">
        <v>1528</v>
      </c>
      <c r="S13920">
        <v>5.6</v>
      </c>
      <c r="T13920" t="s">
        <v>89</v>
      </c>
    </row>
    <row r="13921" spans="1:20" x14ac:dyDescent="0.25">
      <c r="A13921" t="s">
        <v>26792</v>
      </c>
      <c r="B13921" t="s">
        <v>100</v>
      </c>
      <c r="C13921">
        <v>319778</v>
      </c>
      <c r="D13921" t="s">
        <v>22</v>
      </c>
      <c r="E13921">
        <v>319778</v>
      </c>
      <c r="F13921" t="s">
        <v>23</v>
      </c>
      <c r="G13921" t="s">
        <v>42</v>
      </c>
      <c r="H13921" t="s">
        <v>97</v>
      </c>
      <c r="I13921" t="s">
        <v>26</v>
      </c>
      <c r="J13921" t="s">
        <v>97</v>
      </c>
      <c r="K13921">
        <v>0</v>
      </c>
      <c r="L13921" t="s">
        <v>26793</v>
      </c>
      <c r="M13921" t="s">
        <v>37</v>
      </c>
      <c r="N13921">
        <v>18</v>
      </c>
      <c r="O13921" t="s">
        <v>137</v>
      </c>
      <c r="P13921" s="1">
        <v>45583</v>
      </c>
      <c r="Q13921" s="1">
        <v>45601</v>
      </c>
      <c r="R13921">
        <v>1330</v>
      </c>
      <c r="S13921">
        <v>7.2</v>
      </c>
      <c r="T13921" t="s">
        <v>38</v>
      </c>
    </row>
    <row r="13922" spans="1:20" x14ac:dyDescent="0.25">
      <c r="A13922" t="s">
        <v>26794</v>
      </c>
      <c r="B13922" t="s">
        <v>40</v>
      </c>
      <c r="C13922">
        <v>213125</v>
      </c>
      <c r="D13922" t="s">
        <v>41</v>
      </c>
      <c r="E13922">
        <v>181156</v>
      </c>
      <c r="F13922" t="s">
        <v>23</v>
      </c>
      <c r="G13922" t="s">
        <v>42</v>
      </c>
      <c r="H13922" t="s">
        <v>43</v>
      </c>
      <c r="I13922" t="s">
        <v>26</v>
      </c>
      <c r="J13922" t="s">
        <v>305</v>
      </c>
      <c r="K13922">
        <v>100</v>
      </c>
      <c r="L13922" t="s">
        <v>26795</v>
      </c>
      <c r="M13922" t="s">
        <v>54</v>
      </c>
      <c r="N13922">
        <v>16</v>
      </c>
      <c r="O13922" t="s">
        <v>137</v>
      </c>
      <c r="P13922" s="1">
        <v>45668</v>
      </c>
      <c r="Q13922" s="1">
        <v>45730</v>
      </c>
      <c r="R13922">
        <v>1895</v>
      </c>
      <c r="S13922">
        <v>8.1999999999999993</v>
      </c>
      <c r="T13922" t="s">
        <v>30</v>
      </c>
    </row>
    <row r="13923" spans="1:20" x14ac:dyDescent="0.25">
      <c r="A13923" t="s">
        <v>26796</v>
      </c>
      <c r="B13923" t="s">
        <v>166</v>
      </c>
      <c r="C13923">
        <v>99994</v>
      </c>
      <c r="D13923" t="s">
        <v>41</v>
      </c>
      <c r="E13923">
        <v>84995</v>
      </c>
      <c r="F13923" t="s">
        <v>50</v>
      </c>
      <c r="G13923" t="s">
        <v>24</v>
      </c>
      <c r="H13923" t="s">
        <v>128</v>
      </c>
      <c r="I13923" t="s">
        <v>35</v>
      </c>
      <c r="J13923" t="s">
        <v>300</v>
      </c>
      <c r="K13923">
        <v>50</v>
      </c>
      <c r="L13923" t="s">
        <v>26797</v>
      </c>
      <c r="M13923" t="s">
        <v>37</v>
      </c>
      <c r="N13923">
        <v>2</v>
      </c>
      <c r="O13923" t="s">
        <v>171</v>
      </c>
      <c r="P13923" s="1">
        <v>45761</v>
      </c>
      <c r="Q13923" s="1">
        <v>45821</v>
      </c>
      <c r="R13923">
        <v>1090</v>
      </c>
      <c r="S13923">
        <v>5.2</v>
      </c>
      <c r="T13923" t="s">
        <v>248</v>
      </c>
    </row>
    <row r="13924" spans="1:20" x14ac:dyDescent="0.25">
      <c r="A13924" t="s">
        <v>26798</v>
      </c>
      <c r="B13924" t="s">
        <v>100</v>
      </c>
      <c r="C13924">
        <v>42397</v>
      </c>
      <c r="D13924" t="s">
        <v>22</v>
      </c>
      <c r="E13924">
        <v>42397</v>
      </c>
      <c r="F13924" t="s">
        <v>58</v>
      </c>
      <c r="G13924" t="s">
        <v>59</v>
      </c>
      <c r="H13924" t="s">
        <v>161</v>
      </c>
      <c r="I13924" t="s">
        <v>35</v>
      </c>
      <c r="J13924" t="s">
        <v>161</v>
      </c>
      <c r="K13924">
        <v>0</v>
      </c>
      <c r="L13924" t="s">
        <v>26799</v>
      </c>
      <c r="M13924" t="s">
        <v>70</v>
      </c>
      <c r="N13924">
        <v>1</v>
      </c>
      <c r="O13924" t="s">
        <v>78</v>
      </c>
      <c r="P13924" s="1">
        <v>45352</v>
      </c>
      <c r="Q13924" s="1">
        <v>45395</v>
      </c>
      <c r="R13924">
        <v>2322</v>
      </c>
      <c r="S13924">
        <v>6.3</v>
      </c>
      <c r="T13924" t="s">
        <v>79</v>
      </c>
    </row>
    <row r="13925" spans="1:20" x14ac:dyDescent="0.25">
      <c r="A13925" t="s">
        <v>26800</v>
      </c>
      <c r="B13925" t="s">
        <v>40</v>
      </c>
      <c r="C13925">
        <v>268816</v>
      </c>
      <c r="D13925" t="s">
        <v>92</v>
      </c>
      <c r="E13925">
        <v>201612</v>
      </c>
      <c r="F13925" t="s">
        <v>23</v>
      </c>
      <c r="G13925" t="s">
        <v>42</v>
      </c>
      <c r="H13925" t="s">
        <v>93</v>
      </c>
      <c r="I13925" t="s">
        <v>26</v>
      </c>
      <c r="J13925" t="s">
        <v>93</v>
      </c>
      <c r="K13925">
        <v>50</v>
      </c>
      <c r="L13925" t="s">
        <v>26801</v>
      </c>
      <c r="M13925" t="s">
        <v>70</v>
      </c>
      <c r="N13925">
        <v>11</v>
      </c>
      <c r="O13925" t="s">
        <v>107</v>
      </c>
      <c r="P13925" s="1">
        <v>45664</v>
      </c>
      <c r="Q13925" s="1">
        <v>45718</v>
      </c>
      <c r="R13925">
        <v>1846</v>
      </c>
      <c r="S13925">
        <v>7.4</v>
      </c>
      <c r="T13925" t="s">
        <v>38</v>
      </c>
    </row>
    <row r="13926" spans="1:20" x14ac:dyDescent="0.25">
      <c r="A13926" t="s">
        <v>26802</v>
      </c>
      <c r="B13926" t="s">
        <v>91</v>
      </c>
      <c r="C13926">
        <v>146336</v>
      </c>
      <c r="D13926" t="s">
        <v>22</v>
      </c>
      <c r="E13926">
        <v>146336</v>
      </c>
      <c r="F13926" t="s">
        <v>50</v>
      </c>
      <c r="G13926" t="s">
        <v>42</v>
      </c>
      <c r="H13926" t="s">
        <v>97</v>
      </c>
      <c r="I13926" t="s">
        <v>35</v>
      </c>
      <c r="J13926" t="s">
        <v>101</v>
      </c>
      <c r="K13926">
        <v>0</v>
      </c>
      <c r="L13926" t="s">
        <v>26803</v>
      </c>
      <c r="M13926" t="s">
        <v>37</v>
      </c>
      <c r="N13926">
        <v>4</v>
      </c>
      <c r="O13926" t="s">
        <v>46</v>
      </c>
      <c r="P13926" s="1">
        <v>45611</v>
      </c>
      <c r="Q13926" s="1">
        <v>45639</v>
      </c>
      <c r="R13926">
        <v>1227</v>
      </c>
      <c r="S13926">
        <v>8.1999999999999993</v>
      </c>
      <c r="T13926" t="s">
        <v>283</v>
      </c>
    </row>
    <row r="13927" spans="1:20" x14ac:dyDescent="0.25">
      <c r="A13927" t="s">
        <v>26804</v>
      </c>
      <c r="B13927" t="s">
        <v>148</v>
      </c>
      <c r="C13927">
        <v>163963</v>
      </c>
      <c r="D13927" t="s">
        <v>41</v>
      </c>
      <c r="E13927">
        <v>139369</v>
      </c>
      <c r="F13927" t="s">
        <v>23</v>
      </c>
      <c r="G13927" t="s">
        <v>24</v>
      </c>
      <c r="H13927" t="s">
        <v>43</v>
      </c>
      <c r="I13927" t="s">
        <v>26</v>
      </c>
      <c r="J13927" t="s">
        <v>196</v>
      </c>
      <c r="K13927">
        <v>100</v>
      </c>
      <c r="L13927" t="s">
        <v>26805</v>
      </c>
      <c r="M13927" t="s">
        <v>54</v>
      </c>
      <c r="N13927">
        <v>15</v>
      </c>
      <c r="O13927" t="s">
        <v>88</v>
      </c>
      <c r="P13927" s="1">
        <v>45517</v>
      </c>
      <c r="Q13927" s="1">
        <v>45580</v>
      </c>
      <c r="R13927">
        <v>916</v>
      </c>
      <c r="S13927">
        <v>6.7</v>
      </c>
      <c r="T13927" t="s">
        <v>119</v>
      </c>
    </row>
    <row r="13928" spans="1:20" x14ac:dyDescent="0.25">
      <c r="A13928" t="s">
        <v>26806</v>
      </c>
      <c r="B13928" t="s">
        <v>181</v>
      </c>
      <c r="C13928">
        <v>50533</v>
      </c>
      <c r="D13928" t="s">
        <v>22</v>
      </c>
      <c r="E13928">
        <v>50533</v>
      </c>
      <c r="F13928" t="s">
        <v>66</v>
      </c>
      <c r="G13928" t="s">
        <v>24</v>
      </c>
      <c r="H13928" t="s">
        <v>117</v>
      </c>
      <c r="I13928" t="s">
        <v>26</v>
      </c>
      <c r="J13928" t="s">
        <v>117</v>
      </c>
      <c r="K13928">
        <v>0</v>
      </c>
      <c r="L13928" t="s">
        <v>26807</v>
      </c>
      <c r="M13928" t="s">
        <v>37</v>
      </c>
      <c r="N13928">
        <v>5</v>
      </c>
      <c r="O13928" t="s">
        <v>137</v>
      </c>
      <c r="P13928" s="1">
        <v>45382</v>
      </c>
      <c r="Q13928" s="1">
        <v>45441</v>
      </c>
      <c r="R13928">
        <v>1703</v>
      </c>
      <c r="S13928">
        <v>5.5</v>
      </c>
      <c r="T13928" t="s">
        <v>215</v>
      </c>
    </row>
    <row r="13929" spans="1:20" x14ac:dyDescent="0.25">
      <c r="A13929" t="s">
        <v>26808</v>
      </c>
      <c r="B13929" t="s">
        <v>158</v>
      </c>
      <c r="C13929">
        <v>82127</v>
      </c>
      <c r="D13929" t="s">
        <v>65</v>
      </c>
      <c r="E13929">
        <v>106765</v>
      </c>
      <c r="F13929" t="s">
        <v>58</v>
      </c>
      <c r="G13929" t="s">
        <v>59</v>
      </c>
      <c r="H13929" t="s">
        <v>67</v>
      </c>
      <c r="I13929" t="s">
        <v>35</v>
      </c>
      <c r="J13929" t="s">
        <v>365</v>
      </c>
      <c r="K13929">
        <v>50</v>
      </c>
      <c r="L13929" t="s">
        <v>26809</v>
      </c>
      <c r="M13929" t="s">
        <v>70</v>
      </c>
      <c r="N13929">
        <v>0</v>
      </c>
      <c r="O13929" t="s">
        <v>137</v>
      </c>
      <c r="P13929" s="1">
        <v>45651</v>
      </c>
      <c r="Q13929" s="1">
        <v>45680</v>
      </c>
      <c r="R13929">
        <v>2258</v>
      </c>
      <c r="S13929">
        <v>5.2</v>
      </c>
      <c r="T13929" t="s">
        <v>38</v>
      </c>
    </row>
    <row r="13930" spans="1:20" x14ac:dyDescent="0.25">
      <c r="A13930" t="s">
        <v>26810</v>
      </c>
      <c r="B13930" t="s">
        <v>73</v>
      </c>
      <c r="C13930">
        <v>116006</v>
      </c>
      <c r="D13930" t="s">
        <v>92</v>
      </c>
      <c r="E13930">
        <v>87005</v>
      </c>
      <c r="F13930" t="s">
        <v>66</v>
      </c>
      <c r="G13930" t="s">
        <v>59</v>
      </c>
      <c r="H13930" t="s">
        <v>93</v>
      </c>
      <c r="I13930" t="s">
        <v>44</v>
      </c>
      <c r="J13930" t="s">
        <v>93</v>
      </c>
      <c r="K13930">
        <v>50</v>
      </c>
      <c r="L13930" t="s">
        <v>26811</v>
      </c>
      <c r="M13930" t="s">
        <v>70</v>
      </c>
      <c r="N13930">
        <v>9</v>
      </c>
      <c r="O13930" t="s">
        <v>133</v>
      </c>
      <c r="P13930" s="1">
        <v>45516</v>
      </c>
      <c r="Q13930" s="1">
        <v>45575</v>
      </c>
      <c r="R13930">
        <v>1582</v>
      </c>
      <c r="S13930">
        <v>8</v>
      </c>
      <c r="T13930" t="s">
        <v>248</v>
      </c>
    </row>
    <row r="13931" spans="1:20" x14ac:dyDescent="0.25">
      <c r="A13931" t="s">
        <v>26812</v>
      </c>
      <c r="B13931" t="s">
        <v>57</v>
      </c>
      <c r="C13931">
        <v>126184</v>
      </c>
      <c r="D13931" t="s">
        <v>22</v>
      </c>
      <c r="E13931">
        <v>126184</v>
      </c>
      <c r="F13931" t="s">
        <v>50</v>
      </c>
      <c r="G13931" t="s">
        <v>24</v>
      </c>
      <c r="H13931" t="s">
        <v>68</v>
      </c>
      <c r="I13931" t="s">
        <v>26</v>
      </c>
      <c r="J13931" t="s">
        <v>68</v>
      </c>
      <c r="K13931">
        <v>100</v>
      </c>
      <c r="L13931" t="s">
        <v>26813</v>
      </c>
      <c r="M13931" t="s">
        <v>70</v>
      </c>
      <c r="N13931">
        <v>4</v>
      </c>
      <c r="O13931" t="s">
        <v>29</v>
      </c>
      <c r="P13931" s="1">
        <v>45610</v>
      </c>
      <c r="Q13931" s="1">
        <v>45657</v>
      </c>
      <c r="R13931">
        <v>1710</v>
      </c>
      <c r="S13931">
        <v>5.6</v>
      </c>
      <c r="T13931" t="s">
        <v>119</v>
      </c>
    </row>
    <row r="13932" spans="1:20" x14ac:dyDescent="0.25">
      <c r="A13932" t="s">
        <v>26814</v>
      </c>
      <c r="B13932" t="s">
        <v>125</v>
      </c>
      <c r="C13932">
        <v>160147</v>
      </c>
      <c r="D13932" t="s">
        <v>41</v>
      </c>
      <c r="E13932">
        <v>136125</v>
      </c>
      <c r="F13932" t="s">
        <v>66</v>
      </c>
      <c r="G13932" t="s">
        <v>51</v>
      </c>
      <c r="H13932" t="s">
        <v>128</v>
      </c>
      <c r="I13932" t="s">
        <v>35</v>
      </c>
      <c r="J13932" t="s">
        <v>128</v>
      </c>
      <c r="K13932">
        <v>0</v>
      </c>
      <c r="L13932" t="s">
        <v>26815</v>
      </c>
      <c r="M13932" t="s">
        <v>70</v>
      </c>
      <c r="N13932">
        <v>7</v>
      </c>
      <c r="O13932" t="s">
        <v>176</v>
      </c>
      <c r="P13932" s="1">
        <v>45395</v>
      </c>
      <c r="Q13932" s="1">
        <v>45455</v>
      </c>
      <c r="R13932">
        <v>1699</v>
      </c>
      <c r="S13932">
        <v>5.9</v>
      </c>
      <c r="T13932" t="s">
        <v>119</v>
      </c>
    </row>
    <row r="13933" spans="1:20" x14ac:dyDescent="0.25">
      <c r="A13933" t="s">
        <v>26816</v>
      </c>
      <c r="B13933" t="s">
        <v>116</v>
      </c>
      <c r="C13933">
        <v>107865</v>
      </c>
      <c r="D13933" t="s">
        <v>65</v>
      </c>
      <c r="E13933">
        <v>140225</v>
      </c>
      <c r="F13933" t="s">
        <v>50</v>
      </c>
      <c r="G13933" t="s">
        <v>42</v>
      </c>
      <c r="H13933" t="s">
        <v>67</v>
      </c>
      <c r="I13933" t="s">
        <v>26</v>
      </c>
      <c r="J13933" t="s">
        <v>83</v>
      </c>
      <c r="K13933">
        <v>100</v>
      </c>
      <c r="L13933" t="s">
        <v>26817</v>
      </c>
      <c r="M13933" t="s">
        <v>70</v>
      </c>
      <c r="N13933">
        <v>4</v>
      </c>
      <c r="O13933" t="s">
        <v>78</v>
      </c>
      <c r="P13933" s="1">
        <v>45668</v>
      </c>
      <c r="Q13933" s="1">
        <v>45714</v>
      </c>
      <c r="R13933">
        <v>1084</v>
      </c>
      <c r="S13933">
        <v>9.1</v>
      </c>
      <c r="T13933" t="s">
        <v>95</v>
      </c>
    </row>
    <row r="13934" spans="1:20" x14ac:dyDescent="0.25">
      <c r="A13934" t="s">
        <v>26818</v>
      </c>
      <c r="B13934" t="s">
        <v>158</v>
      </c>
      <c r="C13934">
        <v>187028</v>
      </c>
      <c r="D13934" t="s">
        <v>121</v>
      </c>
      <c r="E13934">
        <v>168325</v>
      </c>
      <c r="F13934" t="s">
        <v>66</v>
      </c>
      <c r="G13934" t="s">
        <v>59</v>
      </c>
      <c r="H13934" t="s">
        <v>122</v>
      </c>
      <c r="I13934" t="s">
        <v>44</v>
      </c>
      <c r="J13934" t="s">
        <v>122</v>
      </c>
      <c r="K13934">
        <v>0</v>
      </c>
      <c r="L13934" t="s">
        <v>26819</v>
      </c>
      <c r="M13934" t="s">
        <v>70</v>
      </c>
      <c r="N13934">
        <v>7</v>
      </c>
      <c r="O13934" t="s">
        <v>29</v>
      </c>
      <c r="P13934" s="1">
        <v>45397</v>
      </c>
      <c r="Q13934" s="1">
        <v>45455</v>
      </c>
      <c r="R13934">
        <v>1931</v>
      </c>
      <c r="S13934">
        <v>9</v>
      </c>
      <c r="T13934" t="s">
        <v>103</v>
      </c>
    </row>
    <row r="13935" spans="1:20" x14ac:dyDescent="0.25">
      <c r="A13935" t="s">
        <v>26820</v>
      </c>
      <c r="B13935" t="s">
        <v>148</v>
      </c>
      <c r="C13935">
        <v>110875</v>
      </c>
      <c r="D13935" t="s">
        <v>121</v>
      </c>
      <c r="E13935">
        <v>99788</v>
      </c>
      <c r="F13935" t="s">
        <v>50</v>
      </c>
      <c r="G13935" t="s">
        <v>59</v>
      </c>
      <c r="H13935" t="s">
        <v>122</v>
      </c>
      <c r="I13935" t="s">
        <v>44</v>
      </c>
      <c r="J13935" t="s">
        <v>122</v>
      </c>
      <c r="K13935">
        <v>100</v>
      </c>
      <c r="L13935" t="s">
        <v>26821</v>
      </c>
      <c r="M13935" t="s">
        <v>70</v>
      </c>
      <c r="N13935">
        <v>3</v>
      </c>
      <c r="O13935" t="s">
        <v>133</v>
      </c>
      <c r="P13935" s="1">
        <v>45639</v>
      </c>
      <c r="Q13935" s="1">
        <v>45671</v>
      </c>
      <c r="R13935">
        <v>1288</v>
      </c>
      <c r="S13935">
        <v>7.1</v>
      </c>
      <c r="T13935" t="s">
        <v>108</v>
      </c>
    </row>
    <row r="13936" spans="1:20" x14ac:dyDescent="0.25">
      <c r="A13936" t="s">
        <v>26822</v>
      </c>
      <c r="B13936" t="s">
        <v>40</v>
      </c>
      <c r="C13936">
        <v>206757</v>
      </c>
      <c r="D13936" t="s">
        <v>22</v>
      </c>
      <c r="E13936">
        <v>206757</v>
      </c>
      <c r="F13936" t="s">
        <v>23</v>
      </c>
      <c r="G13936" t="s">
        <v>51</v>
      </c>
      <c r="H13936" t="s">
        <v>101</v>
      </c>
      <c r="I13936" t="s">
        <v>44</v>
      </c>
      <c r="J13936" t="s">
        <v>252</v>
      </c>
      <c r="K13936">
        <v>0</v>
      </c>
      <c r="L13936" t="s">
        <v>26823</v>
      </c>
      <c r="M13936" t="s">
        <v>54</v>
      </c>
      <c r="N13936">
        <v>13</v>
      </c>
      <c r="O13936" t="s">
        <v>71</v>
      </c>
      <c r="P13936" s="1">
        <v>45605</v>
      </c>
      <c r="Q13936" s="1">
        <v>45628</v>
      </c>
      <c r="R13936">
        <v>1852</v>
      </c>
      <c r="S13936">
        <v>8.6</v>
      </c>
      <c r="T13936" t="s">
        <v>63</v>
      </c>
    </row>
    <row r="13937" spans="1:20" x14ac:dyDescent="0.25">
      <c r="A13937" t="s">
        <v>26824</v>
      </c>
      <c r="B13937" t="s">
        <v>91</v>
      </c>
      <c r="C13937">
        <v>56474</v>
      </c>
      <c r="D13937" t="s">
        <v>22</v>
      </c>
      <c r="E13937">
        <v>56474</v>
      </c>
      <c r="F13937" t="s">
        <v>58</v>
      </c>
      <c r="G13937" t="s">
        <v>59</v>
      </c>
      <c r="H13937" t="s">
        <v>131</v>
      </c>
      <c r="I13937" t="s">
        <v>26</v>
      </c>
      <c r="J13937" t="s">
        <v>131</v>
      </c>
      <c r="K13937">
        <v>50</v>
      </c>
      <c r="L13937" t="s">
        <v>26825</v>
      </c>
      <c r="M13937" t="s">
        <v>37</v>
      </c>
      <c r="N13937">
        <v>0</v>
      </c>
      <c r="O13937" t="s">
        <v>88</v>
      </c>
      <c r="P13937" s="1">
        <v>45515</v>
      </c>
      <c r="Q13937" s="1">
        <v>45544</v>
      </c>
      <c r="R13937">
        <v>1099</v>
      </c>
      <c r="S13937">
        <v>8.1999999999999993</v>
      </c>
      <c r="T13937" t="s">
        <v>55</v>
      </c>
    </row>
    <row r="13938" spans="1:20" x14ac:dyDescent="0.25">
      <c r="A13938" t="s">
        <v>26826</v>
      </c>
      <c r="B13938" t="s">
        <v>166</v>
      </c>
      <c r="C13938">
        <v>85570</v>
      </c>
      <c r="D13938" t="s">
        <v>22</v>
      </c>
      <c r="E13938">
        <v>85570</v>
      </c>
      <c r="F13938" t="s">
        <v>23</v>
      </c>
      <c r="G13938" t="s">
        <v>51</v>
      </c>
      <c r="H13938" t="s">
        <v>117</v>
      </c>
      <c r="I13938" t="s">
        <v>26</v>
      </c>
      <c r="J13938" t="s">
        <v>310</v>
      </c>
      <c r="K13938">
        <v>0</v>
      </c>
      <c r="L13938" t="s">
        <v>26827</v>
      </c>
      <c r="M13938" t="s">
        <v>37</v>
      </c>
      <c r="N13938">
        <v>15</v>
      </c>
      <c r="O13938" t="s">
        <v>46</v>
      </c>
      <c r="P13938" s="1">
        <v>45341</v>
      </c>
      <c r="Q13938" s="1">
        <v>45403</v>
      </c>
      <c r="R13938">
        <v>689</v>
      </c>
      <c r="S13938">
        <v>7.9</v>
      </c>
      <c r="T13938" t="s">
        <v>283</v>
      </c>
    </row>
    <row r="13939" spans="1:20" x14ac:dyDescent="0.25">
      <c r="A13939" t="s">
        <v>26828</v>
      </c>
      <c r="B13939" t="s">
        <v>184</v>
      </c>
      <c r="C13939">
        <v>212458</v>
      </c>
      <c r="D13939" t="s">
        <v>121</v>
      </c>
      <c r="E13939">
        <v>191212</v>
      </c>
      <c r="F13939" t="s">
        <v>66</v>
      </c>
      <c r="G13939" t="s">
        <v>51</v>
      </c>
      <c r="H13939" t="s">
        <v>122</v>
      </c>
      <c r="I13939" t="s">
        <v>35</v>
      </c>
      <c r="J13939" t="s">
        <v>122</v>
      </c>
      <c r="K13939">
        <v>100</v>
      </c>
      <c r="L13939" t="s">
        <v>787</v>
      </c>
      <c r="M13939" t="s">
        <v>37</v>
      </c>
      <c r="N13939">
        <v>6</v>
      </c>
      <c r="O13939" t="s">
        <v>176</v>
      </c>
      <c r="P13939" s="1">
        <v>45449</v>
      </c>
      <c r="Q13939" s="1">
        <v>45495</v>
      </c>
      <c r="R13939">
        <v>889</v>
      </c>
      <c r="S13939">
        <v>9.5</v>
      </c>
      <c r="T13939" t="s">
        <v>63</v>
      </c>
    </row>
    <row r="13940" spans="1:20" x14ac:dyDescent="0.25">
      <c r="A13940" t="s">
        <v>26829</v>
      </c>
      <c r="B13940" t="s">
        <v>158</v>
      </c>
      <c r="C13940">
        <v>70580</v>
      </c>
      <c r="D13940" t="s">
        <v>65</v>
      </c>
      <c r="E13940">
        <v>91754</v>
      </c>
      <c r="F13940" t="s">
        <v>58</v>
      </c>
      <c r="G13940" t="s">
        <v>24</v>
      </c>
      <c r="H13940" t="s">
        <v>67</v>
      </c>
      <c r="I13940" t="s">
        <v>44</v>
      </c>
      <c r="J13940" t="s">
        <v>432</v>
      </c>
      <c r="K13940">
        <v>100</v>
      </c>
      <c r="L13940" t="s">
        <v>26830</v>
      </c>
      <c r="M13940" t="s">
        <v>28</v>
      </c>
      <c r="N13940">
        <v>1</v>
      </c>
      <c r="O13940" t="s">
        <v>150</v>
      </c>
      <c r="P13940" s="1">
        <v>45307</v>
      </c>
      <c r="Q13940" s="1">
        <v>45334</v>
      </c>
      <c r="R13940">
        <v>1169</v>
      </c>
      <c r="S13940">
        <v>9.8000000000000007</v>
      </c>
      <c r="T13940" t="s">
        <v>79</v>
      </c>
    </row>
    <row r="13941" spans="1:20" x14ac:dyDescent="0.25">
      <c r="A13941" t="s">
        <v>26831</v>
      </c>
      <c r="B13941" t="s">
        <v>40</v>
      </c>
      <c r="C13941">
        <v>36309</v>
      </c>
      <c r="D13941" t="s">
        <v>22</v>
      </c>
      <c r="E13941">
        <v>36309</v>
      </c>
      <c r="F13941" t="s">
        <v>66</v>
      </c>
      <c r="G13941" t="s">
        <v>42</v>
      </c>
      <c r="H13941" t="s">
        <v>117</v>
      </c>
      <c r="I13941" t="s">
        <v>44</v>
      </c>
      <c r="J13941" t="s">
        <v>68</v>
      </c>
      <c r="K13941">
        <v>100</v>
      </c>
      <c r="L13941" t="s">
        <v>26832</v>
      </c>
      <c r="M13941" t="s">
        <v>70</v>
      </c>
      <c r="N13941">
        <v>9</v>
      </c>
      <c r="O13941" t="s">
        <v>85</v>
      </c>
      <c r="P13941" s="1">
        <v>45433</v>
      </c>
      <c r="Q13941" s="1">
        <v>45479</v>
      </c>
      <c r="R13941">
        <v>747</v>
      </c>
      <c r="S13941">
        <v>6.6</v>
      </c>
      <c r="T13941" t="s">
        <v>95</v>
      </c>
    </row>
    <row r="13942" spans="1:20" x14ac:dyDescent="0.25">
      <c r="A13942" t="s">
        <v>26833</v>
      </c>
      <c r="B13942" t="s">
        <v>100</v>
      </c>
      <c r="C13942">
        <v>64560</v>
      </c>
      <c r="D13942" t="s">
        <v>22</v>
      </c>
      <c r="E13942">
        <v>64560</v>
      </c>
      <c r="F13942" t="s">
        <v>58</v>
      </c>
      <c r="G13942" t="s">
        <v>59</v>
      </c>
      <c r="H13942" t="s">
        <v>196</v>
      </c>
      <c r="I13942" t="s">
        <v>26</v>
      </c>
      <c r="J13942" t="s">
        <v>528</v>
      </c>
      <c r="K13942">
        <v>50</v>
      </c>
      <c r="L13942" t="s">
        <v>26834</v>
      </c>
      <c r="M13942" t="s">
        <v>37</v>
      </c>
      <c r="N13942">
        <v>0</v>
      </c>
      <c r="O13942" t="s">
        <v>71</v>
      </c>
      <c r="P13942" s="1">
        <v>45644</v>
      </c>
      <c r="Q13942" s="1">
        <v>45704</v>
      </c>
      <c r="R13942">
        <v>1314</v>
      </c>
      <c r="S13942">
        <v>6</v>
      </c>
      <c r="T13942" t="s">
        <v>215</v>
      </c>
    </row>
    <row r="13943" spans="1:20" x14ac:dyDescent="0.25">
      <c r="A13943" t="s">
        <v>26835</v>
      </c>
      <c r="B13943" t="s">
        <v>100</v>
      </c>
      <c r="C13943">
        <v>94949</v>
      </c>
      <c r="D13943" t="s">
        <v>41</v>
      </c>
      <c r="E13943">
        <v>80707</v>
      </c>
      <c r="F13943" t="s">
        <v>50</v>
      </c>
      <c r="G13943" t="s">
        <v>42</v>
      </c>
      <c r="H13943" t="s">
        <v>60</v>
      </c>
      <c r="I13943" t="s">
        <v>35</v>
      </c>
      <c r="J13943" t="s">
        <v>60</v>
      </c>
      <c r="K13943">
        <v>100</v>
      </c>
      <c r="L13943" t="s">
        <v>26836</v>
      </c>
      <c r="M13943" t="s">
        <v>37</v>
      </c>
      <c r="N13943">
        <v>4</v>
      </c>
      <c r="O13943" t="s">
        <v>29</v>
      </c>
      <c r="P13943" s="1">
        <v>45523</v>
      </c>
      <c r="Q13943" s="1">
        <v>45560</v>
      </c>
      <c r="R13943">
        <v>979</v>
      </c>
      <c r="S13943">
        <v>6</v>
      </c>
      <c r="T13943" t="s">
        <v>38</v>
      </c>
    </row>
    <row r="13944" spans="1:20" x14ac:dyDescent="0.25">
      <c r="A13944" t="s">
        <v>26837</v>
      </c>
      <c r="B13944" t="s">
        <v>181</v>
      </c>
      <c r="C13944">
        <v>74347</v>
      </c>
      <c r="D13944" t="s">
        <v>22</v>
      </c>
      <c r="E13944">
        <v>74347</v>
      </c>
      <c r="F13944" t="s">
        <v>50</v>
      </c>
      <c r="G13944" t="s">
        <v>24</v>
      </c>
      <c r="H13944" t="s">
        <v>169</v>
      </c>
      <c r="I13944" t="s">
        <v>26</v>
      </c>
      <c r="J13944" t="s">
        <v>169</v>
      </c>
      <c r="K13944">
        <v>50</v>
      </c>
      <c r="L13944" t="s">
        <v>26838</v>
      </c>
      <c r="M13944" t="s">
        <v>37</v>
      </c>
      <c r="N13944">
        <v>3</v>
      </c>
      <c r="O13944" t="s">
        <v>150</v>
      </c>
      <c r="P13944" s="1">
        <v>45569</v>
      </c>
      <c r="Q13944" s="1">
        <v>45627</v>
      </c>
      <c r="R13944">
        <v>1926</v>
      </c>
      <c r="S13944">
        <v>7.9</v>
      </c>
      <c r="T13944" t="s">
        <v>79</v>
      </c>
    </row>
    <row r="13945" spans="1:20" x14ac:dyDescent="0.25">
      <c r="A13945" t="s">
        <v>26839</v>
      </c>
      <c r="B13945" t="s">
        <v>116</v>
      </c>
      <c r="C13945">
        <v>321456</v>
      </c>
      <c r="D13945" t="s">
        <v>22</v>
      </c>
      <c r="E13945">
        <v>321456</v>
      </c>
      <c r="F13945" t="s">
        <v>23</v>
      </c>
      <c r="G13945" t="s">
        <v>51</v>
      </c>
      <c r="H13945" t="s">
        <v>101</v>
      </c>
      <c r="I13945" t="s">
        <v>35</v>
      </c>
      <c r="J13945" t="s">
        <v>101</v>
      </c>
      <c r="K13945">
        <v>100</v>
      </c>
      <c r="L13945" t="s">
        <v>26840</v>
      </c>
      <c r="M13945" t="s">
        <v>70</v>
      </c>
      <c r="N13945">
        <v>15</v>
      </c>
      <c r="O13945" t="s">
        <v>46</v>
      </c>
      <c r="P13945" s="1">
        <v>45590</v>
      </c>
      <c r="Q13945" s="1">
        <v>45632</v>
      </c>
      <c r="R13945">
        <v>1311</v>
      </c>
      <c r="S13945">
        <v>8.6</v>
      </c>
      <c r="T13945" t="s">
        <v>47</v>
      </c>
    </row>
    <row r="13946" spans="1:20" x14ac:dyDescent="0.25">
      <c r="A13946" t="s">
        <v>26841</v>
      </c>
      <c r="B13946" t="s">
        <v>32</v>
      </c>
      <c r="C13946">
        <v>72159</v>
      </c>
      <c r="D13946" t="s">
        <v>41</v>
      </c>
      <c r="E13946">
        <v>61335</v>
      </c>
      <c r="F13946" t="s">
        <v>58</v>
      </c>
      <c r="G13946" t="s">
        <v>59</v>
      </c>
      <c r="H13946" t="s">
        <v>43</v>
      </c>
      <c r="I13946" t="s">
        <v>35</v>
      </c>
      <c r="J13946" t="s">
        <v>43</v>
      </c>
      <c r="K13946">
        <v>0</v>
      </c>
      <c r="L13946" t="s">
        <v>26842</v>
      </c>
      <c r="M13946" t="s">
        <v>54</v>
      </c>
      <c r="N13946">
        <v>0</v>
      </c>
      <c r="O13946" t="s">
        <v>171</v>
      </c>
      <c r="P13946" s="1">
        <v>45398</v>
      </c>
      <c r="Q13946" s="1">
        <v>45451</v>
      </c>
      <c r="R13946">
        <v>1412</v>
      </c>
      <c r="S13946">
        <v>8.4</v>
      </c>
      <c r="T13946" t="s">
        <v>63</v>
      </c>
    </row>
    <row r="13947" spans="1:20" x14ac:dyDescent="0.25">
      <c r="A13947" t="s">
        <v>26843</v>
      </c>
      <c r="B13947" t="s">
        <v>125</v>
      </c>
      <c r="C13947">
        <v>185190</v>
      </c>
      <c r="D13947" t="s">
        <v>22</v>
      </c>
      <c r="E13947">
        <v>185190</v>
      </c>
      <c r="F13947" t="s">
        <v>23</v>
      </c>
      <c r="G13947" t="s">
        <v>24</v>
      </c>
      <c r="H13947" t="s">
        <v>52</v>
      </c>
      <c r="I13947" t="s">
        <v>44</v>
      </c>
      <c r="J13947" t="s">
        <v>52</v>
      </c>
      <c r="K13947">
        <v>100</v>
      </c>
      <c r="L13947" t="s">
        <v>26844</v>
      </c>
      <c r="M13947" t="s">
        <v>37</v>
      </c>
      <c r="N13947">
        <v>12</v>
      </c>
      <c r="O13947" t="s">
        <v>46</v>
      </c>
      <c r="P13947" s="1">
        <v>45483</v>
      </c>
      <c r="Q13947" s="1">
        <v>45555</v>
      </c>
      <c r="R13947">
        <v>977</v>
      </c>
      <c r="S13947">
        <v>8.5</v>
      </c>
      <c r="T13947" t="s">
        <v>108</v>
      </c>
    </row>
    <row r="13948" spans="1:20" x14ac:dyDescent="0.25">
      <c r="A13948" t="s">
        <v>26845</v>
      </c>
      <c r="B13948" t="s">
        <v>116</v>
      </c>
      <c r="C13948">
        <v>150333</v>
      </c>
      <c r="D13948" t="s">
        <v>41</v>
      </c>
      <c r="E13948">
        <v>127783</v>
      </c>
      <c r="F13948" t="s">
        <v>66</v>
      </c>
      <c r="G13948" t="s">
        <v>59</v>
      </c>
      <c r="H13948" t="s">
        <v>43</v>
      </c>
      <c r="I13948" t="s">
        <v>35</v>
      </c>
      <c r="J13948" t="s">
        <v>76</v>
      </c>
      <c r="K13948">
        <v>0</v>
      </c>
      <c r="L13948" t="s">
        <v>26846</v>
      </c>
      <c r="M13948" t="s">
        <v>54</v>
      </c>
      <c r="N13948">
        <v>9</v>
      </c>
      <c r="O13948" t="s">
        <v>46</v>
      </c>
      <c r="P13948" s="1">
        <v>45675</v>
      </c>
      <c r="Q13948" s="1">
        <v>45712</v>
      </c>
      <c r="R13948">
        <v>1452</v>
      </c>
      <c r="S13948">
        <v>9.1</v>
      </c>
      <c r="T13948" t="s">
        <v>47</v>
      </c>
    </row>
    <row r="13949" spans="1:20" x14ac:dyDescent="0.25">
      <c r="A13949" t="s">
        <v>26847</v>
      </c>
      <c r="B13949" t="s">
        <v>181</v>
      </c>
      <c r="C13949">
        <v>265558</v>
      </c>
      <c r="D13949" t="s">
        <v>81</v>
      </c>
      <c r="E13949">
        <v>358503</v>
      </c>
      <c r="F13949" t="s">
        <v>23</v>
      </c>
      <c r="G13949" t="s">
        <v>24</v>
      </c>
      <c r="H13949" t="s">
        <v>82</v>
      </c>
      <c r="I13949" t="s">
        <v>35</v>
      </c>
      <c r="J13949" t="s">
        <v>82</v>
      </c>
      <c r="K13949">
        <v>0</v>
      </c>
      <c r="L13949" t="s">
        <v>26848</v>
      </c>
      <c r="M13949" t="s">
        <v>70</v>
      </c>
      <c r="N13949">
        <v>12</v>
      </c>
      <c r="O13949" t="s">
        <v>133</v>
      </c>
      <c r="P13949" s="1">
        <v>45450</v>
      </c>
      <c r="Q13949" s="1">
        <v>45482</v>
      </c>
      <c r="R13949">
        <v>874</v>
      </c>
      <c r="S13949">
        <v>9.9</v>
      </c>
      <c r="T13949" t="s">
        <v>55</v>
      </c>
    </row>
    <row r="13950" spans="1:20" x14ac:dyDescent="0.25">
      <c r="A13950" t="s">
        <v>26849</v>
      </c>
      <c r="B13950" t="s">
        <v>125</v>
      </c>
      <c r="C13950">
        <v>82299</v>
      </c>
      <c r="D13950" t="s">
        <v>41</v>
      </c>
      <c r="E13950">
        <v>69954</v>
      </c>
      <c r="F13950" t="s">
        <v>50</v>
      </c>
      <c r="G13950" t="s">
        <v>59</v>
      </c>
      <c r="H13950" t="s">
        <v>154</v>
      </c>
      <c r="I13950" t="s">
        <v>35</v>
      </c>
      <c r="J13950" t="s">
        <v>429</v>
      </c>
      <c r="K13950">
        <v>0</v>
      </c>
      <c r="L13950" t="s">
        <v>26850</v>
      </c>
      <c r="M13950" t="s">
        <v>70</v>
      </c>
      <c r="N13950">
        <v>2</v>
      </c>
      <c r="O13950" t="s">
        <v>85</v>
      </c>
      <c r="P13950" s="1">
        <v>45610</v>
      </c>
      <c r="Q13950" s="1">
        <v>45651</v>
      </c>
      <c r="R13950">
        <v>981</v>
      </c>
      <c r="S13950">
        <v>8.1</v>
      </c>
      <c r="T13950" t="s">
        <v>38</v>
      </c>
    </row>
    <row r="13951" spans="1:20" x14ac:dyDescent="0.25">
      <c r="A13951" t="s">
        <v>26851</v>
      </c>
      <c r="B13951" t="s">
        <v>166</v>
      </c>
      <c r="C13951">
        <v>148281</v>
      </c>
      <c r="D13951" t="s">
        <v>33</v>
      </c>
      <c r="E13951">
        <v>16310910</v>
      </c>
      <c r="F13951" t="s">
        <v>66</v>
      </c>
      <c r="G13951" t="s">
        <v>51</v>
      </c>
      <c r="H13951" t="s">
        <v>34</v>
      </c>
      <c r="I13951" t="s">
        <v>35</v>
      </c>
      <c r="J13951" t="s">
        <v>34</v>
      </c>
      <c r="K13951">
        <v>50</v>
      </c>
      <c r="L13951" t="s">
        <v>26852</v>
      </c>
      <c r="M13951" t="s">
        <v>54</v>
      </c>
      <c r="N13951">
        <v>5</v>
      </c>
      <c r="O13951" t="s">
        <v>112</v>
      </c>
      <c r="P13951" s="1">
        <v>45718</v>
      </c>
      <c r="Q13951" s="1">
        <v>45733</v>
      </c>
      <c r="R13951">
        <v>892</v>
      </c>
      <c r="S13951">
        <v>7.8</v>
      </c>
      <c r="T13951" t="s">
        <v>55</v>
      </c>
    </row>
    <row r="13952" spans="1:20" x14ac:dyDescent="0.25">
      <c r="A13952" t="s">
        <v>26853</v>
      </c>
      <c r="B13952" t="s">
        <v>116</v>
      </c>
      <c r="C13952">
        <v>33202</v>
      </c>
      <c r="D13952" t="s">
        <v>22</v>
      </c>
      <c r="E13952">
        <v>33202</v>
      </c>
      <c r="F13952" t="s">
        <v>50</v>
      </c>
      <c r="G13952" t="s">
        <v>59</v>
      </c>
      <c r="H13952" t="s">
        <v>161</v>
      </c>
      <c r="I13952" t="s">
        <v>44</v>
      </c>
      <c r="J13952" t="s">
        <v>161</v>
      </c>
      <c r="K13952">
        <v>0</v>
      </c>
      <c r="L13952" t="s">
        <v>26854</v>
      </c>
      <c r="M13952" t="s">
        <v>37</v>
      </c>
      <c r="N13952">
        <v>2</v>
      </c>
      <c r="O13952" t="s">
        <v>133</v>
      </c>
      <c r="P13952" s="1">
        <v>45430</v>
      </c>
      <c r="Q13952" s="1">
        <v>45492</v>
      </c>
      <c r="R13952">
        <v>821</v>
      </c>
      <c r="S13952">
        <v>8.5</v>
      </c>
      <c r="T13952" t="s">
        <v>248</v>
      </c>
    </row>
    <row r="13953" spans="1:20" x14ac:dyDescent="0.25">
      <c r="A13953" t="s">
        <v>26855</v>
      </c>
      <c r="B13953" t="s">
        <v>142</v>
      </c>
      <c r="C13953">
        <v>67300</v>
      </c>
      <c r="D13953" t="s">
        <v>22</v>
      </c>
      <c r="E13953">
        <v>67300</v>
      </c>
      <c r="F13953" t="s">
        <v>58</v>
      </c>
      <c r="G13953" t="s">
        <v>42</v>
      </c>
      <c r="H13953" t="s">
        <v>196</v>
      </c>
      <c r="I13953" t="s">
        <v>26</v>
      </c>
      <c r="J13953" t="s">
        <v>196</v>
      </c>
      <c r="K13953">
        <v>0</v>
      </c>
      <c r="L13953" t="s">
        <v>26856</v>
      </c>
      <c r="M13953" t="s">
        <v>37</v>
      </c>
      <c r="N13953">
        <v>0</v>
      </c>
      <c r="O13953" t="s">
        <v>62</v>
      </c>
      <c r="P13953" s="1">
        <v>45435</v>
      </c>
      <c r="Q13953" s="1">
        <v>45468</v>
      </c>
      <c r="R13953">
        <v>2327</v>
      </c>
      <c r="S13953">
        <v>7.1</v>
      </c>
      <c r="T13953" t="s">
        <v>38</v>
      </c>
    </row>
    <row r="13954" spans="1:20" x14ac:dyDescent="0.25">
      <c r="A13954" t="s">
        <v>26857</v>
      </c>
      <c r="B13954" t="s">
        <v>116</v>
      </c>
      <c r="C13954">
        <v>120081</v>
      </c>
      <c r="D13954" t="s">
        <v>22</v>
      </c>
      <c r="E13954">
        <v>120081</v>
      </c>
      <c r="F13954" t="s">
        <v>50</v>
      </c>
      <c r="G13954" t="s">
        <v>51</v>
      </c>
      <c r="H13954" t="s">
        <v>131</v>
      </c>
      <c r="I13954" t="s">
        <v>35</v>
      </c>
      <c r="J13954" t="s">
        <v>131</v>
      </c>
      <c r="K13954">
        <v>100</v>
      </c>
      <c r="L13954" t="s">
        <v>26858</v>
      </c>
      <c r="M13954" t="s">
        <v>70</v>
      </c>
      <c r="N13954">
        <v>4</v>
      </c>
      <c r="O13954" t="s">
        <v>144</v>
      </c>
      <c r="P13954" s="1">
        <v>45306</v>
      </c>
      <c r="Q13954" s="1">
        <v>45343</v>
      </c>
      <c r="R13954">
        <v>2086</v>
      </c>
      <c r="S13954">
        <v>7.6</v>
      </c>
      <c r="T13954" t="s">
        <v>55</v>
      </c>
    </row>
    <row r="13955" spans="1:20" x14ac:dyDescent="0.25">
      <c r="A13955" t="s">
        <v>26859</v>
      </c>
      <c r="B13955" t="s">
        <v>91</v>
      </c>
      <c r="C13955">
        <v>73036</v>
      </c>
      <c r="D13955" t="s">
        <v>41</v>
      </c>
      <c r="E13955">
        <v>62081</v>
      </c>
      <c r="F13955" t="s">
        <v>50</v>
      </c>
      <c r="G13955" t="s">
        <v>42</v>
      </c>
      <c r="H13955" t="s">
        <v>60</v>
      </c>
      <c r="I13955" t="s">
        <v>44</v>
      </c>
      <c r="J13955" t="s">
        <v>60</v>
      </c>
      <c r="K13955">
        <v>0</v>
      </c>
      <c r="L13955" t="s">
        <v>26860</v>
      </c>
      <c r="M13955" t="s">
        <v>54</v>
      </c>
      <c r="N13955">
        <v>2</v>
      </c>
      <c r="O13955" t="s">
        <v>71</v>
      </c>
      <c r="P13955" s="1">
        <v>45755</v>
      </c>
      <c r="Q13955" s="1">
        <v>45782</v>
      </c>
      <c r="R13955">
        <v>1365</v>
      </c>
      <c r="S13955">
        <v>9.1999999999999993</v>
      </c>
      <c r="T13955" t="s">
        <v>79</v>
      </c>
    </row>
    <row r="13956" spans="1:20" x14ac:dyDescent="0.25">
      <c r="A13956" t="s">
        <v>26861</v>
      </c>
      <c r="B13956" t="s">
        <v>57</v>
      </c>
      <c r="C13956">
        <v>87908</v>
      </c>
      <c r="D13956" t="s">
        <v>22</v>
      </c>
      <c r="E13956">
        <v>87908</v>
      </c>
      <c r="F13956" t="s">
        <v>58</v>
      </c>
      <c r="G13956" t="s">
        <v>59</v>
      </c>
      <c r="H13956" t="s">
        <v>68</v>
      </c>
      <c r="I13956" t="s">
        <v>44</v>
      </c>
      <c r="J13956" t="s">
        <v>68</v>
      </c>
      <c r="K13956">
        <v>100</v>
      </c>
      <c r="L13956" t="s">
        <v>26862</v>
      </c>
      <c r="M13956" t="s">
        <v>28</v>
      </c>
      <c r="N13956">
        <v>0</v>
      </c>
      <c r="O13956" t="s">
        <v>85</v>
      </c>
      <c r="P13956" s="1">
        <v>45625</v>
      </c>
      <c r="Q13956" s="1">
        <v>45678</v>
      </c>
      <c r="R13956">
        <v>609</v>
      </c>
      <c r="S13956">
        <v>8.3000000000000007</v>
      </c>
      <c r="T13956" t="s">
        <v>47</v>
      </c>
    </row>
    <row r="13957" spans="1:20" x14ac:dyDescent="0.25">
      <c r="A13957" t="s">
        <v>26863</v>
      </c>
      <c r="B13957" t="s">
        <v>125</v>
      </c>
      <c r="C13957">
        <v>70146</v>
      </c>
      <c r="D13957" t="s">
        <v>22</v>
      </c>
      <c r="E13957">
        <v>70146</v>
      </c>
      <c r="F13957" t="s">
        <v>23</v>
      </c>
      <c r="G13957" t="s">
        <v>24</v>
      </c>
      <c r="H13957" t="s">
        <v>117</v>
      </c>
      <c r="I13957" t="s">
        <v>44</v>
      </c>
      <c r="J13957" t="s">
        <v>117</v>
      </c>
      <c r="K13957">
        <v>0</v>
      </c>
      <c r="L13957" t="s">
        <v>26864</v>
      </c>
      <c r="M13957" t="s">
        <v>37</v>
      </c>
      <c r="N13957">
        <v>14</v>
      </c>
      <c r="O13957" t="s">
        <v>133</v>
      </c>
      <c r="P13957" s="1">
        <v>45426</v>
      </c>
      <c r="Q13957" s="1">
        <v>45498</v>
      </c>
      <c r="R13957">
        <v>669</v>
      </c>
      <c r="S13957">
        <v>5.5</v>
      </c>
      <c r="T13957" t="s">
        <v>95</v>
      </c>
    </row>
    <row r="13958" spans="1:20" x14ac:dyDescent="0.25">
      <c r="A13958" t="s">
        <v>26865</v>
      </c>
      <c r="B13958" t="s">
        <v>105</v>
      </c>
      <c r="C13958">
        <v>32133</v>
      </c>
      <c r="D13958" t="s">
        <v>22</v>
      </c>
      <c r="E13958">
        <v>32133</v>
      </c>
      <c r="F13958" t="s">
        <v>50</v>
      </c>
      <c r="G13958" t="s">
        <v>51</v>
      </c>
      <c r="H13958" t="s">
        <v>117</v>
      </c>
      <c r="I13958" t="s">
        <v>44</v>
      </c>
      <c r="J13958" t="s">
        <v>117</v>
      </c>
      <c r="K13958">
        <v>100</v>
      </c>
      <c r="L13958" t="s">
        <v>26866</v>
      </c>
      <c r="M13958" t="s">
        <v>37</v>
      </c>
      <c r="N13958">
        <v>3</v>
      </c>
      <c r="O13958" t="s">
        <v>150</v>
      </c>
      <c r="P13958" s="1">
        <v>45586</v>
      </c>
      <c r="Q13958" s="1">
        <v>45651</v>
      </c>
      <c r="R13958">
        <v>1969</v>
      </c>
      <c r="S13958">
        <v>8.9</v>
      </c>
      <c r="T13958" t="s">
        <v>248</v>
      </c>
    </row>
    <row r="13959" spans="1:20" x14ac:dyDescent="0.25">
      <c r="A13959" t="s">
        <v>26867</v>
      </c>
      <c r="B13959" t="s">
        <v>21</v>
      </c>
      <c r="C13959">
        <v>108840</v>
      </c>
      <c r="D13959" t="s">
        <v>33</v>
      </c>
      <c r="E13959">
        <v>11972400</v>
      </c>
      <c r="F13959" t="s">
        <v>66</v>
      </c>
      <c r="G13959" t="s">
        <v>42</v>
      </c>
      <c r="H13959" t="s">
        <v>34</v>
      </c>
      <c r="I13959" t="s">
        <v>44</v>
      </c>
      <c r="J13959" t="s">
        <v>34</v>
      </c>
      <c r="K13959">
        <v>50</v>
      </c>
      <c r="L13959" t="s">
        <v>26868</v>
      </c>
      <c r="M13959" t="s">
        <v>28</v>
      </c>
      <c r="N13959">
        <v>8</v>
      </c>
      <c r="O13959" t="s">
        <v>85</v>
      </c>
      <c r="P13959" s="1">
        <v>45460</v>
      </c>
      <c r="Q13959" s="1">
        <v>45479</v>
      </c>
      <c r="R13959">
        <v>1758</v>
      </c>
      <c r="S13959">
        <v>7.5</v>
      </c>
      <c r="T13959" t="s">
        <v>138</v>
      </c>
    </row>
    <row r="13960" spans="1:20" x14ac:dyDescent="0.25">
      <c r="A13960" t="s">
        <v>26869</v>
      </c>
      <c r="B13960" t="s">
        <v>125</v>
      </c>
      <c r="C13960">
        <v>122926</v>
      </c>
      <c r="D13960" t="s">
        <v>41</v>
      </c>
      <c r="E13960">
        <v>104487</v>
      </c>
      <c r="F13960" t="s">
        <v>66</v>
      </c>
      <c r="G13960" t="s">
        <v>24</v>
      </c>
      <c r="H13960" t="s">
        <v>128</v>
      </c>
      <c r="I13960" t="s">
        <v>26</v>
      </c>
      <c r="J13960" t="s">
        <v>101</v>
      </c>
      <c r="K13960">
        <v>0</v>
      </c>
      <c r="L13960" t="s">
        <v>18203</v>
      </c>
      <c r="M13960" t="s">
        <v>70</v>
      </c>
      <c r="N13960">
        <v>9</v>
      </c>
      <c r="O13960" t="s">
        <v>171</v>
      </c>
      <c r="P13960" s="1">
        <v>45368</v>
      </c>
      <c r="Q13960" s="1">
        <v>45385</v>
      </c>
      <c r="R13960">
        <v>1477</v>
      </c>
      <c r="S13960">
        <v>8.5</v>
      </c>
      <c r="T13960" t="s">
        <v>108</v>
      </c>
    </row>
    <row r="13961" spans="1:20" x14ac:dyDescent="0.25">
      <c r="A13961" t="s">
        <v>26870</v>
      </c>
      <c r="B13961" t="s">
        <v>116</v>
      </c>
      <c r="C13961">
        <v>287863</v>
      </c>
      <c r="D13961" t="s">
        <v>121</v>
      </c>
      <c r="E13961">
        <v>259077</v>
      </c>
      <c r="F13961" t="s">
        <v>23</v>
      </c>
      <c r="G13961" t="s">
        <v>24</v>
      </c>
      <c r="H13961" t="s">
        <v>122</v>
      </c>
      <c r="I13961" t="s">
        <v>26</v>
      </c>
      <c r="J13961" t="s">
        <v>68</v>
      </c>
      <c r="K13961">
        <v>50</v>
      </c>
      <c r="L13961" t="s">
        <v>26871</v>
      </c>
      <c r="M13961" t="s">
        <v>54</v>
      </c>
      <c r="N13961">
        <v>19</v>
      </c>
      <c r="O13961" t="s">
        <v>46</v>
      </c>
      <c r="P13961" s="1">
        <v>45389</v>
      </c>
      <c r="Q13961" s="1">
        <v>45436</v>
      </c>
      <c r="R13961">
        <v>1944</v>
      </c>
      <c r="S13961">
        <v>6.5</v>
      </c>
      <c r="T13961" t="s">
        <v>119</v>
      </c>
    </row>
    <row r="13962" spans="1:20" x14ac:dyDescent="0.25">
      <c r="A13962" t="s">
        <v>26872</v>
      </c>
      <c r="B13962" t="s">
        <v>91</v>
      </c>
      <c r="C13962">
        <v>99266</v>
      </c>
      <c r="D13962" t="s">
        <v>22</v>
      </c>
      <c r="E13962">
        <v>99266</v>
      </c>
      <c r="F13962" t="s">
        <v>66</v>
      </c>
      <c r="G13962" t="s">
        <v>59</v>
      </c>
      <c r="H13962" t="s">
        <v>131</v>
      </c>
      <c r="I13962" t="s">
        <v>44</v>
      </c>
      <c r="J13962" t="s">
        <v>131</v>
      </c>
      <c r="K13962">
        <v>50</v>
      </c>
      <c r="L13962" t="s">
        <v>26873</v>
      </c>
      <c r="M13962" t="s">
        <v>28</v>
      </c>
      <c r="N13962">
        <v>7</v>
      </c>
      <c r="O13962" t="s">
        <v>62</v>
      </c>
      <c r="P13962" s="1">
        <v>45488</v>
      </c>
      <c r="Q13962" s="1">
        <v>45514</v>
      </c>
      <c r="R13962">
        <v>2461</v>
      </c>
      <c r="S13962">
        <v>5.3</v>
      </c>
      <c r="T13962" t="s">
        <v>138</v>
      </c>
    </row>
    <row r="13963" spans="1:20" x14ac:dyDescent="0.25">
      <c r="A13963" t="s">
        <v>26874</v>
      </c>
      <c r="B13963" t="s">
        <v>222</v>
      </c>
      <c r="C13963">
        <v>228899</v>
      </c>
      <c r="D13963" t="s">
        <v>33</v>
      </c>
      <c r="E13963">
        <v>25178890</v>
      </c>
      <c r="F13963" t="s">
        <v>23</v>
      </c>
      <c r="G13963" t="s">
        <v>59</v>
      </c>
      <c r="H13963" t="s">
        <v>34</v>
      </c>
      <c r="I13963" t="s">
        <v>26</v>
      </c>
      <c r="J13963" t="s">
        <v>161</v>
      </c>
      <c r="K13963">
        <v>50</v>
      </c>
      <c r="L13963" t="s">
        <v>26875</v>
      </c>
      <c r="M13963" t="s">
        <v>54</v>
      </c>
      <c r="N13963">
        <v>18</v>
      </c>
      <c r="O13963" t="s">
        <v>144</v>
      </c>
      <c r="P13963" s="1">
        <v>45448</v>
      </c>
      <c r="Q13963" s="1">
        <v>45501</v>
      </c>
      <c r="R13963">
        <v>2258</v>
      </c>
      <c r="S13963">
        <v>8.4</v>
      </c>
      <c r="T13963" t="s">
        <v>63</v>
      </c>
    </row>
    <row r="13964" spans="1:20" x14ac:dyDescent="0.25">
      <c r="A13964" t="s">
        <v>26876</v>
      </c>
      <c r="B13964" t="s">
        <v>21</v>
      </c>
      <c r="C13964">
        <v>162574</v>
      </c>
      <c r="D13964" t="s">
        <v>22</v>
      </c>
      <c r="E13964">
        <v>162574</v>
      </c>
      <c r="F13964" t="s">
        <v>23</v>
      </c>
      <c r="G13964" t="s">
        <v>24</v>
      </c>
      <c r="H13964" t="s">
        <v>131</v>
      </c>
      <c r="I13964" t="s">
        <v>26</v>
      </c>
      <c r="J13964" t="s">
        <v>131</v>
      </c>
      <c r="K13964">
        <v>100</v>
      </c>
      <c r="L13964" t="s">
        <v>26877</v>
      </c>
      <c r="M13964" t="s">
        <v>37</v>
      </c>
      <c r="N13964">
        <v>16</v>
      </c>
      <c r="O13964" t="s">
        <v>144</v>
      </c>
      <c r="P13964" s="1">
        <v>45594</v>
      </c>
      <c r="Q13964" s="1">
        <v>45647</v>
      </c>
      <c r="R13964">
        <v>2146</v>
      </c>
      <c r="S13964">
        <v>6.7</v>
      </c>
      <c r="T13964" t="s">
        <v>79</v>
      </c>
    </row>
    <row r="13965" spans="1:20" x14ac:dyDescent="0.25">
      <c r="A13965" t="s">
        <v>26878</v>
      </c>
      <c r="B13965" t="s">
        <v>40</v>
      </c>
      <c r="C13965">
        <v>225255</v>
      </c>
      <c r="D13965" t="s">
        <v>22</v>
      </c>
      <c r="E13965">
        <v>225255</v>
      </c>
      <c r="F13965" t="s">
        <v>23</v>
      </c>
      <c r="G13965" t="s">
        <v>24</v>
      </c>
      <c r="H13965" t="s">
        <v>52</v>
      </c>
      <c r="I13965" t="s">
        <v>35</v>
      </c>
      <c r="J13965" t="s">
        <v>52</v>
      </c>
      <c r="K13965">
        <v>100</v>
      </c>
      <c r="L13965" t="s">
        <v>26879</v>
      </c>
      <c r="M13965" t="s">
        <v>54</v>
      </c>
      <c r="N13965">
        <v>13</v>
      </c>
      <c r="O13965" t="s">
        <v>176</v>
      </c>
      <c r="P13965" s="1">
        <v>45455</v>
      </c>
      <c r="Q13965" s="1">
        <v>45516</v>
      </c>
      <c r="R13965">
        <v>632</v>
      </c>
      <c r="S13965">
        <v>5.5</v>
      </c>
      <c r="T13965" t="s">
        <v>108</v>
      </c>
    </row>
    <row r="13966" spans="1:20" x14ac:dyDescent="0.25">
      <c r="A13966" t="s">
        <v>26880</v>
      </c>
      <c r="B13966" t="s">
        <v>32</v>
      </c>
      <c r="C13966">
        <v>132938</v>
      </c>
      <c r="D13966" t="s">
        <v>121</v>
      </c>
      <c r="E13966">
        <v>119644</v>
      </c>
      <c r="F13966" t="s">
        <v>50</v>
      </c>
      <c r="G13966" t="s">
        <v>51</v>
      </c>
      <c r="H13966" t="s">
        <v>122</v>
      </c>
      <c r="I13966" t="s">
        <v>44</v>
      </c>
      <c r="J13966" t="s">
        <v>122</v>
      </c>
      <c r="K13966">
        <v>0</v>
      </c>
      <c r="L13966" t="s">
        <v>26881</v>
      </c>
      <c r="M13966" t="s">
        <v>54</v>
      </c>
      <c r="N13966">
        <v>2</v>
      </c>
      <c r="O13966" t="s">
        <v>133</v>
      </c>
      <c r="P13966" s="1">
        <v>45692</v>
      </c>
      <c r="Q13966" s="1">
        <v>45717</v>
      </c>
      <c r="R13966">
        <v>551</v>
      </c>
      <c r="S13966">
        <v>9.9</v>
      </c>
      <c r="T13966" t="s">
        <v>215</v>
      </c>
    </row>
    <row r="13967" spans="1:20" x14ac:dyDescent="0.25">
      <c r="A13967" t="s">
        <v>26882</v>
      </c>
      <c r="B13967" t="s">
        <v>73</v>
      </c>
      <c r="C13967">
        <v>90671</v>
      </c>
      <c r="D13967" t="s">
        <v>22</v>
      </c>
      <c r="E13967">
        <v>90671</v>
      </c>
      <c r="F13967" t="s">
        <v>66</v>
      </c>
      <c r="G13967" t="s">
        <v>59</v>
      </c>
      <c r="H13967" t="s">
        <v>196</v>
      </c>
      <c r="I13967" t="s">
        <v>44</v>
      </c>
      <c r="J13967" t="s">
        <v>76</v>
      </c>
      <c r="K13967">
        <v>50</v>
      </c>
      <c r="L13967" t="s">
        <v>26883</v>
      </c>
      <c r="M13967" t="s">
        <v>54</v>
      </c>
      <c r="N13967">
        <v>7</v>
      </c>
      <c r="O13967" t="s">
        <v>62</v>
      </c>
      <c r="P13967" s="1">
        <v>45696</v>
      </c>
      <c r="Q13967" s="1">
        <v>45713</v>
      </c>
      <c r="R13967">
        <v>2316</v>
      </c>
      <c r="S13967">
        <v>9.8000000000000007</v>
      </c>
      <c r="T13967" t="s">
        <v>248</v>
      </c>
    </row>
    <row r="13968" spans="1:20" x14ac:dyDescent="0.25">
      <c r="A13968" t="s">
        <v>26884</v>
      </c>
      <c r="B13968" t="s">
        <v>158</v>
      </c>
      <c r="C13968">
        <v>179691</v>
      </c>
      <c r="D13968" t="s">
        <v>65</v>
      </c>
      <c r="E13968">
        <v>233598</v>
      </c>
      <c r="F13968" t="s">
        <v>23</v>
      </c>
      <c r="G13968" t="s">
        <v>42</v>
      </c>
      <c r="H13968" t="s">
        <v>67</v>
      </c>
      <c r="I13968" t="s">
        <v>35</v>
      </c>
      <c r="J13968" t="s">
        <v>67</v>
      </c>
      <c r="K13968">
        <v>0</v>
      </c>
      <c r="L13968" t="s">
        <v>26885</v>
      </c>
      <c r="M13968" t="s">
        <v>37</v>
      </c>
      <c r="N13968">
        <v>13</v>
      </c>
      <c r="O13968" t="s">
        <v>107</v>
      </c>
      <c r="P13968" s="1">
        <v>45578</v>
      </c>
      <c r="Q13968" s="1">
        <v>45644</v>
      </c>
      <c r="R13968">
        <v>1094</v>
      </c>
      <c r="S13968">
        <v>7.5</v>
      </c>
      <c r="T13968" t="s">
        <v>55</v>
      </c>
    </row>
    <row r="13969" spans="1:20" x14ac:dyDescent="0.25">
      <c r="A13969" t="s">
        <v>26886</v>
      </c>
      <c r="B13969" t="s">
        <v>166</v>
      </c>
      <c r="C13969">
        <v>80674</v>
      </c>
      <c r="D13969" t="s">
        <v>22</v>
      </c>
      <c r="E13969">
        <v>80674</v>
      </c>
      <c r="F13969" t="s">
        <v>23</v>
      </c>
      <c r="G13969" t="s">
        <v>51</v>
      </c>
      <c r="H13969" t="s">
        <v>117</v>
      </c>
      <c r="I13969" t="s">
        <v>35</v>
      </c>
      <c r="J13969" t="s">
        <v>117</v>
      </c>
      <c r="K13969">
        <v>0</v>
      </c>
      <c r="L13969" t="s">
        <v>9802</v>
      </c>
      <c r="M13969" t="s">
        <v>54</v>
      </c>
      <c r="N13969">
        <v>13</v>
      </c>
      <c r="O13969" t="s">
        <v>144</v>
      </c>
      <c r="P13969" s="1">
        <v>45473</v>
      </c>
      <c r="Q13969" s="1">
        <v>45500</v>
      </c>
      <c r="R13969">
        <v>1834</v>
      </c>
      <c r="S13969">
        <v>9.6</v>
      </c>
      <c r="T13969" t="s">
        <v>47</v>
      </c>
    </row>
    <row r="13970" spans="1:20" x14ac:dyDescent="0.25">
      <c r="A13970" t="s">
        <v>26887</v>
      </c>
      <c r="B13970" t="s">
        <v>181</v>
      </c>
      <c r="C13970">
        <v>96450</v>
      </c>
      <c r="D13970" t="s">
        <v>74</v>
      </c>
      <c r="E13970">
        <v>120563</v>
      </c>
      <c r="F13970" t="s">
        <v>66</v>
      </c>
      <c r="G13970" t="s">
        <v>24</v>
      </c>
      <c r="H13970" t="s">
        <v>75</v>
      </c>
      <c r="I13970" t="s">
        <v>44</v>
      </c>
      <c r="J13970" t="s">
        <v>75</v>
      </c>
      <c r="K13970">
        <v>50</v>
      </c>
      <c r="L13970" t="s">
        <v>26888</v>
      </c>
      <c r="M13970" t="s">
        <v>70</v>
      </c>
      <c r="N13970">
        <v>9</v>
      </c>
      <c r="O13970" t="s">
        <v>29</v>
      </c>
      <c r="P13970" s="1">
        <v>45368</v>
      </c>
      <c r="Q13970" s="1">
        <v>45417</v>
      </c>
      <c r="R13970">
        <v>1744</v>
      </c>
      <c r="S13970">
        <v>5.3</v>
      </c>
      <c r="T13970" t="s">
        <v>30</v>
      </c>
    </row>
    <row r="13971" spans="1:20" x14ac:dyDescent="0.25">
      <c r="A13971" t="s">
        <v>26889</v>
      </c>
      <c r="B13971" t="s">
        <v>257</v>
      </c>
      <c r="C13971">
        <v>132495</v>
      </c>
      <c r="D13971" t="s">
        <v>22</v>
      </c>
      <c r="E13971">
        <v>132495</v>
      </c>
      <c r="F13971" t="s">
        <v>66</v>
      </c>
      <c r="G13971" t="s">
        <v>51</v>
      </c>
      <c r="H13971" t="s">
        <v>25</v>
      </c>
      <c r="I13971" t="s">
        <v>35</v>
      </c>
      <c r="J13971" t="s">
        <v>25</v>
      </c>
      <c r="K13971">
        <v>50</v>
      </c>
      <c r="L13971" t="s">
        <v>26890</v>
      </c>
      <c r="M13971" t="s">
        <v>37</v>
      </c>
      <c r="N13971">
        <v>9</v>
      </c>
      <c r="O13971" t="s">
        <v>46</v>
      </c>
      <c r="P13971" s="1">
        <v>45577</v>
      </c>
      <c r="Q13971" s="1">
        <v>45630</v>
      </c>
      <c r="R13971">
        <v>1918</v>
      </c>
      <c r="S13971">
        <v>8.9</v>
      </c>
      <c r="T13971" t="s">
        <v>38</v>
      </c>
    </row>
    <row r="13972" spans="1:20" x14ac:dyDescent="0.25">
      <c r="A13972" t="s">
        <v>26891</v>
      </c>
      <c r="B13972" t="s">
        <v>91</v>
      </c>
      <c r="C13972">
        <v>70645</v>
      </c>
      <c r="D13972" t="s">
        <v>74</v>
      </c>
      <c r="E13972">
        <v>88306</v>
      </c>
      <c r="F13972" t="s">
        <v>58</v>
      </c>
      <c r="G13972" t="s">
        <v>42</v>
      </c>
      <c r="H13972" t="s">
        <v>75</v>
      </c>
      <c r="I13972" t="s">
        <v>35</v>
      </c>
      <c r="J13972" t="s">
        <v>75</v>
      </c>
      <c r="K13972">
        <v>50</v>
      </c>
      <c r="L13972" t="s">
        <v>26892</v>
      </c>
      <c r="M13972" t="s">
        <v>28</v>
      </c>
      <c r="N13972">
        <v>1</v>
      </c>
      <c r="O13972" t="s">
        <v>150</v>
      </c>
      <c r="P13972" s="1">
        <v>45743</v>
      </c>
      <c r="Q13972" s="1">
        <v>45788</v>
      </c>
      <c r="R13972">
        <v>1527</v>
      </c>
      <c r="S13972">
        <v>9.3000000000000007</v>
      </c>
      <c r="T13972" t="s">
        <v>103</v>
      </c>
    </row>
    <row r="13973" spans="1:20" x14ac:dyDescent="0.25">
      <c r="A13973" t="s">
        <v>26893</v>
      </c>
      <c r="B13973" t="s">
        <v>57</v>
      </c>
      <c r="C13973">
        <v>24476</v>
      </c>
      <c r="D13973" t="s">
        <v>22</v>
      </c>
      <c r="E13973">
        <v>24476</v>
      </c>
      <c r="F13973" t="s">
        <v>58</v>
      </c>
      <c r="G13973" t="s">
        <v>24</v>
      </c>
      <c r="H13973" t="s">
        <v>161</v>
      </c>
      <c r="I13973" t="s">
        <v>44</v>
      </c>
      <c r="J13973" t="s">
        <v>161</v>
      </c>
      <c r="K13973">
        <v>50</v>
      </c>
      <c r="L13973" t="s">
        <v>26894</v>
      </c>
      <c r="M13973" t="s">
        <v>28</v>
      </c>
      <c r="N13973">
        <v>1</v>
      </c>
      <c r="O13973" t="s">
        <v>107</v>
      </c>
      <c r="P13973" s="1">
        <v>45644</v>
      </c>
      <c r="Q13973" s="1">
        <v>45678</v>
      </c>
      <c r="R13973">
        <v>996</v>
      </c>
      <c r="S13973">
        <v>7.5</v>
      </c>
      <c r="T13973" t="s">
        <v>138</v>
      </c>
    </row>
    <row r="13974" spans="1:20" x14ac:dyDescent="0.25">
      <c r="A13974" t="s">
        <v>26895</v>
      </c>
      <c r="B13974" t="s">
        <v>91</v>
      </c>
      <c r="C13974">
        <v>219297</v>
      </c>
      <c r="D13974" t="s">
        <v>65</v>
      </c>
      <c r="E13974">
        <v>285086</v>
      </c>
      <c r="F13974" t="s">
        <v>23</v>
      </c>
      <c r="G13974" t="s">
        <v>51</v>
      </c>
      <c r="H13974" t="s">
        <v>67</v>
      </c>
      <c r="I13974" t="s">
        <v>35</v>
      </c>
      <c r="J13974" t="s">
        <v>67</v>
      </c>
      <c r="K13974">
        <v>50</v>
      </c>
      <c r="L13974" t="s">
        <v>26896</v>
      </c>
      <c r="M13974" t="s">
        <v>28</v>
      </c>
      <c r="N13974">
        <v>15</v>
      </c>
      <c r="O13974" t="s">
        <v>46</v>
      </c>
      <c r="P13974" s="1">
        <v>45470</v>
      </c>
      <c r="Q13974" s="1">
        <v>45498</v>
      </c>
      <c r="R13974">
        <v>705</v>
      </c>
      <c r="S13974">
        <v>6.6</v>
      </c>
      <c r="T13974" t="s">
        <v>103</v>
      </c>
    </row>
    <row r="13975" spans="1:20" x14ac:dyDescent="0.25">
      <c r="A13975" t="s">
        <v>26897</v>
      </c>
      <c r="B13975" t="s">
        <v>49</v>
      </c>
      <c r="C13975">
        <v>139564</v>
      </c>
      <c r="D13975" t="s">
        <v>92</v>
      </c>
      <c r="E13975">
        <v>104673</v>
      </c>
      <c r="F13975" t="s">
        <v>23</v>
      </c>
      <c r="G13975" t="s">
        <v>24</v>
      </c>
      <c r="H13975" t="s">
        <v>93</v>
      </c>
      <c r="I13975" t="s">
        <v>44</v>
      </c>
      <c r="J13975" t="s">
        <v>93</v>
      </c>
      <c r="K13975">
        <v>100</v>
      </c>
      <c r="L13975" t="s">
        <v>19200</v>
      </c>
      <c r="M13975" t="s">
        <v>54</v>
      </c>
      <c r="N13975">
        <v>15</v>
      </c>
      <c r="O13975" t="s">
        <v>107</v>
      </c>
      <c r="P13975" s="1">
        <v>45726</v>
      </c>
      <c r="Q13975" s="1">
        <v>45764</v>
      </c>
      <c r="R13975">
        <v>1455</v>
      </c>
      <c r="S13975">
        <v>9.1999999999999993</v>
      </c>
      <c r="T13975" t="s">
        <v>103</v>
      </c>
    </row>
    <row r="13976" spans="1:20" x14ac:dyDescent="0.25">
      <c r="A13976" t="s">
        <v>26898</v>
      </c>
      <c r="B13976" t="s">
        <v>222</v>
      </c>
      <c r="C13976">
        <v>232693</v>
      </c>
      <c r="D13976" t="s">
        <v>22</v>
      </c>
      <c r="E13976">
        <v>232693</v>
      </c>
      <c r="F13976" t="s">
        <v>23</v>
      </c>
      <c r="G13976" t="s">
        <v>59</v>
      </c>
      <c r="H13976" t="s">
        <v>101</v>
      </c>
      <c r="I13976" t="s">
        <v>44</v>
      </c>
      <c r="J13976" t="s">
        <v>101</v>
      </c>
      <c r="K13976">
        <v>50</v>
      </c>
      <c r="L13976" t="s">
        <v>26899</v>
      </c>
      <c r="M13976" t="s">
        <v>54</v>
      </c>
      <c r="N13976">
        <v>14</v>
      </c>
      <c r="O13976" t="s">
        <v>78</v>
      </c>
      <c r="P13976" s="1">
        <v>45472</v>
      </c>
      <c r="Q13976" s="1">
        <v>45507</v>
      </c>
      <c r="R13976">
        <v>2116</v>
      </c>
      <c r="S13976">
        <v>7.7</v>
      </c>
      <c r="T13976" t="s">
        <v>79</v>
      </c>
    </row>
    <row r="13977" spans="1:20" x14ac:dyDescent="0.25">
      <c r="A13977" t="s">
        <v>26900</v>
      </c>
      <c r="B13977" t="s">
        <v>91</v>
      </c>
      <c r="C13977">
        <v>97324</v>
      </c>
      <c r="D13977" t="s">
        <v>22</v>
      </c>
      <c r="E13977">
        <v>97324</v>
      </c>
      <c r="F13977" t="s">
        <v>50</v>
      </c>
      <c r="G13977" t="s">
        <v>24</v>
      </c>
      <c r="H13977" t="s">
        <v>131</v>
      </c>
      <c r="I13977" t="s">
        <v>44</v>
      </c>
      <c r="J13977" t="s">
        <v>25</v>
      </c>
      <c r="K13977">
        <v>50</v>
      </c>
      <c r="L13977" t="s">
        <v>26901</v>
      </c>
      <c r="M13977" t="s">
        <v>54</v>
      </c>
      <c r="N13977">
        <v>3</v>
      </c>
      <c r="O13977" t="s">
        <v>137</v>
      </c>
      <c r="P13977" s="1">
        <v>45322</v>
      </c>
      <c r="Q13977" s="1">
        <v>45383</v>
      </c>
      <c r="R13977">
        <v>970</v>
      </c>
      <c r="S13977">
        <v>6.7</v>
      </c>
      <c r="T13977" t="s">
        <v>108</v>
      </c>
    </row>
    <row r="13978" spans="1:20" x14ac:dyDescent="0.25">
      <c r="A13978" t="s">
        <v>26902</v>
      </c>
      <c r="B13978" t="s">
        <v>166</v>
      </c>
      <c r="C13978">
        <v>83572</v>
      </c>
      <c r="D13978" t="s">
        <v>22</v>
      </c>
      <c r="E13978">
        <v>83572</v>
      </c>
      <c r="F13978" t="s">
        <v>50</v>
      </c>
      <c r="G13978" t="s">
        <v>59</v>
      </c>
      <c r="H13978" t="s">
        <v>169</v>
      </c>
      <c r="I13978" t="s">
        <v>35</v>
      </c>
      <c r="J13978" t="s">
        <v>310</v>
      </c>
      <c r="K13978">
        <v>0</v>
      </c>
      <c r="L13978" t="s">
        <v>26903</v>
      </c>
      <c r="M13978" t="s">
        <v>37</v>
      </c>
      <c r="N13978">
        <v>3</v>
      </c>
      <c r="O13978" t="s">
        <v>144</v>
      </c>
      <c r="P13978" s="1">
        <v>45294</v>
      </c>
      <c r="Q13978" s="1">
        <v>45364</v>
      </c>
      <c r="R13978">
        <v>2121</v>
      </c>
      <c r="S13978">
        <v>8.1999999999999993</v>
      </c>
      <c r="T13978" t="s">
        <v>38</v>
      </c>
    </row>
    <row r="13979" spans="1:20" x14ac:dyDescent="0.25">
      <c r="A13979" t="s">
        <v>26904</v>
      </c>
      <c r="B13979" t="s">
        <v>49</v>
      </c>
      <c r="C13979">
        <v>119106</v>
      </c>
      <c r="D13979" t="s">
        <v>22</v>
      </c>
      <c r="E13979">
        <v>119106</v>
      </c>
      <c r="F13979" t="s">
        <v>50</v>
      </c>
      <c r="G13979" t="s">
        <v>51</v>
      </c>
      <c r="H13979" t="s">
        <v>101</v>
      </c>
      <c r="I13979" t="s">
        <v>26</v>
      </c>
      <c r="J13979" t="s">
        <v>1198</v>
      </c>
      <c r="K13979">
        <v>100</v>
      </c>
      <c r="L13979" t="s">
        <v>16204</v>
      </c>
      <c r="M13979" t="s">
        <v>37</v>
      </c>
      <c r="N13979">
        <v>2</v>
      </c>
      <c r="O13979" t="s">
        <v>88</v>
      </c>
      <c r="P13979" s="1">
        <v>45766</v>
      </c>
      <c r="Q13979" s="1">
        <v>45822</v>
      </c>
      <c r="R13979">
        <v>1345</v>
      </c>
      <c r="S13979">
        <v>7.8</v>
      </c>
      <c r="T13979" t="s">
        <v>103</v>
      </c>
    </row>
    <row r="13980" spans="1:20" x14ac:dyDescent="0.25">
      <c r="A13980" t="s">
        <v>26905</v>
      </c>
      <c r="B13980" t="s">
        <v>100</v>
      </c>
      <c r="C13980">
        <v>107752</v>
      </c>
      <c r="D13980" t="s">
        <v>65</v>
      </c>
      <c r="E13980">
        <v>140078</v>
      </c>
      <c r="F13980" t="s">
        <v>50</v>
      </c>
      <c r="G13980" t="s">
        <v>24</v>
      </c>
      <c r="H13980" t="s">
        <v>67</v>
      </c>
      <c r="I13980" t="s">
        <v>35</v>
      </c>
      <c r="J13980" t="s">
        <v>67</v>
      </c>
      <c r="K13980">
        <v>100</v>
      </c>
      <c r="L13980" t="s">
        <v>26906</v>
      </c>
      <c r="M13980" t="s">
        <v>70</v>
      </c>
      <c r="N13980">
        <v>2</v>
      </c>
      <c r="O13980" t="s">
        <v>137</v>
      </c>
      <c r="P13980" s="1">
        <v>45451</v>
      </c>
      <c r="Q13980" s="1">
        <v>45471</v>
      </c>
      <c r="R13980">
        <v>2045</v>
      </c>
      <c r="S13980">
        <v>5.3</v>
      </c>
      <c r="T13980" t="s">
        <v>38</v>
      </c>
    </row>
    <row r="13981" spans="1:20" x14ac:dyDescent="0.25">
      <c r="A13981" t="s">
        <v>26907</v>
      </c>
      <c r="B13981" t="s">
        <v>73</v>
      </c>
      <c r="C13981">
        <v>62312</v>
      </c>
      <c r="D13981" t="s">
        <v>65</v>
      </c>
      <c r="E13981">
        <v>81006</v>
      </c>
      <c r="F13981" t="s">
        <v>58</v>
      </c>
      <c r="G13981" t="s">
        <v>51</v>
      </c>
      <c r="H13981" t="s">
        <v>67</v>
      </c>
      <c r="I13981" t="s">
        <v>26</v>
      </c>
      <c r="J13981" t="s">
        <v>67</v>
      </c>
      <c r="K13981">
        <v>0</v>
      </c>
      <c r="L13981" t="s">
        <v>26908</v>
      </c>
      <c r="M13981" t="s">
        <v>54</v>
      </c>
      <c r="N13981">
        <v>1</v>
      </c>
      <c r="O13981" t="s">
        <v>133</v>
      </c>
      <c r="P13981" s="1">
        <v>45414</v>
      </c>
      <c r="Q13981" s="1">
        <v>45438</v>
      </c>
      <c r="R13981">
        <v>1829</v>
      </c>
      <c r="S13981">
        <v>7.8</v>
      </c>
      <c r="T13981" t="s">
        <v>138</v>
      </c>
    </row>
    <row r="13982" spans="1:20" x14ac:dyDescent="0.25">
      <c r="A13982" t="s">
        <v>26909</v>
      </c>
      <c r="B13982" t="s">
        <v>105</v>
      </c>
      <c r="C13982">
        <v>118029</v>
      </c>
      <c r="D13982" t="s">
        <v>22</v>
      </c>
      <c r="E13982">
        <v>118029</v>
      </c>
      <c r="F13982" t="s">
        <v>66</v>
      </c>
      <c r="G13982" t="s">
        <v>59</v>
      </c>
      <c r="H13982" t="s">
        <v>131</v>
      </c>
      <c r="I13982" t="s">
        <v>35</v>
      </c>
      <c r="J13982" t="s">
        <v>131</v>
      </c>
      <c r="K13982">
        <v>0</v>
      </c>
      <c r="L13982" t="s">
        <v>26910</v>
      </c>
      <c r="M13982" t="s">
        <v>54</v>
      </c>
      <c r="N13982">
        <v>7</v>
      </c>
      <c r="O13982" t="s">
        <v>171</v>
      </c>
      <c r="P13982" s="1">
        <v>45426</v>
      </c>
      <c r="Q13982" s="1">
        <v>45498</v>
      </c>
      <c r="R13982">
        <v>1262</v>
      </c>
      <c r="S13982">
        <v>7.4</v>
      </c>
      <c r="T13982" t="s">
        <v>30</v>
      </c>
    </row>
    <row r="13983" spans="1:20" x14ac:dyDescent="0.25">
      <c r="A13983" t="s">
        <v>26911</v>
      </c>
      <c r="B13983" t="s">
        <v>49</v>
      </c>
      <c r="C13983">
        <v>204810</v>
      </c>
      <c r="D13983" t="s">
        <v>81</v>
      </c>
      <c r="E13983">
        <v>276494</v>
      </c>
      <c r="F13983" t="s">
        <v>23</v>
      </c>
      <c r="G13983" t="s">
        <v>51</v>
      </c>
      <c r="H13983" t="s">
        <v>82</v>
      </c>
      <c r="I13983" t="s">
        <v>44</v>
      </c>
      <c r="J13983" t="s">
        <v>82</v>
      </c>
      <c r="K13983">
        <v>0</v>
      </c>
      <c r="L13983" t="s">
        <v>26912</v>
      </c>
      <c r="M13983" t="s">
        <v>70</v>
      </c>
      <c r="N13983">
        <v>18</v>
      </c>
      <c r="O13983" t="s">
        <v>171</v>
      </c>
      <c r="P13983" s="1">
        <v>45319</v>
      </c>
      <c r="Q13983" s="1">
        <v>45354</v>
      </c>
      <c r="R13983">
        <v>727</v>
      </c>
      <c r="S13983">
        <v>6.1</v>
      </c>
      <c r="T13983" t="s">
        <v>138</v>
      </c>
    </row>
    <row r="13984" spans="1:20" x14ac:dyDescent="0.25">
      <c r="A13984" t="s">
        <v>26913</v>
      </c>
      <c r="B13984" t="s">
        <v>181</v>
      </c>
      <c r="C13984">
        <v>79470</v>
      </c>
      <c r="D13984" t="s">
        <v>41</v>
      </c>
      <c r="E13984">
        <v>67550</v>
      </c>
      <c r="F13984" t="s">
        <v>50</v>
      </c>
      <c r="G13984" t="s">
        <v>59</v>
      </c>
      <c r="H13984" t="s">
        <v>128</v>
      </c>
      <c r="I13984" t="s">
        <v>26</v>
      </c>
      <c r="J13984" t="s">
        <v>297</v>
      </c>
      <c r="K13984">
        <v>100</v>
      </c>
      <c r="L13984" t="s">
        <v>26914</v>
      </c>
      <c r="M13984" t="s">
        <v>28</v>
      </c>
      <c r="N13984">
        <v>3</v>
      </c>
      <c r="O13984" t="s">
        <v>62</v>
      </c>
      <c r="P13984" s="1">
        <v>45541</v>
      </c>
      <c r="Q13984" s="1">
        <v>45583</v>
      </c>
      <c r="R13984">
        <v>2268</v>
      </c>
      <c r="S13984">
        <v>9.1</v>
      </c>
      <c r="T13984" t="s">
        <v>156</v>
      </c>
    </row>
    <row r="13985" spans="1:20" x14ac:dyDescent="0.25">
      <c r="A13985" t="s">
        <v>26915</v>
      </c>
      <c r="B13985" t="s">
        <v>178</v>
      </c>
      <c r="C13985">
        <v>86228</v>
      </c>
      <c r="D13985" t="s">
        <v>81</v>
      </c>
      <c r="E13985">
        <v>116408</v>
      </c>
      <c r="F13985" t="s">
        <v>50</v>
      </c>
      <c r="G13985" t="s">
        <v>42</v>
      </c>
      <c r="H13985" t="s">
        <v>82</v>
      </c>
      <c r="I13985" t="s">
        <v>26</v>
      </c>
      <c r="J13985" t="s">
        <v>122</v>
      </c>
      <c r="K13985">
        <v>100</v>
      </c>
      <c r="L13985" t="s">
        <v>26916</v>
      </c>
      <c r="M13985" t="s">
        <v>54</v>
      </c>
      <c r="N13985">
        <v>2</v>
      </c>
      <c r="O13985" t="s">
        <v>144</v>
      </c>
      <c r="P13985" s="1">
        <v>45460</v>
      </c>
      <c r="Q13985" s="1">
        <v>45475</v>
      </c>
      <c r="R13985">
        <v>1626</v>
      </c>
      <c r="S13985">
        <v>6.6</v>
      </c>
      <c r="T13985" t="s">
        <v>138</v>
      </c>
    </row>
    <row r="13986" spans="1:20" x14ac:dyDescent="0.25">
      <c r="A13986" t="s">
        <v>26917</v>
      </c>
      <c r="B13986" t="s">
        <v>40</v>
      </c>
      <c r="C13986">
        <v>118142</v>
      </c>
      <c r="D13986" t="s">
        <v>74</v>
      </c>
      <c r="E13986">
        <v>147678</v>
      </c>
      <c r="F13986" t="s">
        <v>50</v>
      </c>
      <c r="G13986" t="s">
        <v>59</v>
      </c>
      <c r="H13986" t="s">
        <v>75</v>
      </c>
      <c r="I13986" t="s">
        <v>35</v>
      </c>
      <c r="J13986" t="s">
        <v>75</v>
      </c>
      <c r="K13986">
        <v>100</v>
      </c>
      <c r="L13986" t="s">
        <v>26918</v>
      </c>
      <c r="M13986" t="s">
        <v>54</v>
      </c>
      <c r="N13986">
        <v>3</v>
      </c>
      <c r="O13986" t="s">
        <v>171</v>
      </c>
      <c r="P13986" s="1">
        <v>45338</v>
      </c>
      <c r="Q13986" s="1">
        <v>45353</v>
      </c>
      <c r="R13986">
        <v>984</v>
      </c>
      <c r="S13986">
        <v>5.8</v>
      </c>
      <c r="T13986" t="s">
        <v>215</v>
      </c>
    </row>
    <row r="13987" spans="1:20" x14ac:dyDescent="0.25">
      <c r="A13987" t="s">
        <v>26919</v>
      </c>
      <c r="B13987" t="s">
        <v>105</v>
      </c>
      <c r="C13987">
        <v>149989</v>
      </c>
      <c r="D13987" t="s">
        <v>22</v>
      </c>
      <c r="E13987">
        <v>149989</v>
      </c>
      <c r="F13987" t="s">
        <v>23</v>
      </c>
      <c r="G13987" t="s">
        <v>42</v>
      </c>
      <c r="H13987" t="s">
        <v>196</v>
      </c>
      <c r="I13987" t="s">
        <v>44</v>
      </c>
      <c r="J13987" t="s">
        <v>196</v>
      </c>
      <c r="K13987">
        <v>100</v>
      </c>
      <c r="L13987" t="s">
        <v>26920</v>
      </c>
      <c r="M13987" t="s">
        <v>37</v>
      </c>
      <c r="N13987">
        <v>11</v>
      </c>
      <c r="O13987" t="s">
        <v>137</v>
      </c>
      <c r="P13987" s="1">
        <v>45549</v>
      </c>
      <c r="Q13987" s="1">
        <v>45569</v>
      </c>
      <c r="R13987">
        <v>1455</v>
      </c>
      <c r="S13987">
        <v>6.8</v>
      </c>
      <c r="T13987" t="s">
        <v>30</v>
      </c>
    </row>
    <row r="13988" spans="1:20" x14ac:dyDescent="0.25">
      <c r="A13988" t="s">
        <v>26921</v>
      </c>
      <c r="B13988" t="s">
        <v>21</v>
      </c>
      <c r="C13988">
        <v>59094</v>
      </c>
      <c r="D13988" t="s">
        <v>22</v>
      </c>
      <c r="E13988">
        <v>59094</v>
      </c>
      <c r="F13988" t="s">
        <v>58</v>
      </c>
      <c r="G13988" t="s">
        <v>42</v>
      </c>
      <c r="H13988" t="s">
        <v>169</v>
      </c>
      <c r="I13988" t="s">
        <v>26</v>
      </c>
      <c r="J13988" t="s">
        <v>101</v>
      </c>
      <c r="K13988">
        <v>0</v>
      </c>
      <c r="L13988" t="s">
        <v>19978</v>
      </c>
      <c r="M13988" t="s">
        <v>70</v>
      </c>
      <c r="N13988">
        <v>1</v>
      </c>
      <c r="O13988" t="s">
        <v>171</v>
      </c>
      <c r="P13988" s="1">
        <v>45482</v>
      </c>
      <c r="Q13988" s="1">
        <v>45502</v>
      </c>
      <c r="R13988">
        <v>1869</v>
      </c>
      <c r="S13988">
        <v>8</v>
      </c>
      <c r="T13988" t="s">
        <v>55</v>
      </c>
    </row>
    <row r="13989" spans="1:20" x14ac:dyDescent="0.25">
      <c r="A13989" t="s">
        <v>26922</v>
      </c>
      <c r="B13989" t="s">
        <v>91</v>
      </c>
      <c r="C13989">
        <v>177285</v>
      </c>
      <c r="D13989" t="s">
        <v>22</v>
      </c>
      <c r="E13989">
        <v>177285</v>
      </c>
      <c r="F13989" t="s">
        <v>66</v>
      </c>
      <c r="G13989" t="s">
        <v>51</v>
      </c>
      <c r="H13989" t="s">
        <v>68</v>
      </c>
      <c r="I13989" t="s">
        <v>35</v>
      </c>
      <c r="J13989" t="s">
        <v>68</v>
      </c>
      <c r="K13989">
        <v>0</v>
      </c>
      <c r="L13989" t="s">
        <v>26923</v>
      </c>
      <c r="M13989" t="s">
        <v>28</v>
      </c>
      <c r="N13989">
        <v>8</v>
      </c>
      <c r="O13989" t="s">
        <v>88</v>
      </c>
      <c r="P13989" s="1">
        <v>45381</v>
      </c>
      <c r="Q13989" s="1">
        <v>45411</v>
      </c>
      <c r="R13989">
        <v>1226</v>
      </c>
      <c r="S13989">
        <v>8.1999999999999993</v>
      </c>
      <c r="T13989" t="s">
        <v>47</v>
      </c>
    </row>
    <row r="13990" spans="1:20" x14ac:dyDescent="0.25">
      <c r="A13990" t="s">
        <v>26924</v>
      </c>
      <c r="B13990" t="s">
        <v>184</v>
      </c>
      <c r="C13990">
        <v>86720</v>
      </c>
      <c r="D13990" t="s">
        <v>22</v>
      </c>
      <c r="E13990">
        <v>86720</v>
      </c>
      <c r="F13990" t="s">
        <v>58</v>
      </c>
      <c r="G13990" t="s">
        <v>24</v>
      </c>
      <c r="H13990" t="s">
        <v>97</v>
      </c>
      <c r="I13990" t="s">
        <v>26</v>
      </c>
      <c r="J13990" t="s">
        <v>97</v>
      </c>
      <c r="K13990">
        <v>0</v>
      </c>
      <c r="L13990" t="s">
        <v>6694</v>
      </c>
      <c r="M13990" t="s">
        <v>70</v>
      </c>
      <c r="N13990">
        <v>1</v>
      </c>
      <c r="O13990" t="s">
        <v>133</v>
      </c>
      <c r="P13990" s="1">
        <v>45383</v>
      </c>
      <c r="Q13990" s="1">
        <v>45450</v>
      </c>
      <c r="R13990">
        <v>1124</v>
      </c>
      <c r="S13990">
        <v>6.8</v>
      </c>
      <c r="T13990" t="s">
        <v>63</v>
      </c>
    </row>
    <row r="13991" spans="1:20" x14ac:dyDescent="0.25">
      <c r="A13991" t="s">
        <v>26925</v>
      </c>
      <c r="B13991" t="s">
        <v>21</v>
      </c>
      <c r="C13991">
        <v>86353</v>
      </c>
      <c r="D13991" t="s">
        <v>22</v>
      </c>
      <c r="E13991">
        <v>86353</v>
      </c>
      <c r="F13991" t="s">
        <v>23</v>
      </c>
      <c r="G13991" t="s">
        <v>42</v>
      </c>
      <c r="H13991" t="s">
        <v>161</v>
      </c>
      <c r="I13991" t="s">
        <v>35</v>
      </c>
      <c r="J13991" t="s">
        <v>161</v>
      </c>
      <c r="K13991">
        <v>0</v>
      </c>
      <c r="L13991" t="s">
        <v>26926</v>
      </c>
      <c r="M13991" t="s">
        <v>28</v>
      </c>
      <c r="N13991">
        <v>17</v>
      </c>
      <c r="O13991" t="s">
        <v>144</v>
      </c>
      <c r="P13991" s="1">
        <v>45626</v>
      </c>
      <c r="Q13991" s="1">
        <v>45665</v>
      </c>
      <c r="R13991">
        <v>1182</v>
      </c>
      <c r="S13991">
        <v>9.3000000000000007</v>
      </c>
      <c r="T13991" t="s">
        <v>55</v>
      </c>
    </row>
    <row r="13992" spans="1:20" x14ac:dyDescent="0.25">
      <c r="A13992" t="s">
        <v>26927</v>
      </c>
      <c r="B13992" t="s">
        <v>166</v>
      </c>
      <c r="C13992">
        <v>43936</v>
      </c>
      <c r="D13992" t="s">
        <v>22</v>
      </c>
      <c r="E13992">
        <v>43936</v>
      </c>
      <c r="F13992" t="s">
        <v>66</v>
      </c>
      <c r="G13992" t="s">
        <v>24</v>
      </c>
      <c r="H13992" t="s">
        <v>117</v>
      </c>
      <c r="I13992" t="s">
        <v>26</v>
      </c>
      <c r="J13992" t="s">
        <v>117</v>
      </c>
      <c r="K13992">
        <v>50</v>
      </c>
      <c r="L13992" t="s">
        <v>26928</v>
      </c>
      <c r="M13992" t="s">
        <v>54</v>
      </c>
      <c r="N13992">
        <v>8</v>
      </c>
      <c r="O13992" t="s">
        <v>144</v>
      </c>
      <c r="P13992" s="1">
        <v>45723</v>
      </c>
      <c r="Q13992" s="1">
        <v>45794</v>
      </c>
      <c r="R13992">
        <v>1226</v>
      </c>
      <c r="S13992">
        <v>6.7</v>
      </c>
      <c r="T13992" t="s">
        <v>138</v>
      </c>
    </row>
    <row r="13993" spans="1:20" x14ac:dyDescent="0.25">
      <c r="A13993" t="s">
        <v>26929</v>
      </c>
      <c r="B13993" t="s">
        <v>49</v>
      </c>
      <c r="C13993">
        <v>143556</v>
      </c>
      <c r="D13993" t="s">
        <v>22</v>
      </c>
      <c r="E13993">
        <v>143556</v>
      </c>
      <c r="F13993" t="s">
        <v>23</v>
      </c>
      <c r="G13993" t="s">
        <v>59</v>
      </c>
      <c r="H13993" t="s">
        <v>52</v>
      </c>
      <c r="I13993" t="s">
        <v>26</v>
      </c>
      <c r="J13993" t="s">
        <v>497</v>
      </c>
      <c r="K13993">
        <v>100</v>
      </c>
      <c r="L13993" t="s">
        <v>26930</v>
      </c>
      <c r="M13993" t="s">
        <v>70</v>
      </c>
      <c r="N13993">
        <v>16</v>
      </c>
      <c r="O13993" t="s">
        <v>133</v>
      </c>
      <c r="P13993" s="1">
        <v>45721</v>
      </c>
      <c r="Q13993" s="1">
        <v>45763</v>
      </c>
      <c r="R13993">
        <v>2169</v>
      </c>
      <c r="S13993">
        <v>8.9</v>
      </c>
      <c r="T13993" t="s">
        <v>119</v>
      </c>
    </row>
    <row r="13994" spans="1:20" x14ac:dyDescent="0.25">
      <c r="A13994" t="s">
        <v>26931</v>
      </c>
      <c r="B13994" t="s">
        <v>57</v>
      </c>
      <c r="C13994">
        <v>78380</v>
      </c>
      <c r="D13994" t="s">
        <v>22</v>
      </c>
      <c r="E13994">
        <v>78380</v>
      </c>
      <c r="F13994" t="s">
        <v>23</v>
      </c>
      <c r="G13994" t="s">
        <v>24</v>
      </c>
      <c r="H13994" t="s">
        <v>117</v>
      </c>
      <c r="I13994" t="s">
        <v>26</v>
      </c>
      <c r="J13994" t="s">
        <v>161</v>
      </c>
      <c r="K13994">
        <v>50</v>
      </c>
      <c r="L13994" t="s">
        <v>26932</v>
      </c>
      <c r="M13994" t="s">
        <v>54</v>
      </c>
      <c r="N13994">
        <v>18</v>
      </c>
      <c r="O13994" t="s">
        <v>88</v>
      </c>
      <c r="P13994" s="1">
        <v>45650</v>
      </c>
      <c r="Q13994" s="1">
        <v>45677</v>
      </c>
      <c r="R13994">
        <v>768</v>
      </c>
      <c r="S13994">
        <v>5.9</v>
      </c>
      <c r="T13994" t="s">
        <v>119</v>
      </c>
    </row>
    <row r="13995" spans="1:20" x14ac:dyDescent="0.25">
      <c r="A13995" t="s">
        <v>26933</v>
      </c>
      <c r="B13995" t="s">
        <v>73</v>
      </c>
      <c r="C13995">
        <v>72730</v>
      </c>
      <c r="D13995" t="s">
        <v>41</v>
      </c>
      <c r="E13995">
        <v>61821</v>
      </c>
      <c r="F13995" t="s">
        <v>50</v>
      </c>
      <c r="G13995" t="s">
        <v>51</v>
      </c>
      <c r="H13995" t="s">
        <v>154</v>
      </c>
      <c r="I13995" t="s">
        <v>44</v>
      </c>
      <c r="J13995" t="s">
        <v>154</v>
      </c>
      <c r="K13995">
        <v>100</v>
      </c>
      <c r="L13995" t="s">
        <v>26934</v>
      </c>
      <c r="M13995" t="s">
        <v>37</v>
      </c>
      <c r="N13995">
        <v>2</v>
      </c>
      <c r="O13995" t="s">
        <v>137</v>
      </c>
      <c r="P13995" s="1">
        <v>45507</v>
      </c>
      <c r="Q13995" s="1">
        <v>45538</v>
      </c>
      <c r="R13995">
        <v>519</v>
      </c>
      <c r="S13995">
        <v>7.1</v>
      </c>
      <c r="T13995" t="s">
        <v>283</v>
      </c>
    </row>
    <row r="13996" spans="1:20" x14ac:dyDescent="0.25">
      <c r="A13996" t="s">
        <v>26935</v>
      </c>
      <c r="B13996" t="s">
        <v>32</v>
      </c>
      <c r="C13996">
        <v>290341</v>
      </c>
      <c r="D13996" t="s">
        <v>22</v>
      </c>
      <c r="E13996">
        <v>290341</v>
      </c>
      <c r="F13996" t="s">
        <v>23</v>
      </c>
      <c r="G13996" t="s">
        <v>42</v>
      </c>
      <c r="H13996" t="s">
        <v>25</v>
      </c>
      <c r="I13996" t="s">
        <v>35</v>
      </c>
      <c r="J13996" t="s">
        <v>25</v>
      </c>
      <c r="K13996">
        <v>0</v>
      </c>
      <c r="L13996" t="s">
        <v>14046</v>
      </c>
      <c r="M13996" t="s">
        <v>28</v>
      </c>
      <c r="N13996">
        <v>16</v>
      </c>
      <c r="O13996" t="s">
        <v>171</v>
      </c>
      <c r="P13996" s="1">
        <v>45458</v>
      </c>
      <c r="Q13996" s="1">
        <v>45529</v>
      </c>
      <c r="R13996">
        <v>618</v>
      </c>
      <c r="S13996">
        <v>5.0999999999999996</v>
      </c>
      <c r="T13996" t="s">
        <v>89</v>
      </c>
    </row>
    <row r="13997" spans="1:20" x14ac:dyDescent="0.25">
      <c r="A13997" t="s">
        <v>26936</v>
      </c>
      <c r="B13997" t="s">
        <v>40</v>
      </c>
      <c r="C13997">
        <v>217967</v>
      </c>
      <c r="D13997" t="s">
        <v>22</v>
      </c>
      <c r="E13997">
        <v>217967</v>
      </c>
      <c r="F13997" t="s">
        <v>23</v>
      </c>
      <c r="G13997" t="s">
        <v>42</v>
      </c>
      <c r="H13997" t="s">
        <v>131</v>
      </c>
      <c r="I13997" t="s">
        <v>44</v>
      </c>
      <c r="J13997" t="s">
        <v>635</v>
      </c>
      <c r="K13997">
        <v>50</v>
      </c>
      <c r="L13997" t="s">
        <v>26937</v>
      </c>
      <c r="M13997" t="s">
        <v>70</v>
      </c>
      <c r="N13997">
        <v>17</v>
      </c>
      <c r="O13997" t="s">
        <v>150</v>
      </c>
      <c r="P13997" s="1">
        <v>45553</v>
      </c>
      <c r="Q13997" s="1">
        <v>45599</v>
      </c>
      <c r="R13997">
        <v>1350</v>
      </c>
      <c r="S13997">
        <v>8.6999999999999993</v>
      </c>
      <c r="T13997" t="s">
        <v>283</v>
      </c>
    </row>
    <row r="13998" spans="1:20" x14ac:dyDescent="0.25">
      <c r="A13998" t="s">
        <v>26938</v>
      </c>
      <c r="B13998" t="s">
        <v>40</v>
      </c>
      <c r="C13998">
        <v>102309</v>
      </c>
      <c r="D13998" t="s">
        <v>22</v>
      </c>
      <c r="E13998">
        <v>102309</v>
      </c>
      <c r="F13998" t="s">
        <v>23</v>
      </c>
      <c r="G13998" t="s">
        <v>51</v>
      </c>
      <c r="H13998" t="s">
        <v>117</v>
      </c>
      <c r="I13998" t="s">
        <v>35</v>
      </c>
      <c r="J13998" t="s">
        <v>117</v>
      </c>
      <c r="K13998">
        <v>100</v>
      </c>
      <c r="L13998" t="s">
        <v>26939</v>
      </c>
      <c r="M13998" t="s">
        <v>37</v>
      </c>
      <c r="N13998">
        <v>11</v>
      </c>
      <c r="O13998" t="s">
        <v>71</v>
      </c>
      <c r="P13998" s="1">
        <v>45429</v>
      </c>
      <c r="Q13998" s="1">
        <v>45468</v>
      </c>
      <c r="R13998">
        <v>1370</v>
      </c>
      <c r="S13998">
        <v>8.1999999999999993</v>
      </c>
      <c r="T13998" t="s">
        <v>138</v>
      </c>
    </row>
    <row r="13999" spans="1:20" x14ac:dyDescent="0.25">
      <c r="A13999" t="s">
        <v>26940</v>
      </c>
      <c r="B13999" t="s">
        <v>181</v>
      </c>
      <c r="C13999">
        <v>80525</v>
      </c>
      <c r="D13999" t="s">
        <v>41</v>
      </c>
      <c r="E13999">
        <v>68446</v>
      </c>
      <c r="F13999" t="s">
        <v>50</v>
      </c>
      <c r="G13999" t="s">
        <v>59</v>
      </c>
      <c r="H13999" t="s">
        <v>128</v>
      </c>
      <c r="I13999" t="s">
        <v>26</v>
      </c>
      <c r="J13999" t="s">
        <v>416</v>
      </c>
      <c r="K13999">
        <v>0</v>
      </c>
      <c r="L13999" t="s">
        <v>26941</v>
      </c>
      <c r="M13999" t="s">
        <v>28</v>
      </c>
      <c r="N13999">
        <v>3</v>
      </c>
      <c r="O13999" t="s">
        <v>85</v>
      </c>
      <c r="P13999" s="1">
        <v>45644</v>
      </c>
      <c r="Q13999" s="1">
        <v>45666</v>
      </c>
      <c r="R13999">
        <v>2180</v>
      </c>
      <c r="S13999">
        <v>7.3</v>
      </c>
      <c r="T13999" t="s">
        <v>63</v>
      </c>
    </row>
    <row r="14000" spans="1:20" x14ac:dyDescent="0.25">
      <c r="A14000" t="s">
        <v>26942</v>
      </c>
      <c r="B14000" t="s">
        <v>21</v>
      </c>
      <c r="C14000">
        <v>202160</v>
      </c>
      <c r="D14000" t="s">
        <v>22</v>
      </c>
      <c r="E14000">
        <v>202160</v>
      </c>
      <c r="F14000" t="s">
        <v>66</v>
      </c>
      <c r="G14000" t="s">
        <v>59</v>
      </c>
      <c r="H14000" t="s">
        <v>101</v>
      </c>
      <c r="I14000" t="s">
        <v>35</v>
      </c>
      <c r="J14000" t="s">
        <v>101</v>
      </c>
      <c r="K14000">
        <v>100</v>
      </c>
      <c r="L14000" t="s">
        <v>26943</v>
      </c>
      <c r="M14000" t="s">
        <v>37</v>
      </c>
      <c r="N14000">
        <v>6</v>
      </c>
      <c r="O14000" t="s">
        <v>29</v>
      </c>
      <c r="P14000" s="1">
        <v>45759</v>
      </c>
      <c r="Q14000" s="1">
        <v>45832</v>
      </c>
      <c r="R14000">
        <v>1769</v>
      </c>
      <c r="S14000">
        <v>7</v>
      </c>
      <c r="T14000" t="s">
        <v>248</v>
      </c>
    </row>
    <row r="14001" spans="1:20" x14ac:dyDescent="0.25">
      <c r="A14001" t="s">
        <v>26944</v>
      </c>
      <c r="B14001" t="s">
        <v>32</v>
      </c>
      <c r="C14001">
        <v>220964</v>
      </c>
      <c r="D14001" t="s">
        <v>22</v>
      </c>
      <c r="E14001">
        <v>220964</v>
      </c>
      <c r="F14001" t="s">
        <v>23</v>
      </c>
      <c r="G14001" t="s">
        <v>59</v>
      </c>
      <c r="H14001" t="s">
        <v>25</v>
      </c>
      <c r="I14001" t="s">
        <v>44</v>
      </c>
      <c r="J14001" t="s">
        <v>25</v>
      </c>
      <c r="K14001">
        <v>100</v>
      </c>
      <c r="L14001" t="s">
        <v>26945</v>
      </c>
      <c r="M14001" t="s">
        <v>54</v>
      </c>
      <c r="N14001">
        <v>19</v>
      </c>
      <c r="O14001" t="s">
        <v>46</v>
      </c>
      <c r="P14001" s="1">
        <v>45610</v>
      </c>
      <c r="Q14001" s="1">
        <v>45672</v>
      </c>
      <c r="R14001">
        <v>2217</v>
      </c>
      <c r="S14001">
        <v>8.3000000000000007</v>
      </c>
      <c r="T14001" t="s">
        <v>47</v>
      </c>
    </row>
    <row r="14002" spans="1:20" x14ac:dyDescent="0.25">
      <c r="A14002" t="s">
        <v>26946</v>
      </c>
      <c r="B14002" t="s">
        <v>166</v>
      </c>
      <c r="C14002">
        <v>56149</v>
      </c>
      <c r="D14002" t="s">
        <v>22</v>
      </c>
      <c r="E14002">
        <v>56149</v>
      </c>
      <c r="F14002" t="s">
        <v>58</v>
      </c>
      <c r="G14002" t="s">
        <v>24</v>
      </c>
      <c r="H14002" t="s">
        <v>196</v>
      </c>
      <c r="I14002" t="s">
        <v>35</v>
      </c>
      <c r="J14002" t="s">
        <v>196</v>
      </c>
      <c r="K14002">
        <v>100</v>
      </c>
      <c r="L14002" t="s">
        <v>26947</v>
      </c>
      <c r="M14002" t="s">
        <v>70</v>
      </c>
      <c r="N14002">
        <v>0</v>
      </c>
      <c r="O14002" t="s">
        <v>71</v>
      </c>
      <c r="P14002" s="1">
        <v>45722</v>
      </c>
      <c r="Q14002" s="1">
        <v>45767</v>
      </c>
      <c r="R14002">
        <v>2102</v>
      </c>
      <c r="S14002">
        <v>8.5</v>
      </c>
      <c r="T14002" t="s">
        <v>248</v>
      </c>
    </row>
    <row r="14003" spans="1:20" x14ac:dyDescent="0.25">
      <c r="A14003" t="s">
        <v>26948</v>
      </c>
      <c r="B14003" t="s">
        <v>105</v>
      </c>
      <c r="C14003">
        <v>145157</v>
      </c>
      <c r="D14003" t="s">
        <v>74</v>
      </c>
      <c r="E14003">
        <v>181446</v>
      </c>
      <c r="F14003" t="s">
        <v>66</v>
      </c>
      <c r="G14003" t="s">
        <v>59</v>
      </c>
      <c r="H14003" t="s">
        <v>75</v>
      </c>
      <c r="I14003" t="s">
        <v>35</v>
      </c>
      <c r="J14003" t="s">
        <v>75</v>
      </c>
      <c r="K14003">
        <v>100</v>
      </c>
      <c r="L14003" t="s">
        <v>26949</v>
      </c>
      <c r="M14003" t="s">
        <v>54</v>
      </c>
      <c r="N14003">
        <v>9</v>
      </c>
      <c r="O14003" t="s">
        <v>133</v>
      </c>
      <c r="P14003" s="1">
        <v>45673</v>
      </c>
      <c r="Q14003" s="1">
        <v>45697</v>
      </c>
      <c r="R14003">
        <v>2214</v>
      </c>
      <c r="S14003">
        <v>5.6</v>
      </c>
      <c r="T14003" t="s">
        <v>138</v>
      </c>
    </row>
    <row r="14004" spans="1:20" x14ac:dyDescent="0.25">
      <c r="A14004" t="s">
        <v>26950</v>
      </c>
      <c r="B14004" t="s">
        <v>40</v>
      </c>
      <c r="C14004">
        <v>172667</v>
      </c>
      <c r="D14004" t="s">
        <v>22</v>
      </c>
      <c r="E14004">
        <v>172667</v>
      </c>
      <c r="F14004" t="s">
        <v>66</v>
      </c>
      <c r="G14004" t="s">
        <v>24</v>
      </c>
      <c r="H14004" t="s">
        <v>25</v>
      </c>
      <c r="I14004" t="s">
        <v>35</v>
      </c>
      <c r="J14004" t="s">
        <v>946</v>
      </c>
      <c r="K14004">
        <v>0</v>
      </c>
      <c r="L14004" t="s">
        <v>26951</v>
      </c>
      <c r="M14004" t="s">
        <v>37</v>
      </c>
      <c r="N14004">
        <v>6</v>
      </c>
      <c r="O14004" t="s">
        <v>133</v>
      </c>
      <c r="P14004" s="1">
        <v>45654</v>
      </c>
      <c r="Q14004" s="1">
        <v>45674</v>
      </c>
      <c r="R14004">
        <v>1466</v>
      </c>
      <c r="S14004">
        <v>5.4</v>
      </c>
      <c r="T14004" t="s">
        <v>79</v>
      </c>
    </row>
    <row r="14005" spans="1:20" x14ac:dyDescent="0.25">
      <c r="A14005" t="s">
        <v>26952</v>
      </c>
      <c r="B14005" t="s">
        <v>222</v>
      </c>
      <c r="C14005">
        <v>138247</v>
      </c>
      <c r="D14005" t="s">
        <v>81</v>
      </c>
      <c r="E14005">
        <v>186633</v>
      </c>
      <c r="F14005" t="s">
        <v>23</v>
      </c>
      <c r="G14005" t="s">
        <v>51</v>
      </c>
      <c r="H14005" t="s">
        <v>82</v>
      </c>
      <c r="I14005" t="s">
        <v>26</v>
      </c>
      <c r="J14005" t="s">
        <v>432</v>
      </c>
      <c r="K14005">
        <v>100</v>
      </c>
      <c r="L14005" t="s">
        <v>26953</v>
      </c>
      <c r="M14005" t="s">
        <v>70</v>
      </c>
      <c r="N14005">
        <v>12</v>
      </c>
      <c r="O14005" t="s">
        <v>85</v>
      </c>
      <c r="P14005" s="1">
        <v>45654</v>
      </c>
      <c r="Q14005" s="1">
        <v>45713</v>
      </c>
      <c r="R14005">
        <v>1737</v>
      </c>
      <c r="S14005">
        <v>6</v>
      </c>
      <c r="T14005" t="s">
        <v>103</v>
      </c>
    </row>
    <row r="14006" spans="1:20" x14ac:dyDescent="0.25">
      <c r="A14006" t="s">
        <v>26954</v>
      </c>
      <c r="B14006" t="s">
        <v>57</v>
      </c>
      <c r="C14006">
        <v>129293</v>
      </c>
      <c r="D14006" t="s">
        <v>22</v>
      </c>
      <c r="E14006">
        <v>129293</v>
      </c>
      <c r="F14006" t="s">
        <v>50</v>
      </c>
      <c r="G14006" t="s">
        <v>24</v>
      </c>
      <c r="H14006" t="s">
        <v>68</v>
      </c>
      <c r="I14006" t="s">
        <v>26</v>
      </c>
      <c r="J14006" t="s">
        <v>486</v>
      </c>
      <c r="K14006">
        <v>0</v>
      </c>
      <c r="L14006" t="s">
        <v>5147</v>
      </c>
      <c r="M14006" t="s">
        <v>70</v>
      </c>
      <c r="N14006">
        <v>4</v>
      </c>
      <c r="O14006" t="s">
        <v>150</v>
      </c>
      <c r="P14006" s="1">
        <v>45392</v>
      </c>
      <c r="Q14006" s="1">
        <v>45418</v>
      </c>
      <c r="R14006">
        <v>1752</v>
      </c>
      <c r="S14006">
        <v>7</v>
      </c>
      <c r="T14006" t="s">
        <v>30</v>
      </c>
    </row>
    <row r="14007" spans="1:20" x14ac:dyDescent="0.25">
      <c r="A14007" t="s">
        <v>26955</v>
      </c>
      <c r="B14007" t="s">
        <v>166</v>
      </c>
      <c r="C14007">
        <v>106869</v>
      </c>
      <c r="D14007" t="s">
        <v>74</v>
      </c>
      <c r="E14007">
        <v>133586</v>
      </c>
      <c r="F14007" t="s">
        <v>66</v>
      </c>
      <c r="G14007" t="s">
        <v>59</v>
      </c>
      <c r="H14007" t="s">
        <v>75</v>
      </c>
      <c r="I14007" t="s">
        <v>26</v>
      </c>
      <c r="J14007" t="s">
        <v>1217</v>
      </c>
      <c r="K14007">
        <v>100</v>
      </c>
      <c r="L14007" t="s">
        <v>26956</v>
      </c>
      <c r="M14007" t="s">
        <v>70</v>
      </c>
      <c r="N14007">
        <v>7</v>
      </c>
      <c r="O14007" t="s">
        <v>150</v>
      </c>
      <c r="P14007" s="1">
        <v>45525</v>
      </c>
      <c r="Q14007" s="1">
        <v>45580</v>
      </c>
      <c r="R14007">
        <v>1926</v>
      </c>
      <c r="S14007">
        <v>5.0999999999999996</v>
      </c>
      <c r="T14007" t="s">
        <v>103</v>
      </c>
    </row>
    <row r="14008" spans="1:20" x14ac:dyDescent="0.25">
      <c r="A14008" t="s">
        <v>26957</v>
      </c>
      <c r="B14008" t="s">
        <v>222</v>
      </c>
      <c r="C14008">
        <v>57671</v>
      </c>
      <c r="D14008" t="s">
        <v>41</v>
      </c>
      <c r="E14008">
        <v>49020</v>
      </c>
      <c r="F14008" t="s">
        <v>58</v>
      </c>
      <c r="G14008" t="s">
        <v>59</v>
      </c>
      <c r="H14008" t="s">
        <v>60</v>
      </c>
      <c r="I14008" t="s">
        <v>35</v>
      </c>
      <c r="J14008" t="s">
        <v>60</v>
      </c>
      <c r="K14008">
        <v>50</v>
      </c>
      <c r="L14008" t="s">
        <v>4601</v>
      </c>
      <c r="M14008" t="s">
        <v>28</v>
      </c>
      <c r="N14008">
        <v>1</v>
      </c>
      <c r="O14008" t="s">
        <v>112</v>
      </c>
      <c r="P14008" s="1">
        <v>45749</v>
      </c>
      <c r="Q14008" s="1">
        <v>45778</v>
      </c>
      <c r="R14008">
        <v>1741</v>
      </c>
      <c r="S14008">
        <v>6.8</v>
      </c>
      <c r="T14008" t="s">
        <v>89</v>
      </c>
    </row>
    <row r="14009" spans="1:20" x14ac:dyDescent="0.25">
      <c r="A14009" t="s">
        <v>26958</v>
      </c>
      <c r="B14009" t="s">
        <v>116</v>
      </c>
      <c r="C14009">
        <v>279242</v>
      </c>
      <c r="D14009" t="s">
        <v>92</v>
      </c>
      <c r="E14009">
        <v>209432</v>
      </c>
      <c r="F14009" t="s">
        <v>23</v>
      </c>
      <c r="G14009" t="s">
        <v>59</v>
      </c>
      <c r="H14009" t="s">
        <v>93</v>
      </c>
      <c r="I14009" t="s">
        <v>35</v>
      </c>
      <c r="J14009" t="s">
        <v>93</v>
      </c>
      <c r="K14009">
        <v>0</v>
      </c>
      <c r="L14009" t="s">
        <v>26959</v>
      </c>
      <c r="M14009" t="s">
        <v>70</v>
      </c>
      <c r="N14009">
        <v>12</v>
      </c>
      <c r="O14009" t="s">
        <v>29</v>
      </c>
      <c r="P14009" s="1">
        <v>45586</v>
      </c>
      <c r="Q14009" s="1">
        <v>45611</v>
      </c>
      <c r="R14009">
        <v>1138</v>
      </c>
      <c r="S14009">
        <v>6.9</v>
      </c>
      <c r="T14009" t="s">
        <v>103</v>
      </c>
    </row>
    <row r="14010" spans="1:20" x14ac:dyDescent="0.25">
      <c r="A14010" t="s">
        <v>26960</v>
      </c>
      <c r="B14010" t="s">
        <v>21</v>
      </c>
      <c r="C14010">
        <v>204632</v>
      </c>
      <c r="D14010" t="s">
        <v>33</v>
      </c>
      <c r="E14010">
        <v>22509520</v>
      </c>
      <c r="F14010" t="s">
        <v>23</v>
      </c>
      <c r="G14010" t="s">
        <v>59</v>
      </c>
      <c r="H14010" t="s">
        <v>34</v>
      </c>
      <c r="I14010" t="s">
        <v>35</v>
      </c>
      <c r="J14010" t="s">
        <v>34</v>
      </c>
      <c r="K14010">
        <v>100</v>
      </c>
      <c r="L14010" t="s">
        <v>26961</v>
      </c>
      <c r="M14010" t="s">
        <v>28</v>
      </c>
      <c r="N14010">
        <v>14</v>
      </c>
      <c r="O14010" t="s">
        <v>171</v>
      </c>
      <c r="P14010" s="1">
        <v>45715</v>
      </c>
      <c r="Q14010" s="1">
        <v>45754</v>
      </c>
      <c r="R14010">
        <v>1462</v>
      </c>
      <c r="S14010">
        <v>9.9</v>
      </c>
      <c r="T14010" t="s">
        <v>79</v>
      </c>
    </row>
    <row r="14011" spans="1:20" x14ac:dyDescent="0.25">
      <c r="A14011" t="s">
        <v>26962</v>
      </c>
      <c r="B14011" t="s">
        <v>40</v>
      </c>
      <c r="C14011">
        <v>203509</v>
      </c>
      <c r="D14011" t="s">
        <v>41</v>
      </c>
      <c r="E14011">
        <v>172983</v>
      </c>
      <c r="F14011" t="s">
        <v>23</v>
      </c>
      <c r="G14011" t="s">
        <v>59</v>
      </c>
      <c r="H14011" t="s">
        <v>43</v>
      </c>
      <c r="I14011" t="s">
        <v>26</v>
      </c>
      <c r="J14011" t="s">
        <v>43</v>
      </c>
      <c r="K14011">
        <v>100</v>
      </c>
      <c r="L14011" t="s">
        <v>26963</v>
      </c>
      <c r="M14011" t="s">
        <v>28</v>
      </c>
      <c r="N14011">
        <v>11</v>
      </c>
      <c r="O14011" t="s">
        <v>144</v>
      </c>
      <c r="P14011" s="1">
        <v>45380</v>
      </c>
      <c r="Q14011" s="1">
        <v>45437</v>
      </c>
      <c r="R14011">
        <v>1317</v>
      </c>
      <c r="S14011">
        <v>6.1</v>
      </c>
      <c r="T14011" t="s">
        <v>103</v>
      </c>
    </row>
    <row r="14012" spans="1:20" x14ac:dyDescent="0.25">
      <c r="A14012" t="s">
        <v>26964</v>
      </c>
      <c r="B14012" t="s">
        <v>257</v>
      </c>
      <c r="C14012">
        <v>76433</v>
      </c>
      <c r="D14012" t="s">
        <v>41</v>
      </c>
      <c r="E14012">
        <v>64968</v>
      </c>
      <c r="F14012" t="s">
        <v>58</v>
      </c>
      <c r="G14012" t="s">
        <v>42</v>
      </c>
      <c r="H14012" t="s">
        <v>128</v>
      </c>
      <c r="I14012" t="s">
        <v>44</v>
      </c>
      <c r="J14012" t="s">
        <v>128</v>
      </c>
      <c r="K14012">
        <v>50</v>
      </c>
      <c r="L14012" t="s">
        <v>26965</v>
      </c>
      <c r="M14012" t="s">
        <v>28</v>
      </c>
      <c r="N14012">
        <v>1</v>
      </c>
      <c r="O14012" t="s">
        <v>71</v>
      </c>
      <c r="P14012" s="1">
        <v>45770</v>
      </c>
      <c r="Q14012" s="1">
        <v>45814</v>
      </c>
      <c r="R14012">
        <v>1324</v>
      </c>
      <c r="S14012">
        <v>7.1</v>
      </c>
      <c r="T14012" t="s">
        <v>30</v>
      </c>
    </row>
    <row r="14013" spans="1:20" x14ac:dyDescent="0.25">
      <c r="A14013" t="s">
        <v>26966</v>
      </c>
      <c r="B14013" t="s">
        <v>91</v>
      </c>
      <c r="C14013">
        <v>143395</v>
      </c>
      <c r="D14013" t="s">
        <v>74</v>
      </c>
      <c r="E14013">
        <v>179244</v>
      </c>
      <c r="F14013" t="s">
        <v>23</v>
      </c>
      <c r="G14013" t="s">
        <v>51</v>
      </c>
      <c r="H14013" t="s">
        <v>75</v>
      </c>
      <c r="I14013" t="s">
        <v>26</v>
      </c>
      <c r="J14013" t="s">
        <v>67</v>
      </c>
      <c r="K14013">
        <v>0</v>
      </c>
      <c r="L14013" t="s">
        <v>26967</v>
      </c>
      <c r="M14013" t="s">
        <v>28</v>
      </c>
      <c r="N14013">
        <v>15</v>
      </c>
      <c r="O14013" t="s">
        <v>137</v>
      </c>
      <c r="P14013" s="1">
        <v>45685</v>
      </c>
      <c r="Q14013" s="1">
        <v>45743</v>
      </c>
      <c r="R14013">
        <v>1767</v>
      </c>
      <c r="S14013">
        <v>7.8</v>
      </c>
      <c r="T14013" t="s">
        <v>79</v>
      </c>
    </row>
    <row r="14014" spans="1:20" x14ac:dyDescent="0.25">
      <c r="A14014" t="s">
        <v>26968</v>
      </c>
      <c r="B14014" t="s">
        <v>21</v>
      </c>
      <c r="C14014">
        <v>190317</v>
      </c>
      <c r="D14014" t="s">
        <v>22</v>
      </c>
      <c r="E14014">
        <v>190317</v>
      </c>
      <c r="F14014" t="s">
        <v>23</v>
      </c>
      <c r="G14014" t="s">
        <v>24</v>
      </c>
      <c r="H14014" t="s">
        <v>101</v>
      </c>
      <c r="I14014" t="s">
        <v>26</v>
      </c>
      <c r="J14014" t="s">
        <v>101</v>
      </c>
      <c r="K14014">
        <v>0</v>
      </c>
      <c r="L14014" t="s">
        <v>26969</v>
      </c>
      <c r="M14014" t="s">
        <v>54</v>
      </c>
      <c r="N14014">
        <v>13</v>
      </c>
      <c r="O14014" t="s">
        <v>78</v>
      </c>
      <c r="P14014" s="1">
        <v>45588</v>
      </c>
      <c r="Q14014" s="1">
        <v>45613</v>
      </c>
      <c r="R14014">
        <v>1196</v>
      </c>
      <c r="S14014">
        <v>6.9</v>
      </c>
      <c r="T14014" t="s">
        <v>103</v>
      </c>
    </row>
    <row r="14015" spans="1:20" x14ac:dyDescent="0.25">
      <c r="A14015" t="s">
        <v>26970</v>
      </c>
      <c r="B14015" t="s">
        <v>100</v>
      </c>
      <c r="C14015">
        <v>18052</v>
      </c>
      <c r="D14015" t="s">
        <v>22</v>
      </c>
      <c r="E14015">
        <v>18052</v>
      </c>
      <c r="F14015" t="s">
        <v>58</v>
      </c>
      <c r="G14015" t="s">
        <v>51</v>
      </c>
      <c r="H14015" t="s">
        <v>117</v>
      </c>
      <c r="I14015" t="s">
        <v>26</v>
      </c>
      <c r="J14015" t="s">
        <v>473</v>
      </c>
      <c r="K14015">
        <v>50</v>
      </c>
      <c r="L14015" t="s">
        <v>26971</v>
      </c>
      <c r="M14015" t="s">
        <v>28</v>
      </c>
      <c r="N14015">
        <v>0</v>
      </c>
      <c r="O14015" t="s">
        <v>62</v>
      </c>
      <c r="P14015" s="1">
        <v>45559</v>
      </c>
      <c r="Q14015" s="1">
        <v>45601</v>
      </c>
      <c r="R14015">
        <v>1104</v>
      </c>
      <c r="S14015">
        <v>5</v>
      </c>
      <c r="T14015" t="s">
        <v>103</v>
      </c>
    </row>
    <row r="14016" spans="1:20" x14ac:dyDescent="0.25">
      <c r="A14016" t="s">
        <v>26972</v>
      </c>
      <c r="B14016" t="s">
        <v>178</v>
      </c>
      <c r="C14016">
        <v>157903</v>
      </c>
      <c r="D14016" t="s">
        <v>41</v>
      </c>
      <c r="E14016">
        <v>134218</v>
      </c>
      <c r="F14016" t="s">
        <v>66</v>
      </c>
      <c r="G14016" t="s">
        <v>51</v>
      </c>
      <c r="H14016" t="s">
        <v>43</v>
      </c>
      <c r="I14016" t="s">
        <v>35</v>
      </c>
      <c r="J14016" t="s">
        <v>43</v>
      </c>
      <c r="K14016">
        <v>50</v>
      </c>
      <c r="L14016" t="s">
        <v>1103</v>
      </c>
      <c r="M14016" t="s">
        <v>28</v>
      </c>
      <c r="N14016">
        <v>7</v>
      </c>
      <c r="O14016" t="s">
        <v>137</v>
      </c>
      <c r="P14016" s="1">
        <v>45351</v>
      </c>
      <c r="Q14016" s="1">
        <v>45405</v>
      </c>
      <c r="R14016">
        <v>766</v>
      </c>
      <c r="S14016">
        <v>5.4</v>
      </c>
      <c r="T14016" t="s">
        <v>89</v>
      </c>
    </row>
    <row r="14017" spans="1:20" x14ac:dyDescent="0.25">
      <c r="A14017" t="s">
        <v>26973</v>
      </c>
      <c r="B14017" t="s">
        <v>100</v>
      </c>
      <c r="C14017">
        <v>208955</v>
      </c>
      <c r="D14017" t="s">
        <v>22</v>
      </c>
      <c r="E14017">
        <v>208955</v>
      </c>
      <c r="F14017" t="s">
        <v>23</v>
      </c>
      <c r="G14017" t="s">
        <v>51</v>
      </c>
      <c r="H14017" t="s">
        <v>101</v>
      </c>
      <c r="I14017" t="s">
        <v>35</v>
      </c>
      <c r="J14017" t="s">
        <v>101</v>
      </c>
      <c r="K14017">
        <v>100</v>
      </c>
      <c r="L14017" t="s">
        <v>18989</v>
      </c>
      <c r="M14017" t="s">
        <v>70</v>
      </c>
      <c r="N14017">
        <v>19</v>
      </c>
      <c r="O14017" t="s">
        <v>85</v>
      </c>
      <c r="P14017" s="1">
        <v>45400</v>
      </c>
      <c r="Q14017" s="1">
        <v>45465</v>
      </c>
      <c r="R14017">
        <v>2055</v>
      </c>
      <c r="S14017">
        <v>8.9</v>
      </c>
      <c r="T14017" t="s">
        <v>108</v>
      </c>
    </row>
    <row r="14018" spans="1:20" x14ac:dyDescent="0.25">
      <c r="A14018" t="s">
        <v>26974</v>
      </c>
      <c r="B14018" t="s">
        <v>181</v>
      </c>
      <c r="C14018">
        <v>34807</v>
      </c>
      <c r="D14018" t="s">
        <v>22</v>
      </c>
      <c r="E14018">
        <v>34807</v>
      </c>
      <c r="F14018" t="s">
        <v>58</v>
      </c>
      <c r="G14018" t="s">
        <v>42</v>
      </c>
      <c r="H14018" t="s">
        <v>161</v>
      </c>
      <c r="I14018" t="s">
        <v>35</v>
      </c>
      <c r="J14018" t="s">
        <v>161</v>
      </c>
      <c r="K14018">
        <v>100</v>
      </c>
      <c r="L14018" t="s">
        <v>18431</v>
      </c>
      <c r="M14018" t="s">
        <v>37</v>
      </c>
      <c r="N14018">
        <v>1</v>
      </c>
      <c r="O14018" t="s">
        <v>133</v>
      </c>
      <c r="P14018" s="1">
        <v>45711</v>
      </c>
      <c r="Q14018" s="1">
        <v>45775</v>
      </c>
      <c r="R14018">
        <v>1827</v>
      </c>
      <c r="S14018">
        <v>7.1</v>
      </c>
      <c r="T14018" t="s">
        <v>156</v>
      </c>
    </row>
    <row r="14019" spans="1:20" x14ac:dyDescent="0.25">
      <c r="A14019" t="s">
        <v>26975</v>
      </c>
      <c r="B14019" t="s">
        <v>181</v>
      </c>
      <c r="C14019">
        <v>81021</v>
      </c>
      <c r="D14019" t="s">
        <v>81</v>
      </c>
      <c r="E14019">
        <v>109378</v>
      </c>
      <c r="F14019" t="s">
        <v>50</v>
      </c>
      <c r="G14019" t="s">
        <v>59</v>
      </c>
      <c r="H14019" t="s">
        <v>82</v>
      </c>
      <c r="I14019" t="s">
        <v>44</v>
      </c>
      <c r="J14019" t="s">
        <v>82</v>
      </c>
      <c r="K14019">
        <v>100</v>
      </c>
      <c r="L14019" t="s">
        <v>26976</v>
      </c>
      <c r="M14019" t="s">
        <v>54</v>
      </c>
      <c r="N14019">
        <v>2</v>
      </c>
      <c r="O14019" t="s">
        <v>137</v>
      </c>
      <c r="P14019" s="1">
        <v>45644</v>
      </c>
      <c r="Q14019" s="1">
        <v>45673</v>
      </c>
      <c r="R14019">
        <v>1620</v>
      </c>
      <c r="S14019">
        <v>9.9</v>
      </c>
      <c r="T14019" t="s">
        <v>103</v>
      </c>
    </row>
    <row r="14020" spans="1:20" x14ac:dyDescent="0.25">
      <c r="A14020" t="s">
        <v>26977</v>
      </c>
      <c r="B14020" t="s">
        <v>178</v>
      </c>
      <c r="C14020">
        <v>64631</v>
      </c>
      <c r="D14020" t="s">
        <v>41</v>
      </c>
      <c r="E14020">
        <v>54936</v>
      </c>
      <c r="F14020" t="s">
        <v>58</v>
      </c>
      <c r="G14020" t="s">
        <v>42</v>
      </c>
      <c r="H14020" t="s">
        <v>60</v>
      </c>
      <c r="I14020" t="s">
        <v>35</v>
      </c>
      <c r="J14020" t="s">
        <v>60</v>
      </c>
      <c r="K14020">
        <v>50</v>
      </c>
      <c r="L14020" t="s">
        <v>26978</v>
      </c>
      <c r="M14020" t="s">
        <v>70</v>
      </c>
      <c r="N14020">
        <v>1</v>
      </c>
      <c r="O14020" t="s">
        <v>112</v>
      </c>
      <c r="P14020" s="1">
        <v>45501</v>
      </c>
      <c r="Q14020" s="1">
        <v>45553</v>
      </c>
      <c r="R14020">
        <v>665</v>
      </c>
      <c r="S14020">
        <v>9.9</v>
      </c>
      <c r="T14020" t="s">
        <v>215</v>
      </c>
    </row>
    <row r="14021" spans="1:20" x14ac:dyDescent="0.25">
      <c r="A14021" t="s">
        <v>26979</v>
      </c>
      <c r="B14021" t="s">
        <v>166</v>
      </c>
      <c r="C14021">
        <v>92162</v>
      </c>
      <c r="D14021" t="s">
        <v>22</v>
      </c>
      <c r="E14021">
        <v>92162</v>
      </c>
      <c r="F14021" t="s">
        <v>58</v>
      </c>
      <c r="G14021" t="s">
        <v>59</v>
      </c>
      <c r="H14021" t="s">
        <v>97</v>
      </c>
      <c r="I14021" t="s">
        <v>44</v>
      </c>
      <c r="J14021" t="s">
        <v>97</v>
      </c>
      <c r="K14021">
        <v>0</v>
      </c>
      <c r="L14021" t="s">
        <v>26980</v>
      </c>
      <c r="M14021" t="s">
        <v>54</v>
      </c>
      <c r="N14021">
        <v>0</v>
      </c>
      <c r="O14021" t="s">
        <v>78</v>
      </c>
      <c r="P14021" s="1">
        <v>45459</v>
      </c>
      <c r="Q14021" s="1">
        <v>45530</v>
      </c>
      <c r="R14021">
        <v>1011</v>
      </c>
      <c r="S14021">
        <v>9.5</v>
      </c>
      <c r="T14021" t="s">
        <v>156</v>
      </c>
    </row>
    <row r="14022" spans="1:20" x14ac:dyDescent="0.25">
      <c r="A14022" t="s">
        <v>26981</v>
      </c>
      <c r="B14022" t="s">
        <v>116</v>
      </c>
      <c r="C14022">
        <v>110327</v>
      </c>
      <c r="D14022" t="s">
        <v>22</v>
      </c>
      <c r="E14022">
        <v>110327</v>
      </c>
      <c r="F14022" t="s">
        <v>50</v>
      </c>
      <c r="G14022" t="s">
        <v>59</v>
      </c>
      <c r="H14022" t="s">
        <v>131</v>
      </c>
      <c r="I14022" t="s">
        <v>26</v>
      </c>
      <c r="J14022" t="s">
        <v>131</v>
      </c>
      <c r="K14022">
        <v>100</v>
      </c>
      <c r="L14022" t="s">
        <v>26982</v>
      </c>
      <c r="M14022" t="s">
        <v>37</v>
      </c>
      <c r="N14022">
        <v>2</v>
      </c>
      <c r="O14022" t="s">
        <v>85</v>
      </c>
      <c r="P14022" s="1">
        <v>45553</v>
      </c>
      <c r="Q14022" s="1">
        <v>45594</v>
      </c>
      <c r="R14022">
        <v>1272</v>
      </c>
      <c r="S14022">
        <v>7.4</v>
      </c>
      <c r="T14022" t="s">
        <v>47</v>
      </c>
    </row>
    <row r="14023" spans="1:20" x14ac:dyDescent="0.25">
      <c r="A14023" t="s">
        <v>26983</v>
      </c>
      <c r="B14023" t="s">
        <v>57</v>
      </c>
      <c r="C14023">
        <v>102765</v>
      </c>
      <c r="D14023" t="s">
        <v>22</v>
      </c>
      <c r="E14023">
        <v>102765</v>
      </c>
      <c r="F14023" t="s">
        <v>50</v>
      </c>
      <c r="G14023" t="s">
        <v>51</v>
      </c>
      <c r="H14023" t="s">
        <v>97</v>
      </c>
      <c r="I14023" t="s">
        <v>44</v>
      </c>
      <c r="J14023" t="s">
        <v>97</v>
      </c>
      <c r="K14023">
        <v>0</v>
      </c>
      <c r="L14023" t="s">
        <v>4605</v>
      </c>
      <c r="M14023" t="s">
        <v>37</v>
      </c>
      <c r="N14023">
        <v>3</v>
      </c>
      <c r="O14023" t="s">
        <v>71</v>
      </c>
      <c r="P14023" s="1">
        <v>45698</v>
      </c>
      <c r="Q14023" s="1">
        <v>45745</v>
      </c>
      <c r="R14023">
        <v>1076</v>
      </c>
      <c r="S14023">
        <v>8.5</v>
      </c>
      <c r="T14023" t="s">
        <v>89</v>
      </c>
    </row>
    <row r="14024" spans="1:20" x14ac:dyDescent="0.25">
      <c r="A14024" t="s">
        <v>26984</v>
      </c>
      <c r="B14024" t="s">
        <v>100</v>
      </c>
      <c r="C14024">
        <v>91759</v>
      </c>
      <c r="D14024" t="s">
        <v>22</v>
      </c>
      <c r="E14024">
        <v>91759</v>
      </c>
      <c r="F14024" t="s">
        <v>58</v>
      </c>
      <c r="G14024" t="s">
        <v>42</v>
      </c>
      <c r="H14024" t="s">
        <v>101</v>
      </c>
      <c r="I14024" t="s">
        <v>26</v>
      </c>
      <c r="J14024" t="s">
        <v>486</v>
      </c>
      <c r="K14024">
        <v>100</v>
      </c>
      <c r="L14024" t="s">
        <v>26985</v>
      </c>
      <c r="M14024" t="s">
        <v>54</v>
      </c>
      <c r="N14024">
        <v>0</v>
      </c>
      <c r="O14024" t="s">
        <v>46</v>
      </c>
      <c r="P14024" s="1">
        <v>45300</v>
      </c>
      <c r="Q14024" s="1">
        <v>45352</v>
      </c>
      <c r="R14024">
        <v>2033</v>
      </c>
      <c r="S14024">
        <v>5</v>
      </c>
      <c r="T14024" t="s">
        <v>283</v>
      </c>
    </row>
    <row r="14025" spans="1:20" x14ac:dyDescent="0.25">
      <c r="A14025" t="s">
        <v>26986</v>
      </c>
      <c r="B14025" t="s">
        <v>116</v>
      </c>
      <c r="C14025">
        <v>159836</v>
      </c>
      <c r="D14025" t="s">
        <v>22</v>
      </c>
      <c r="E14025">
        <v>159836</v>
      </c>
      <c r="F14025" t="s">
        <v>23</v>
      </c>
      <c r="G14025" t="s">
        <v>42</v>
      </c>
      <c r="H14025" t="s">
        <v>131</v>
      </c>
      <c r="I14025" t="s">
        <v>35</v>
      </c>
      <c r="J14025" t="s">
        <v>101</v>
      </c>
      <c r="K14025">
        <v>50</v>
      </c>
      <c r="L14025" t="s">
        <v>26987</v>
      </c>
      <c r="M14025" t="s">
        <v>54</v>
      </c>
      <c r="N14025">
        <v>17</v>
      </c>
      <c r="O14025" t="s">
        <v>85</v>
      </c>
      <c r="P14025" s="1">
        <v>45554</v>
      </c>
      <c r="Q14025" s="1">
        <v>45605</v>
      </c>
      <c r="R14025">
        <v>2184</v>
      </c>
      <c r="S14025">
        <v>5.4</v>
      </c>
      <c r="T14025" t="s">
        <v>89</v>
      </c>
    </row>
    <row r="14026" spans="1:20" x14ac:dyDescent="0.25">
      <c r="A14026" t="s">
        <v>26988</v>
      </c>
      <c r="B14026" t="s">
        <v>142</v>
      </c>
      <c r="C14026">
        <v>120984</v>
      </c>
      <c r="D14026" t="s">
        <v>121</v>
      </c>
      <c r="E14026">
        <v>108886</v>
      </c>
      <c r="F14026" t="s">
        <v>58</v>
      </c>
      <c r="G14026" t="s">
        <v>42</v>
      </c>
      <c r="H14026" t="s">
        <v>122</v>
      </c>
      <c r="I14026" t="s">
        <v>35</v>
      </c>
      <c r="J14026" t="s">
        <v>122</v>
      </c>
      <c r="K14026">
        <v>0</v>
      </c>
      <c r="L14026" t="s">
        <v>26989</v>
      </c>
      <c r="M14026" t="s">
        <v>28</v>
      </c>
      <c r="N14026">
        <v>1</v>
      </c>
      <c r="O14026" t="s">
        <v>144</v>
      </c>
      <c r="P14026" s="1">
        <v>45646</v>
      </c>
      <c r="Q14026" s="1">
        <v>45699</v>
      </c>
      <c r="R14026">
        <v>658</v>
      </c>
      <c r="S14026">
        <v>5.3</v>
      </c>
      <c r="T14026" t="s">
        <v>119</v>
      </c>
    </row>
    <row r="14027" spans="1:20" x14ac:dyDescent="0.25">
      <c r="A14027" t="s">
        <v>26990</v>
      </c>
      <c r="B14027" t="s">
        <v>21</v>
      </c>
      <c r="C14027">
        <v>159881</v>
      </c>
      <c r="D14027" t="s">
        <v>22</v>
      </c>
      <c r="E14027">
        <v>159881</v>
      </c>
      <c r="F14027" t="s">
        <v>66</v>
      </c>
      <c r="G14027" t="s">
        <v>24</v>
      </c>
      <c r="H14027" t="s">
        <v>131</v>
      </c>
      <c r="I14027" t="s">
        <v>35</v>
      </c>
      <c r="J14027" t="s">
        <v>131</v>
      </c>
      <c r="K14027">
        <v>0</v>
      </c>
      <c r="L14027" t="s">
        <v>26991</v>
      </c>
      <c r="M14027" t="s">
        <v>37</v>
      </c>
      <c r="N14027">
        <v>5</v>
      </c>
      <c r="O14027" t="s">
        <v>107</v>
      </c>
      <c r="P14027" s="1">
        <v>45754</v>
      </c>
      <c r="Q14027" s="1">
        <v>45808</v>
      </c>
      <c r="R14027">
        <v>2464</v>
      </c>
      <c r="S14027">
        <v>6.7</v>
      </c>
      <c r="T14027" t="s">
        <v>283</v>
      </c>
    </row>
    <row r="14028" spans="1:20" x14ac:dyDescent="0.25">
      <c r="A14028" t="s">
        <v>26992</v>
      </c>
      <c r="B14028" t="s">
        <v>222</v>
      </c>
      <c r="C14028">
        <v>89150</v>
      </c>
      <c r="D14028" t="s">
        <v>33</v>
      </c>
      <c r="E14028">
        <v>9806500</v>
      </c>
      <c r="F14028" t="s">
        <v>58</v>
      </c>
      <c r="G14028" t="s">
        <v>51</v>
      </c>
      <c r="H14028" t="s">
        <v>34</v>
      </c>
      <c r="I14028" t="s">
        <v>35</v>
      </c>
      <c r="J14028" t="s">
        <v>34</v>
      </c>
      <c r="K14028">
        <v>0</v>
      </c>
      <c r="L14028" t="s">
        <v>26993</v>
      </c>
      <c r="M14028" t="s">
        <v>70</v>
      </c>
      <c r="N14028">
        <v>1</v>
      </c>
      <c r="O14028" t="s">
        <v>78</v>
      </c>
      <c r="P14028" s="1">
        <v>45335</v>
      </c>
      <c r="Q14028" s="1">
        <v>45406</v>
      </c>
      <c r="R14028">
        <v>691</v>
      </c>
      <c r="S14028">
        <v>5.7</v>
      </c>
      <c r="T14028" t="s">
        <v>108</v>
      </c>
    </row>
    <row r="14029" spans="1:20" x14ac:dyDescent="0.25">
      <c r="A14029" t="s">
        <v>26994</v>
      </c>
      <c r="B14029" t="s">
        <v>73</v>
      </c>
      <c r="C14029">
        <v>67892</v>
      </c>
      <c r="D14029" t="s">
        <v>41</v>
      </c>
      <c r="E14029">
        <v>57708</v>
      </c>
      <c r="F14029" t="s">
        <v>50</v>
      </c>
      <c r="G14029" t="s">
        <v>42</v>
      </c>
      <c r="H14029" t="s">
        <v>60</v>
      </c>
      <c r="I14029" t="s">
        <v>44</v>
      </c>
      <c r="J14029" t="s">
        <v>60</v>
      </c>
      <c r="K14029">
        <v>100</v>
      </c>
      <c r="L14029" t="s">
        <v>10466</v>
      </c>
      <c r="M14029" t="s">
        <v>70</v>
      </c>
      <c r="N14029">
        <v>3</v>
      </c>
      <c r="O14029" t="s">
        <v>62</v>
      </c>
      <c r="P14029" s="1">
        <v>45730</v>
      </c>
      <c r="Q14029" s="1">
        <v>45748</v>
      </c>
      <c r="R14029">
        <v>1181</v>
      </c>
      <c r="S14029">
        <v>5.6</v>
      </c>
      <c r="T14029" t="s">
        <v>47</v>
      </c>
    </row>
    <row r="14030" spans="1:20" x14ac:dyDescent="0.25">
      <c r="A14030" t="s">
        <v>26995</v>
      </c>
      <c r="B14030" t="s">
        <v>148</v>
      </c>
      <c r="C14030">
        <v>92548</v>
      </c>
      <c r="D14030" t="s">
        <v>92</v>
      </c>
      <c r="E14030">
        <v>69411</v>
      </c>
      <c r="F14030" t="s">
        <v>58</v>
      </c>
      <c r="G14030" t="s">
        <v>42</v>
      </c>
      <c r="H14030" t="s">
        <v>93</v>
      </c>
      <c r="I14030" t="s">
        <v>35</v>
      </c>
      <c r="J14030" t="s">
        <v>93</v>
      </c>
      <c r="K14030">
        <v>100</v>
      </c>
      <c r="L14030" t="s">
        <v>26996</v>
      </c>
      <c r="M14030" t="s">
        <v>70</v>
      </c>
      <c r="N14030">
        <v>1</v>
      </c>
      <c r="O14030" t="s">
        <v>29</v>
      </c>
      <c r="P14030" s="1">
        <v>45549</v>
      </c>
      <c r="Q14030" s="1">
        <v>45612</v>
      </c>
      <c r="R14030">
        <v>1462</v>
      </c>
      <c r="S14030">
        <v>5.9</v>
      </c>
      <c r="T14030" t="s">
        <v>138</v>
      </c>
    </row>
    <row r="14031" spans="1:20" x14ac:dyDescent="0.25">
      <c r="A14031" t="s">
        <v>26997</v>
      </c>
      <c r="B14031" t="s">
        <v>32</v>
      </c>
      <c r="C14031">
        <v>53496</v>
      </c>
      <c r="D14031" t="s">
        <v>22</v>
      </c>
      <c r="E14031">
        <v>53496</v>
      </c>
      <c r="F14031" t="s">
        <v>58</v>
      </c>
      <c r="G14031" t="s">
        <v>59</v>
      </c>
      <c r="H14031" t="s">
        <v>169</v>
      </c>
      <c r="I14031" t="s">
        <v>44</v>
      </c>
      <c r="J14031" t="s">
        <v>196</v>
      </c>
      <c r="K14031">
        <v>0</v>
      </c>
      <c r="L14031" t="s">
        <v>25386</v>
      </c>
      <c r="M14031" t="s">
        <v>70</v>
      </c>
      <c r="N14031">
        <v>1</v>
      </c>
      <c r="O14031" t="s">
        <v>137</v>
      </c>
      <c r="P14031" s="1">
        <v>45599</v>
      </c>
      <c r="Q14031" s="1">
        <v>45617</v>
      </c>
      <c r="R14031">
        <v>1703</v>
      </c>
      <c r="S14031">
        <v>9</v>
      </c>
      <c r="T14031" t="s">
        <v>55</v>
      </c>
    </row>
    <row r="14032" spans="1:20" x14ac:dyDescent="0.25">
      <c r="A14032" t="s">
        <v>26998</v>
      </c>
      <c r="B14032" t="s">
        <v>49</v>
      </c>
      <c r="C14032">
        <v>70599</v>
      </c>
      <c r="D14032" t="s">
        <v>41</v>
      </c>
      <c r="E14032">
        <v>60009</v>
      </c>
      <c r="F14032" t="s">
        <v>50</v>
      </c>
      <c r="G14032" t="s">
        <v>51</v>
      </c>
      <c r="H14032" t="s">
        <v>154</v>
      </c>
      <c r="I14032" t="s">
        <v>44</v>
      </c>
      <c r="J14032" t="s">
        <v>365</v>
      </c>
      <c r="K14032">
        <v>50</v>
      </c>
      <c r="L14032" t="s">
        <v>26999</v>
      </c>
      <c r="M14032" t="s">
        <v>28</v>
      </c>
      <c r="N14032">
        <v>3</v>
      </c>
      <c r="O14032" t="s">
        <v>78</v>
      </c>
      <c r="P14032" s="1">
        <v>45704</v>
      </c>
      <c r="Q14032" s="1">
        <v>45769</v>
      </c>
      <c r="R14032">
        <v>661</v>
      </c>
      <c r="S14032">
        <v>6.9</v>
      </c>
      <c r="T14032" t="s">
        <v>47</v>
      </c>
    </row>
    <row r="14033" spans="1:20" x14ac:dyDescent="0.25">
      <c r="A14033" t="s">
        <v>27000</v>
      </c>
      <c r="B14033" t="s">
        <v>148</v>
      </c>
      <c r="C14033">
        <v>61691</v>
      </c>
      <c r="D14033" t="s">
        <v>41</v>
      </c>
      <c r="E14033">
        <v>52437</v>
      </c>
      <c r="F14033" t="s">
        <v>50</v>
      </c>
      <c r="G14033" t="s">
        <v>42</v>
      </c>
      <c r="H14033" t="s">
        <v>154</v>
      </c>
      <c r="I14033" t="s">
        <v>44</v>
      </c>
      <c r="J14033" t="s">
        <v>154</v>
      </c>
      <c r="K14033">
        <v>100</v>
      </c>
      <c r="L14033" t="s">
        <v>27001</v>
      </c>
      <c r="M14033" t="s">
        <v>70</v>
      </c>
      <c r="N14033">
        <v>4</v>
      </c>
      <c r="O14033" t="s">
        <v>62</v>
      </c>
      <c r="P14033" s="1">
        <v>45465</v>
      </c>
      <c r="Q14033" s="1">
        <v>45514</v>
      </c>
      <c r="R14033">
        <v>1223</v>
      </c>
      <c r="S14033">
        <v>9</v>
      </c>
      <c r="T14033" t="s">
        <v>30</v>
      </c>
    </row>
    <row r="14034" spans="1:20" x14ac:dyDescent="0.25">
      <c r="A14034" t="s">
        <v>27002</v>
      </c>
      <c r="B14034" t="s">
        <v>178</v>
      </c>
      <c r="C14034">
        <v>128526</v>
      </c>
      <c r="D14034" t="s">
        <v>22</v>
      </c>
      <c r="E14034">
        <v>128526</v>
      </c>
      <c r="F14034" t="s">
        <v>66</v>
      </c>
      <c r="G14034" t="s">
        <v>51</v>
      </c>
      <c r="H14034" t="s">
        <v>131</v>
      </c>
      <c r="I14034" t="s">
        <v>35</v>
      </c>
      <c r="J14034" t="s">
        <v>131</v>
      </c>
      <c r="K14034">
        <v>50</v>
      </c>
      <c r="L14034" t="s">
        <v>27003</v>
      </c>
      <c r="M14034" t="s">
        <v>70</v>
      </c>
      <c r="N14034">
        <v>9</v>
      </c>
      <c r="O14034" t="s">
        <v>78</v>
      </c>
      <c r="P14034" s="1">
        <v>45312</v>
      </c>
      <c r="Q14034" s="1">
        <v>45338</v>
      </c>
      <c r="R14034">
        <v>2257</v>
      </c>
      <c r="S14034">
        <v>5.5</v>
      </c>
      <c r="T14034" t="s">
        <v>215</v>
      </c>
    </row>
    <row r="14035" spans="1:20" x14ac:dyDescent="0.25">
      <c r="A14035" t="s">
        <v>27004</v>
      </c>
      <c r="B14035" t="s">
        <v>184</v>
      </c>
      <c r="C14035">
        <v>211888</v>
      </c>
      <c r="D14035" t="s">
        <v>33</v>
      </c>
      <c r="E14035">
        <v>23307680</v>
      </c>
      <c r="F14035" t="s">
        <v>23</v>
      </c>
      <c r="G14035" t="s">
        <v>59</v>
      </c>
      <c r="H14035" t="s">
        <v>34</v>
      </c>
      <c r="I14035" t="s">
        <v>26</v>
      </c>
      <c r="J14035" t="s">
        <v>34</v>
      </c>
      <c r="K14035">
        <v>50</v>
      </c>
      <c r="L14035" t="s">
        <v>27005</v>
      </c>
      <c r="M14035" t="s">
        <v>28</v>
      </c>
      <c r="N14035">
        <v>14</v>
      </c>
      <c r="O14035" t="s">
        <v>137</v>
      </c>
      <c r="P14035" s="1">
        <v>45543</v>
      </c>
      <c r="Q14035" s="1">
        <v>45580</v>
      </c>
      <c r="R14035">
        <v>2247</v>
      </c>
      <c r="S14035">
        <v>6.9</v>
      </c>
      <c r="T14035" t="s">
        <v>119</v>
      </c>
    </row>
    <row r="14036" spans="1:20" x14ac:dyDescent="0.25">
      <c r="A14036" t="s">
        <v>27006</v>
      </c>
      <c r="B14036" t="s">
        <v>57</v>
      </c>
      <c r="C14036">
        <v>111691</v>
      </c>
      <c r="D14036" t="s">
        <v>74</v>
      </c>
      <c r="E14036">
        <v>139614</v>
      </c>
      <c r="F14036" t="s">
        <v>66</v>
      </c>
      <c r="G14036" t="s">
        <v>51</v>
      </c>
      <c r="H14036" t="s">
        <v>75</v>
      </c>
      <c r="I14036" t="s">
        <v>44</v>
      </c>
      <c r="J14036" t="s">
        <v>75</v>
      </c>
      <c r="K14036">
        <v>50</v>
      </c>
      <c r="L14036" t="s">
        <v>27007</v>
      </c>
      <c r="M14036" t="s">
        <v>37</v>
      </c>
      <c r="N14036">
        <v>6</v>
      </c>
      <c r="O14036" t="s">
        <v>107</v>
      </c>
      <c r="P14036" s="1">
        <v>45744</v>
      </c>
      <c r="Q14036" s="1">
        <v>45789</v>
      </c>
      <c r="R14036">
        <v>1360</v>
      </c>
      <c r="S14036">
        <v>10</v>
      </c>
      <c r="T14036" t="s">
        <v>79</v>
      </c>
    </row>
    <row r="14037" spans="1:20" x14ac:dyDescent="0.25">
      <c r="A14037" t="s">
        <v>27008</v>
      </c>
      <c r="B14037" t="s">
        <v>21</v>
      </c>
      <c r="C14037">
        <v>38446</v>
      </c>
      <c r="D14037" t="s">
        <v>22</v>
      </c>
      <c r="E14037">
        <v>38446</v>
      </c>
      <c r="F14037" t="s">
        <v>66</v>
      </c>
      <c r="G14037" t="s">
        <v>24</v>
      </c>
      <c r="H14037" t="s">
        <v>117</v>
      </c>
      <c r="I14037" t="s">
        <v>44</v>
      </c>
      <c r="J14037" t="s">
        <v>117</v>
      </c>
      <c r="K14037">
        <v>100</v>
      </c>
      <c r="L14037" t="s">
        <v>27009</v>
      </c>
      <c r="M14037" t="s">
        <v>28</v>
      </c>
      <c r="N14037">
        <v>9</v>
      </c>
      <c r="O14037" t="s">
        <v>88</v>
      </c>
      <c r="P14037" s="1">
        <v>45573</v>
      </c>
      <c r="Q14037" s="1">
        <v>45614</v>
      </c>
      <c r="R14037">
        <v>1097</v>
      </c>
      <c r="S14037">
        <v>5.3</v>
      </c>
      <c r="T14037" t="s">
        <v>30</v>
      </c>
    </row>
    <row r="14038" spans="1:20" x14ac:dyDescent="0.25">
      <c r="A14038" t="s">
        <v>27010</v>
      </c>
      <c r="B14038" t="s">
        <v>222</v>
      </c>
      <c r="C14038">
        <v>90939</v>
      </c>
      <c r="D14038" t="s">
        <v>74</v>
      </c>
      <c r="E14038">
        <v>113674</v>
      </c>
      <c r="F14038" t="s">
        <v>50</v>
      </c>
      <c r="G14038" t="s">
        <v>42</v>
      </c>
      <c r="H14038" t="s">
        <v>75</v>
      </c>
      <c r="I14038" t="s">
        <v>35</v>
      </c>
      <c r="J14038" t="s">
        <v>75</v>
      </c>
      <c r="K14038">
        <v>50</v>
      </c>
      <c r="L14038" t="s">
        <v>27011</v>
      </c>
      <c r="M14038" t="s">
        <v>70</v>
      </c>
      <c r="N14038">
        <v>4</v>
      </c>
      <c r="O14038" t="s">
        <v>62</v>
      </c>
      <c r="P14038" s="1">
        <v>45415</v>
      </c>
      <c r="Q14038" s="1">
        <v>45459</v>
      </c>
      <c r="R14038">
        <v>592</v>
      </c>
      <c r="S14038">
        <v>9.6999999999999993</v>
      </c>
      <c r="T14038" t="s">
        <v>138</v>
      </c>
    </row>
    <row r="14039" spans="1:20" x14ac:dyDescent="0.25">
      <c r="A14039" t="s">
        <v>27012</v>
      </c>
      <c r="B14039" t="s">
        <v>142</v>
      </c>
      <c r="C14039">
        <v>89119</v>
      </c>
      <c r="D14039" t="s">
        <v>74</v>
      </c>
      <c r="E14039">
        <v>111399</v>
      </c>
      <c r="F14039" t="s">
        <v>50</v>
      </c>
      <c r="G14039" t="s">
        <v>51</v>
      </c>
      <c r="H14039" t="s">
        <v>75</v>
      </c>
      <c r="I14039" t="s">
        <v>44</v>
      </c>
      <c r="J14039" t="s">
        <v>75</v>
      </c>
      <c r="K14039">
        <v>100</v>
      </c>
      <c r="L14039" t="s">
        <v>27013</v>
      </c>
      <c r="M14039" t="s">
        <v>70</v>
      </c>
      <c r="N14039">
        <v>2</v>
      </c>
      <c r="O14039" t="s">
        <v>144</v>
      </c>
      <c r="P14039" s="1">
        <v>45366</v>
      </c>
      <c r="Q14039" s="1">
        <v>45434</v>
      </c>
      <c r="R14039">
        <v>805</v>
      </c>
      <c r="S14039">
        <v>6.7</v>
      </c>
      <c r="T14039" t="s">
        <v>79</v>
      </c>
    </row>
    <row r="14040" spans="1:20" x14ac:dyDescent="0.25">
      <c r="A14040" t="s">
        <v>27014</v>
      </c>
      <c r="B14040" t="s">
        <v>105</v>
      </c>
      <c r="C14040">
        <v>334067</v>
      </c>
      <c r="D14040" t="s">
        <v>22</v>
      </c>
      <c r="E14040">
        <v>334067</v>
      </c>
      <c r="F14040" t="s">
        <v>23</v>
      </c>
      <c r="G14040" t="s">
        <v>59</v>
      </c>
      <c r="H14040" t="s">
        <v>68</v>
      </c>
      <c r="I14040" t="s">
        <v>35</v>
      </c>
      <c r="J14040" t="s">
        <v>68</v>
      </c>
      <c r="K14040">
        <v>50</v>
      </c>
      <c r="L14040" t="s">
        <v>16420</v>
      </c>
      <c r="M14040" t="s">
        <v>70</v>
      </c>
      <c r="N14040">
        <v>11</v>
      </c>
      <c r="O14040" t="s">
        <v>150</v>
      </c>
      <c r="P14040" s="1">
        <v>45708</v>
      </c>
      <c r="Q14040" s="1">
        <v>45728</v>
      </c>
      <c r="R14040">
        <v>929</v>
      </c>
      <c r="S14040">
        <v>9.1</v>
      </c>
      <c r="T14040" t="s">
        <v>283</v>
      </c>
    </row>
    <row r="14041" spans="1:20" x14ac:dyDescent="0.25">
      <c r="A14041" t="s">
        <v>27015</v>
      </c>
      <c r="B14041" t="s">
        <v>32</v>
      </c>
      <c r="C14041">
        <v>168122</v>
      </c>
      <c r="D14041" t="s">
        <v>22</v>
      </c>
      <c r="E14041">
        <v>168122</v>
      </c>
      <c r="F14041" t="s">
        <v>23</v>
      </c>
      <c r="G14041" t="s">
        <v>59</v>
      </c>
      <c r="H14041" t="s">
        <v>169</v>
      </c>
      <c r="I14041" t="s">
        <v>44</v>
      </c>
      <c r="J14041" t="s">
        <v>169</v>
      </c>
      <c r="K14041">
        <v>0</v>
      </c>
      <c r="L14041" t="s">
        <v>27016</v>
      </c>
      <c r="M14041" t="s">
        <v>54</v>
      </c>
      <c r="N14041">
        <v>12</v>
      </c>
      <c r="O14041" t="s">
        <v>176</v>
      </c>
      <c r="P14041" s="1">
        <v>45672</v>
      </c>
      <c r="Q14041" s="1">
        <v>45737</v>
      </c>
      <c r="R14041">
        <v>2195</v>
      </c>
      <c r="S14041">
        <v>6.3</v>
      </c>
      <c r="T14041" t="s">
        <v>138</v>
      </c>
    </row>
    <row r="14042" spans="1:20" x14ac:dyDescent="0.25">
      <c r="A14042" t="s">
        <v>27017</v>
      </c>
      <c r="B14042" t="s">
        <v>148</v>
      </c>
      <c r="C14042">
        <v>130674</v>
      </c>
      <c r="D14042" t="s">
        <v>121</v>
      </c>
      <c r="E14042">
        <v>117607</v>
      </c>
      <c r="F14042" t="s">
        <v>66</v>
      </c>
      <c r="G14042" t="s">
        <v>24</v>
      </c>
      <c r="H14042" t="s">
        <v>122</v>
      </c>
      <c r="I14042" t="s">
        <v>44</v>
      </c>
      <c r="J14042" t="s">
        <v>122</v>
      </c>
      <c r="K14042">
        <v>0</v>
      </c>
      <c r="L14042" t="s">
        <v>26866</v>
      </c>
      <c r="M14042" t="s">
        <v>28</v>
      </c>
      <c r="N14042">
        <v>9</v>
      </c>
      <c r="O14042" t="s">
        <v>107</v>
      </c>
      <c r="P14042" s="1">
        <v>45662</v>
      </c>
      <c r="Q14042" s="1">
        <v>45703</v>
      </c>
      <c r="R14042">
        <v>2192</v>
      </c>
      <c r="S14042">
        <v>5.3</v>
      </c>
      <c r="T14042" t="s">
        <v>30</v>
      </c>
    </row>
    <row r="14043" spans="1:20" x14ac:dyDescent="0.25">
      <c r="A14043" t="s">
        <v>27018</v>
      </c>
      <c r="B14043" t="s">
        <v>181</v>
      </c>
      <c r="C14043">
        <v>147848</v>
      </c>
      <c r="D14043" t="s">
        <v>41</v>
      </c>
      <c r="E14043">
        <v>125671</v>
      </c>
      <c r="F14043" t="s">
        <v>23</v>
      </c>
      <c r="G14043" t="s">
        <v>42</v>
      </c>
      <c r="H14043" t="s">
        <v>154</v>
      </c>
      <c r="I14043" t="s">
        <v>44</v>
      </c>
      <c r="J14043" t="s">
        <v>154</v>
      </c>
      <c r="K14043">
        <v>50</v>
      </c>
      <c r="L14043" t="s">
        <v>27019</v>
      </c>
      <c r="M14043" t="s">
        <v>54</v>
      </c>
      <c r="N14043">
        <v>19</v>
      </c>
      <c r="O14043" t="s">
        <v>46</v>
      </c>
      <c r="P14043" s="1">
        <v>45314</v>
      </c>
      <c r="Q14043" s="1">
        <v>45333</v>
      </c>
      <c r="R14043">
        <v>1992</v>
      </c>
      <c r="S14043">
        <v>9.4</v>
      </c>
      <c r="T14043" t="s">
        <v>138</v>
      </c>
    </row>
    <row r="14044" spans="1:20" x14ac:dyDescent="0.25">
      <c r="A14044" t="s">
        <v>27020</v>
      </c>
      <c r="B14044" t="s">
        <v>40</v>
      </c>
      <c r="C14044">
        <v>206878</v>
      </c>
      <c r="D14044" t="s">
        <v>121</v>
      </c>
      <c r="E14044">
        <v>186190</v>
      </c>
      <c r="F14044" t="s">
        <v>23</v>
      </c>
      <c r="G14044" t="s">
        <v>24</v>
      </c>
      <c r="H14044" t="s">
        <v>122</v>
      </c>
      <c r="I14044" t="s">
        <v>26</v>
      </c>
      <c r="J14044" t="s">
        <v>101</v>
      </c>
      <c r="K14044">
        <v>50</v>
      </c>
      <c r="L14044" t="s">
        <v>27021</v>
      </c>
      <c r="M14044" t="s">
        <v>54</v>
      </c>
      <c r="N14044">
        <v>10</v>
      </c>
      <c r="O14044" t="s">
        <v>107</v>
      </c>
      <c r="P14044" s="1">
        <v>45347</v>
      </c>
      <c r="Q14044" s="1">
        <v>45378</v>
      </c>
      <c r="R14044">
        <v>2374</v>
      </c>
      <c r="S14044">
        <v>9.9</v>
      </c>
      <c r="T14044" t="s">
        <v>138</v>
      </c>
    </row>
    <row r="14045" spans="1:20" x14ac:dyDescent="0.25">
      <c r="A14045" t="s">
        <v>27022</v>
      </c>
      <c r="B14045" t="s">
        <v>148</v>
      </c>
      <c r="C14045">
        <v>120770</v>
      </c>
      <c r="D14045" t="s">
        <v>22</v>
      </c>
      <c r="E14045">
        <v>120770</v>
      </c>
      <c r="F14045" t="s">
        <v>50</v>
      </c>
      <c r="G14045" t="s">
        <v>59</v>
      </c>
      <c r="H14045" t="s">
        <v>97</v>
      </c>
      <c r="I14045" t="s">
        <v>44</v>
      </c>
      <c r="J14045" t="s">
        <v>97</v>
      </c>
      <c r="K14045">
        <v>0</v>
      </c>
      <c r="L14045" t="s">
        <v>27023</v>
      </c>
      <c r="M14045" t="s">
        <v>37</v>
      </c>
      <c r="N14045">
        <v>4</v>
      </c>
      <c r="O14045" t="s">
        <v>176</v>
      </c>
      <c r="P14045" s="1">
        <v>45708</v>
      </c>
      <c r="Q14045" s="1">
        <v>45724</v>
      </c>
      <c r="R14045">
        <v>1180</v>
      </c>
      <c r="S14045">
        <v>7.4</v>
      </c>
      <c r="T14045" t="s">
        <v>38</v>
      </c>
    </row>
    <row r="14046" spans="1:20" x14ac:dyDescent="0.25">
      <c r="A14046" t="s">
        <v>27024</v>
      </c>
      <c r="B14046" t="s">
        <v>148</v>
      </c>
      <c r="C14046">
        <v>209060</v>
      </c>
      <c r="D14046" t="s">
        <v>74</v>
      </c>
      <c r="E14046">
        <v>261325</v>
      </c>
      <c r="F14046" t="s">
        <v>23</v>
      </c>
      <c r="G14046" t="s">
        <v>42</v>
      </c>
      <c r="H14046" t="s">
        <v>75</v>
      </c>
      <c r="I14046" t="s">
        <v>44</v>
      </c>
      <c r="J14046" t="s">
        <v>75</v>
      </c>
      <c r="K14046">
        <v>50</v>
      </c>
      <c r="L14046" t="s">
        <v>27025</v>
      </c>
      <c r="M14046" t="s">
        <v>28</v>
      </c>
      <c r="N14046">
        <v>17</v>
      </c>
      <c r="O14046" t="s">
        <v>71</v>
      </c>
      <c r="P14046" s="1">
        <v>45628</v>
      </c>
      <c r="Q14046" s="1">
        <v>45684</v>
      </c>
      <c r="R14046">
        <v>600</v>
      </c>
      <c r="S14046">
        <v>9.1</v>
      </c>
      <c r="T14046" t="s">
        <v>119</v>
      </c>
    </row>
    <row r="14047" spans="1:20" x14ac:dyDescent="0.25">
      <c r="A14047" t="s">
        <v>27026</v>
      </c>
      <c r="B14047" t="s">
        <v>57</v>
      </c>
      <c r="C14047">
        <v>55846</v>
      </c>
      <c r="D14047" t="s">
        <v>22</v>
      </c>
      <c r="E14047">
        <v>55846</v>
      </c>
      <c r="F14047" t="s">
        <v>58</v>
      </c>
      <c r="G14047" t="s">
        <v>24</v>
      </c>
      <c r="H14047" t="s">
        <v>131</v>
      </c>
      <c r="I14047" t="s">
        <v>44</v>
      </c>
      <c r="J14047" t="s">
        <v>131</v>
      </c>
      <c r="K14047">
        <v>0</v>
      </c>
      <c r="L14047" t="s">
        <v>27027</v>
      </c>
      <c r="M14047" t="s">
        <v>28</v>
      </c>
      <c r="N14047">
        <v>1</v>
      </c>
      <c r="O14047" t="s">
        <v>85</v>
      </c>
      <c r="P14047" s="1">
        <v>45631</v>
      </c>
      <c r="Q14047" s="1">
        <v>45669</v>
      </c>
      <c r="R14047">
        <v>1994</v>
      </c>
      <c r="S14047">
        <v>6.8</v>
      </c>
      <c r="T14047" t="s">
        <v>30</v>
      </c>
    </row>
    <row r="14048" spans="1:20" x14ac:dyDescent="0.25">
      <c r="A14048" t="s">
        <v>27028</v>
      </c>
      <c r="B14048" t="s">
        <v>184</v>
      </c>
      <c r="C14048">
        <v>96258</v>
      </c>
      <c r="D14048" t="s">
        <v>22</v>
      </c>
      <c r="E14048">
        <v>96258</v>
      </c>
      <c r="F14048" t="s">
        <v>50</v>
      </c>
      <c r="G14048" t="s">
        <v>51</v>
      </c>
      <c r="H14048" t="s">
        <v>131</v>
      </c>
      <c r="I14048" t="s">
        <v>26</v>
      </c>
      <c r="J14048" t="s">
        <v>131</v>
      </c>
      <c r="K14048">
        <v>50</v>
      </c>
      <c r="L14048" t="s">
        <v>27029</v>
      </c>
      <c r="M14048" t="s">
        <v>28</v>
      </c>
      <c r="N14048">
        <v>3</v>
      </c>
      <c r="O14048" t="s">
        <v>176</v>
      </c>
      <c r="P14048" s="1">
        <v>45669</v>
      </c>
      <c r="Q14048" s="1">
        <v>45685</v>
      </c>
      <c r="R14048">
        <v>1073</v>
      </c>
      <c r="S14048">
        <v>8</v>
      </c>
      <c r="T14048" t="s">
        <v>103</v>
      </c>
    </row>
    <row r="14049" spans="1:20" x14ac:dyDescent="0.25">
      <c r="A14049" t="s">
        <v>27030</v>
      </c>
      <c r="B14049" t="s">
        <v>105</v>
      </c>
      <c r="C14049">
        <v>76228</v>
      </c>
      <c r="D14049" t="s">
        <v>81</v>
      </c>
      <c r="E14049">
        <v>102908</v>
      </c>
      <c r="F14049" t="s">
        <v>58</v>
      </c>
      <c r="G14049" t="s">
        <v>42</v>
      </c>
      <c r="H14049" t="s">
        <v>82</v>
      </c>
      <c r="I14049" t="s">
        <v>35</v>
      </c>
      <c r="J14049" t="s">
        <v>82</v>
      </c>
      <c r="K14049">
        <v>100</v>
      </c>
      <c r="L14049" t="s">
        <v>27031</v>
      </c>
      <c r="M14049" t="s">
        <v>37</v>
      </c>
      <c r="N14049">
        <v>1</v>
      </c>
      <c r="O14049" t="s">
        <v>88</v>
      </c>
      <c r="P14049" s="1">
        <v>45420</v>
      </c>
      <c r="Q14049" s="1">
        <v>45446</v>
      </c>
      <c r="R14049">
        <v>1156</v>
      </c>
      <c r="S14049">
        <v>7.1</v>
      </c>
      <c r="T14049" t="s">
        <v>108</v>
      </c>
    </row>
    <row r="14050" spans="1:20" x14ac:dyDescent="0.25">
      <c r="A14050" t="s">
        <v>27032</v>
      </c>
      <c r="B14050" t="s">
        <v>257</v>
      </c>
      <c r="C14050">
        <v>202209</v>
      </c>
      <c r="D14050" t="s">
        <v>22</v>
      </c>
      <c r="E14050">
        <v>202209</v>
      </c>
      <c r="F14050" t="s">
        <v>66</v>
      </c>
      <c r="G14050" t="s">
        <v>24</v>
      </c>
      <c r="H14050" t="s">
        <v>68</v>
      </c>
      <c r="I14050" t="s">
        <v>35</v>
      </c>
      <c r="J14050" t="s">
        <v>319</v>
      </c>
      <c r="K14050">
        <v>100</v>
      </c>
      <c r="L14050" t="s">
        <v>27033</v>
      </c>
      <c r="M14050" t="s">
        <v>37</v>
      </c>
      <c r="N14050">
        <v>6</v>
      </c>
      <c r="O14050" t="s">
        <v>78</v>
      </c>
      <c r="P14050" s="1">
        <v>45764</v>
      </c>
      <c r="Q14050" s="1">
        <v>45829</v>
      </c>
      <c r="R14050">
        <v>1599</v>
      </c>
      <c r="S14050">
        <v>6.4</v>
      </c>
      <c r="T14050" t="s">
        <v>30</v>
      </c>
    </row>
    <row r="14051" spans="1:20" x14ac:dyDescent="0.25">
      <c r="A14051" t="s">
        <v>27034</v>
      </c>
      <c r="B14051" t="s">
        <v>184</v>
      </c>
      <c r="C14051">
        <v>106972</v>
      </c>
      <c r="D14051" t="s">
        <v>121</v>
      </c>
      <c r="E14051">
        <v>96275</v>
      </c>
      <c r="F14051" t="s">
        <v>50</v>
      </c>
      <c r="G14051" t="s">
        <v>24</v>
      </c>
      <c r="H14051" t="s">
        <v>122</v>
      </c>
      <c r="I14051" t="s">
        <v>44</v>
      </c>
      <c r="J14051" t="s">
        <v>1096</v>
      </c>
      <c r="K14051">
        <v>100</v>
      </c>
      <c r="L14051" t="s">
        <v>27035</v>
      </c>
      <c r="M14051" t="s">
        <v>54</v>
      </c>
      <c r="N14051">
        <v>4</v>
      </c>
      <c r="O14051" t="s">
        <v>62</v>
      </c>
      <c r="P14051" s="1">
        <v>45300</v>
      </c>
      <c r="Q14051" s="1">
        <v>45360</v>
      </c>
      <c r="R14051">
        <v>636</v>
      </c>
      <c r="S14051">
        <v>7.1</v>
      </c>
      <c r="T14051" t="s">
        <v>63</v>
      </c>
    </row>
    <row r="14052" spans="1:20" x14ac:dyDescent="0.25">
      <c r="A14052" t="s">
        <v>27036</v>
      </c>
      <c r="B14052" t="s">
        <v>49</v>
      </c>
      <c r="C14052">
        <v>79068</v>
      </c>
      <c r="D14052" t="s">
        <v>22</v>
      </c>
      <c r="E14052">
        <v>79068</v>
      </c>
      <c r="F14052" t="s">
        <v>23</v>
      </c>
      <c r="G14052" t="s">
        <v>59</v>
      </c>
      <c r="H14052" t="s">
        <v>161</v>
      </c>
      <c r="I14052" t="s">
        <v>44</v>
      </c>
      <c r="J14052" t="s">
        <v>161</v>
      </c>
      <c r="K14052">
        <v>50</v>
      </c>
      <c r="L14052" t="s">
        <v>27037</v>
      </c>
      <c r="M14052" t="s">
        <v>54</v>
      </c>
      <c r="N14052">
        <v>16</v>
      </c>
      <c r="O14052" t="s">
        <v>137</v>
      </c>
      <c r="P14052" s="1">
        <v>45297</v>
      </c>
      <c r="Q14052" s="1">
        <v>45326</v>
      </c>
      <c r="R14052">
        <v>1101</v>
      </c>
      <c r="S14052">
        <v>9.8000000000000007</v>
      </c>
      <c r="T14052" t="s">
        <v>47</v>
      </c>
    </row>
    <row r="14053" spans="1:20" x14ac:dyDescent="0.25">
      <c r="A14053" t="s">
        <v>27038</v>
      </c>
      <c r="B14053" t="s">
        <v>184</v>
      </c>
      <c r="C14053">
        <v>101691</v>
      </c>
      <c r="D14053" t="s">
        <v>121</v>
      </c>
      <c r="E14053">
        <v>91522</v>
      </c>
      <c r="F14053" t="s">
        <v>50</v>
      </c>
      <c r="G14053" t="s">
        <v>24</v>
      </c>
      <c r="H14053" t="s">
        <v>122</v>
      </c>
      <c r="I14053" t="s">
        <v>44</v>
      </c>
      <c r="J14053" t="s">
        <v>122</v>
      </c>
      <c r="K14053">
        <v>50</v>
      </c>
      <c r="L14053" t="s">
        <v>27039</v>
      </c>
      <c r="M14053" t="s">
        <v>37</v>
      </c>
      <c r="N14053">
        <v>2</v>
      </c>
      <c r="O14053" t="s">
        <v>29</v>
      </c>
      <c r="P14053" s="1">
        <v>45536</v>
      </c>
      <c r="Q14053" s="1">
        <v>45578</v>
      </c>
      <c r="R14053">
        <v>1488</v>
      </c>
      <c r="S14053">
        <v>5.8</v>
      </c>
      <c r="T14053" t="s">
        <v>108</v>
      </c>
    </row>
    <row r="14054" spans="1:20" x14ac:dyDescent="0.25">
      <c r="A14054" t="s">
        <v>27040</v>
      </c>
      <c r="B14054" t="s">
        <v>142</v>
      </c>
      <c r="C14054">
        <v>113366</v>
      </c>
      <c r="D14054" t="s">
        <v>65</v>
      </c>
      <c r="E14054">
        <v>147376</v>
      </c>
      <c r="F14054" t="s">
        <v>50</v>
      </c>
      <c r="G14054" t="s">
        <v>24</v>
      </c>
      <c r="H14054" t="s">
        <v>67</v>
      </c>
      <c r="I14054" t="s">
        <v>35</v>
      </c>
      <c r="J14054" t="s">
        <v>67</v>
      </c>
      <c r="K14054">
        <v>100</v>
      </c>
      <c r="L14054" t="s">
        <v>27041</v>
      </c>
      <c r="M14054" t="s">
        <v>70</v>
      </c>
      <c r="N14054">
        <v>4</v>
      </c>
      <c r="O14054" t="s">
        <v>176</v>
      </c>
      <c r="P14054" s="1">
        <v>45607</v>
      </c>
      <c r="Q14054" s="1">
        <v>45630</v>
      </c>
      <c r="R14054">
        <v>772</v>
      </c>
      <c r="S14054">
        <v>8.5</v>
      </c>
      <c r="T14054" t="s">
        <v>47</v>
      </c>
    </row>
    <row r="14055" spans="1:20" x14ac:dyDescent="0.25">
      <c r="A14055" t="s">
        <v>27042</v>
      </c>
      <c r="B14055" t="s">
        <v>148</v>
      </c>
      <c r="C14055">
        <v>309967</v>
      </c>
      <c r="D14055" t="s">
        <v>92</v>
      </c>
      <c r="E14055">
        <v>232475</v>
      </c>
      <c r="F14055" t="s">
        <v>23</v>
      </c>
      <c r="G14055" t="s">
        <v>51</v>
      </c>
      <c r="H14055" t="s">
        <v>93</v>
      </c>
      <c r="I14055" t="s">
        <v>35</v>
      </c>
      <c r="J14055" t="s">
        <v>93</v>
      </c>
      <c r="K14055">
        <v>50</v>
      </c>
      <c r="L14055" t="s">
        <v>27043</v>
      </c>
      <c r="M14055" t="s">
        <v>37</v>
      </c>
      <c r="N14055">
        <v>18</v>
      </c>
      <c r="O14055" t="s">
        <v>71</v>
      </c>
      <c r="P14055" s="1">
        <v>45665</v>
      </c>
      <c r="Q14055" s="1">
        <v>45708</v>
      </c>
      <c r="R14055">
        <v>830</v>
      </c>
      <c r="S14055">
        <v>6.8</v>
      </c>
      <c r="T14055" t="s">
        <v>47</v>
      </c>
    </row>
    <row r="14056" spans="1:20" x14ac:dyDescent="0.25">
      <c r="A14056" t="s">
        <v>27044</v>
      </c>
      <c r="B14056" t="s">
        <v>257</v>
      </c>
      <c r="C14056">
        <v>137461</v>
      </c>
      <c r="D14056" t="s">
        <v>41</v>
      </c>
      <c r="E14056">
        <v>116842</v>
      </c>
      <c r="F14056" t="s">
        <v>66</v>
      </c>
      <c r="G14056" t="s">
        <v>42</v>
      </c>
      <c r="H14056" t="s">
        <v>128</v>
      </c>
      <c r="I14056" t="s">
        <v>44</v>
      </c>
      <c r="J14056" t="s">
        <v>197</v>
      </c>
      <c r="K14056">
        <v>50</v>
      </c>
      <c r="L14056" t="s">
        <v>27045</v>
      </c>
      <c r="M14056" t="s">
        <v>28</v>
      </c>
      <c r="N14056">
        <v>9</v>
      </c>
      <c r="O14056" t="s">
        <v>112</v>
      </c>
      <c r="P14056" s="1">
        <v>45663</v>
      </c>
      <c r="Q14056" s="1">
        <v>45725</v>
      </c>
      <c r="R14056">
        <v>1144</v>
      </c>
      <c r="S14056">
        <v>8.1999999999999993</v>
      </c>
      <c r="T14056" t="s">
        <v>79</v>
      </c>
    </row>
    <row r="14057" spans="1:20" x14ac:dyDescent="0.25">
      <c r="A14057" t="s">
        <v>27046</v>
      </c>
      <c r="B14057" t="s">
        <v>142</v>
      </c>
      <c r="C14057">
        <v>87443</v>
      </c>
      <c r="D14057" t="s">
        <v>22</v>
      </c>
      <c r="E14057">
        <v>87443</v>
      </c>
      <c r="F14057" t="s">
        <v>58</v>
      </c>
      <c r="G14057" t="s">
        <v>42</v>
      </c>
      <c r="H14057" t="s">
        <v>101</v>
      </c>
      <c r="I14057" t="s">
        <v>35</v>
      </c>
      <c r="J14057" t="s">
        <v>101</v>
      </c>
      <c r="K14057">
        <v>0</v>
      </c>
      <c r="L14057" t="s">
        <v>27047</v>
      </c>
      <c r="M14057" t="s">
        <v>28</v>
      </c>
      <c r="N14057">
        <v>0</v>
      </c>
      <c r="O14057" t="s">
        <v>62</v>
      </c>
      <c r="P14057" s="1">
        <v>45608</v>
      </c>
      <c r="Q14057" s="1">
        <v>45632</v>
      </c>
      <c r="R14057">
        <v>2171</v>
      </c>
      <c r="S14057">
        <v>8.1</v>
      </c>
      <c r="T14057" t="s">
        <v>283</v>
      </c>
    </row>
    <row r="14058" spans="1:20" x14ac:dyDescent="0.25">
      <c r="A14058" t="s">
        <v>27048</v>
      </c>
      <c r="B14058" t="s">
        <v>148</v>
      </c>
      <c r="C14058">
        <v>116059</v>
      </c>
      <c r="D14058" t="s">
        <v>65</v>
      </c>
      <c r="E14058">
        <v>150877</v>
      </c>
      <c r="F14058" t="s">
        <v>50</v>
      </c>
      <c r="G14058" t="s">
        <v>24</v>
      </c>
      <c r="H14058" t="s">
        <v>67</v>
      </c>
      <c r="I14058" t="s">
        <v>26</v>
      </c>
      <c r="J14058" t="s">
        <v>67</v>
      </c>
      <c r="K14058">
        <v>50</v>
      </c>
      <c r="L14058" t="s">
        <v>27049</v>
      </c>
      <c r="M14058" t="s">
        <v>54</v>
      </c>
      <c r="N14058">
        <v>4</v>
      </c>
      <c r="O14058" t="s">
        <v>171</v>
      </c>
      <c r="P14058" s="1">
        <v>45478</v>
      </c>
      <c r="Q14058" s="1">
        <v>45532</v>
      </c>
      <c r="R14058">
        <v>810</v>
      </c>
      <c r="S14058">
        <v>9.1</v>
      </c>
      <c r="T14058" t="s">
        <v>63</v>
      </c>
    </row>
    <row r="14059" spans="1:20" x14ac:dyDescent="0.25">
      <c r="A14059" t="s">
        <v>27050</v>
      </c>
      <c r="B14059" t="s">
        <v>105</v>
      </c>
      <c r="C14059">
        <v>82475</v>
      </c>
      <c r="D14059" t="s">
        <v>22</v>
      </c>
      <c r="E14059">
        <v>82475</v>
      </c>
      <c r="F14059" t="s">
        <v>58</v>
      </c>
      <c r="G14059" t="s">
        <v>42</v>
      </c>
      <c r="H14059" t="s">
        <v>97</v>
      </c>
      <c r="I14059" t="s">
        <v>44</v>
      </c>
      <c r="J14059" t="s">
        <v>128</v>
      </c>
      <c r="K14059">
        <v>0</v>
      </c>
      <c r="L14059" t="s">
        <v>27051</v>
      </c>
      <c r="M14059" t="s">
        <v>28</v>
      </c>
      <c r="N14059">
        <v>1</v>
      </c>
      <c r="O14059" t="s">
        <v>171</v>
      </c>
      <c r="P14059" s="1">
        <v>45707</v>
      </c>
      <c r="Q14059" s="1">
        <v>45740</v>
      </c>
      <c r="R14059">
        <v>1099</v>
      </c>
      <c r="S14059">
        <v>9.4</v>
      </c>
      <c r="T14059" t="s">
        <v>138</v>
      </c>
    </row>
    <row r="14060" spans="1:20" x14ac:dyDescent="0.25">
      <c r="A14060" t="s">
        <v>27052</v>
      </c>
      <c r="B14060" t="s">
        <v>125</v>
      </c>
      <c r="C14060">
        <v>134959</v>
      </c>
      <c r="D14060" t="s">
        <v>22</v>
      </c>
      <c r="E14060">
        <v>134959</v>
      </c>
      <c r="F14060" t="s">
        <v>66</v>
      </c>
      <c r="G14060" t="s">
        <v>24</v>
      </c>
      <c r="H14060" t="s">
        <v>131</v>
      </c>
      <c r="I14060" t="s">
        <v>26</v>
      </c>
      <c r="J14060" t="s">
        <v>131</v>
      </c>
      <c r="K14060">
        <v>50</v>
      </c>
      <c r="L14060" t="s">
        <v>27053</v>
      </c>
      <c r="M14060" t="s">
        <v>37</v>
      </c>
      <c r="N14060">
        <v>8</v>
      </c>
      <c r="O14060" t="s">
        <v>62</v>
      </c>
      <c r="P14060" s="1">
        <v>45348</v>
      </c>
      <c r="Q14060" s="1">
        <v>45385</v>
      </c>
      <c r="R14060">
        <v>1639</v>
      </c>
      <c r="S14060">
        <v>9.6999999999999993</v>
      </c>
      <c r="T14060" t="s">
        <v>79</v>
      </c>
    </row>
    <row r="14061" spans="1:20" x14ac:dyDescent="0.25">
      <c r="A14061" t="s">
        <v>27054</v>
      </c>
      <c r="B14061" t="s">
        <v>222</v>
      </c>
      <c r="C14061">
        <v>295543</v>
      </c>
      <c r="D14061" t="s">
        <v>22</v>
      </c>
      <c r="E14061">
        <v>295543</v>
      </c>
      <c r="F14061" t="s">
        <v>23</v>
      </c>
      <c r="G14061" t="s">
        <v>51</v>
      </c>
      <c r="H14061" t="s">
        <v>101</v>
      </c>
      <c r="I14061" t="s">
        <v>35</v>
      </c>
      <c r="J14061" t="s">
        <v>297</v>
      </c>
      <c r="K14061">
        <v>0</v>
      </c>
      <c r="L14061" t="s">
        <v>27055</v>
      </c>
      <c r="M14061" t="s">
        <v>28</v>
      </c>
      <c r="N14061">
        <v>14</v>
      </c>
      <c r="O14061" t="s">
        <v>176</v>
      </c>
      <c r="P14061" s="1">
        <v>45361</v>
      </c>
      <c r="Q14061" s="1">
        <v>45401</v>
      </c>
      <c r="R14061">
        <v>739</v>
      </c>
      <c r="S14061">
        <v>8.6999999999999993</v>
      </c>
      <c r="T14061" t="s">
        <v>215</v>
      </c>
    </row>
    <row r="14062" spans="1:20" x14ac:dyDescent="0.25">
      <c r="A14062" t="s">
        <v>27056</v>
      </c>
      <c r="B14062" t="s">
        <v>32</v>
      </c>
      <c r="C14062">
        <v>69846</v>
      </c>
      <c r="D14062" t="s">
        <v>22</v>
      </c>
      <c r="E14062">
        <v>69846</v>
      </c>
      <c r="F14062" t="s">
        <v>58</v>
      </c>
      <c r="G14062" t="s">
        <v>51</v>
      </c>
      <c r="H14062" t="s">
        <v>101</v>
      </c>
      <c r="I14062" t="s">
        <v>26</v>
      </c>
      <c r="J14062" t="s">
        <v>319</v>
      </c>
      <c r="K14062">
        <v>100</v>
      </c>
      <c r="L14062" t="s">
        <v>27057</v>
      </c>
      <c r="M14062" t="s">
        <v>28</v>
      </c>
      <c r="N14062">
        <v>1</v>
      </c>
      <c r="O14062" t="s">
        <v>62</v>
      </c>
      <c r="P14062" s="1">
        <v>45605</v>
      </c>
      <c r="Q14062" s="1">
        <v>45655</v>
      </c>
      <c r="R14062">
        <v>2048</v>
      </c>
      <c r="S14062">
        <v>8.6999999999999993</v>
      </c>
      <c r="T14062" t="s">
        <v>89</v>
      </c>
    </row>
    <row r="14063" spans="1:20" x14ac:dyDescent="0.25">
      <c r="A14063" t="s">
        <v>27058</v>
      </c>
      <c r="B14063" t="s">
        <v>178</v>
      </c>
      <c r="C14063">
        <v>129073</v>
      </c>
      <c r="D14063" t="s">
        <v>33</v>
      </c>
      <c r="E14063">
        <v>14198030</v>
      </c>
      <c r="F14063" t="s">
        <v>66</v>
      </c>
      <c r="G14063" t="s">
        <v>42</v>
      </c>
      <c r="H14063" t="s">
        <v>34</v>
      </c>
      <c r="I14063" t="s">
        <v>35</v>
      </c>
      <c r="J14063" t="s">
        <v>34</v>
      </c>
      <c r="K14063">
        <v>100</v>
      </c>
      <c r="L14063" t="s">
        <v>27059</v>
      </c>
      <c r="M14063" t="s">
        <v>37</v>
      </c>
      <c r="N14063">
        <v>6</v>
      </c>
      <c r="O14063" t="s">
        <v>29</v>
      </c>
      <c r="P14063" s="1">
        <v>45363</v>
      </c>
      <c r="Q14063" s="1">
        <v>45409</v>
      </c>
      <c r="R14063">
        <v>1605</v>
      </c>
      <c r="S14063">
        <v>8.8000000000000007</v>
      </c>
      <c r="T14063" t="s">
        <v>103</v>
      </c>
    </row>
    <row r="14064" spans="1:20" x14ac:dyDescent="0.25">
      <c r="A14064" t="s">
        <v>27060</v>
      </c>
      <c r="B14064" t="s">
        <v>105</v>
      </c>
      <c r="C14064">
        <v>60030</v>
      </c>
      <c r="D14064" t="s">
        <v>41</v>
      </c>
      <c r="E14064">
        <v>51026</v>
      </c>
      <c r="F14064" t="s">
        <v>58</v>
      </c>
      <c r="G14064" t="s">
        <v>42</v>
      </c>
      <c r="H14064" t="s">
        <v>60</v>
      </c>
      <c r="I14064" t="s">
        <v>35</v>
      </c>
      <c r="J14064" t="s">
        <v>60</v>
      </c>
      <c r="K14064">
        <v>0</v>
      </c>
      <c r="L14064" t="s">
        <v>12201</v>
      </c>
      <c r="M14064" t="s">
        <v>54</v>
      </c>
      <c r="N14064">
        <v>1</v>
      </c>
      <c r="O14064" t="s">
        <v>112</v>
      </c>
      <c r="P14064" s="1">
        <v>45331</v>
      </c>
      <c r="Q14064" s="1">
        <v>45395</v>
      </c>
      <c r="R14064">
        <v>810</v>
      </c>
      <c r="S14064">
        <v>5.2</v>
      </c>
      <c r="T14064" t="s">
        <v>215</v>
      </c>
    </row>
    <row r="14065" spans="1:20" x14ac:dyDescent="0.25">
      <c r="A14065" t="s">
        <v>27061</v>
      </c>
      <c r="B14065" t="s">
        <v>91</v>
      </c>
      <c r="C14065">
        <v>90890</v>
      </c>
      <c r="D14065" t="s">
        <v>74</v>
      </c>
      <c r="E14065">
        <v>113613</v>
      </c>
      <c r="F14065" t="s">
        <v>50</v>
      </c>
      <c r="G14065" t="s">
        <v>51</v>
      </c>
      <c r="H14065" t="s">
        <v>75</v>
      </c>
      <c r="I14065" t="s">
        <v>35</v>
      </c>
      <c r="J14065" t="s">
        <v>774</v>
      </c>
      <c r="K14065">
        <v>50</v>
      </c>
      <c r="L14065" t="s">
        <v>27062</v>
      </c>
      <c r="M14065" t="s">
        <v>70</v>
      </c>
      <c r="N14065">
        <v>2</v>
      </c>
      <c r="O14065" t="s">
        <v>144</v>
      </c>
      <c r="P14065" s="1">
        <v>45401</v>
      </c>
      <c r="Q14065" s="1">
        <v>45455</v>
      </c>
      <c r="R14065">
        <v>1477</v>
      </c>
      <c r="S14065">
        <v>5.8</v>
      </c>
      <c r="T14065" t="s">
        <v>138</v>
      </c>
    </row>
    <row r="14066" spans="1:20" x14ac:dyDescent="0.25">
      <c r="A14066" t="s">
        <v>27063</v>
      </c>
      <c r="B14066" t="s">
        <v>158</v>
      </c>
      <c r="C14066">
        <v>166381</v>
      </c>
      <c r="D14066" t="s">
        <v>22</v>
      </c>
      <c r="E14066">
        <v>166381</v>
      </c>
      <c r="F14066" t="s">
        <v>66</v>
      </c>
      <c r="G14066" t="s">
        <v>24</v>
      </c>
      <c r="H14066" t="s">
        <v>131</v>
      </c>
      <c r="I14066" t="s">
        <v>35</v>
      </c>
      <c r="J14066" t="s">
        <v>43</v>
      </c>
      <c r="K14066">
        <v>100</v>
      </c>
      <c r="L14066" t="s">
        <v>27064</v>
      </c>
      <c r="M14066" t="s">
        <v>37</v>
      </c>
      <c r="N14066">
        <v>7</v>
      </c>
      <c r="O14066" t="s">
        <v>150</v>
      </c>
      <c r="P14066" s="1">
        <v>45528</v>
      </c>
      <c r="Q14066" s="1">
        <v>45554</v>
      </c>
      <c r="R14066">
        <v>2450</v>
      </c>
      <c r="S14066">
        <v>7.8</v>
      </c>
      <c r="T14066" t="s">
        <v>215</v>
      </c>
    </row>
    <row r="14067" spans="1:20" x14ac:dyDescent="0.25">
      <c r="A14067" t="s">
        <v>27065</v>
      </c>
      <c r="B14067" t="s">
        <v>116</v>
      </c>
      <c r="C14067">
        <v>281704</v>
      </c>
      <c r="D14067" t="s">
        <v>22</v>
      </c>
      <c r="E14067">
        <v>281704</v>
      </c>
      <c r="F14067" t="s">
        <v>23</v>
      </c>
      <c r="G14067" t="s">
        <v>51</v>
      </c>
      <c r="H14067" t="s">
        <v>131</v>
      </c>
      <c r="I14067" t="s">
        <v>35</v>
      </c>
      <c r="J14067" t="s">
        <v>1217</v>
      </c>
      <c r="K14067">
        <v>100</v>
      </c>
      <c r="L14067" t="s">
        <v>27066</v>
      </c>
      <c r="M14067" t="s">
        <v>70</v>
      </c>
      <c r="N14067">
        <v>17</v>
      </c>
      <c r="O14067" t="s">
        <v>137</v>
      </c>
      <c r="P14067" s="1">
        <v>45559</v>
      </c>
      <c r="Q14067" s="1">
        <v>45606</v>
      </c>
      <c r="R14067">
        <v>2033</v>
      </c>
      <c r="S14067">
        <v>9.6</v>
      </c>
      <c r="T14067" t="s">
        <v>95</v>
      </c>
    </row>
    <row r="14068" spans="1:20" x14ac:dyDescent="0.25">
      <c r="A14068" t="s">
        <v>27067</v>
      </c>
      <c r="B14068" t="s">
        <v>49</v>
      </c>
      <c r="C14068">
        <v>132917</v>
      </c>
      <c r="D14068" t="s">
        <v>22</v>
      </c>
      <c r="E14068">
        <v>132917</v>
      </c>
      <c r="F14068" t="s">
        <v>66</v>
      </c>
      <c r="G14068" t="s">
        <v>59</v>
      </c>
      <c r="H14068" t="s">
        <v>131</v>
      </c>
      <c r="I14068" t="s">
        <v>44</v>
      </c>
      <c r="J14068" t="s">
        <v>131</v>
      </c>
      <c r="K14068">
        <v>50</v>
      </c>
      <c r="L14068" t="s">
        <v>2393</v>
      </c>
      <c r="M14068" t="s">
        <v>28</v>
      </c>
      <c r="N14068">
        <v>7</v>
      </c>
      <c r="O14068" t="s">
        <v>144</v>
      </c>
      <c r="P14068" s="1">
        <v>45570</v>
      </c>
      <c r="Q14068" s="1">
        <v>45603</v>
      </c>
      <c r="R14068">
        <v>980</v>
      </c>
      <c r="S14068">
        <v>5.5</v>
      </c>
      <c r="T14068" t="s">
        <v>79</v>
      </c>
    </row>
    <row r="14069" spans="1:20" x14ac:dyDescent="0.25">
      <c r="A14069" t="s">
        <v>27068</v>
      </c>
      <c r="B14069" t="s">
        <v>116</v>
      </c>
      <c r="C14069">
        <v>29350</v>
      </c>
      <c r="D14069" t="s">
        <v>22</v>
      </c>
      <c r="E14069">
        <v>29350</v>
      </c>
      <c r="F14069" t="s">
        <v>50</v>
      </c>
      <c r="G14069" t="s">
        <v>51</v>
      </c>
      <c r="H14069" t="s">
        <v>117</v>
      </c>
      <c r="I14069" t="s">
        <v>44</v>
      </c>
      <c r="J14069" t="s">
        <v>117</v>
      </c>
      <c r="K14069">
        <v>100</v>
      </c>
      <c r="L14069" t="s">
        <v>27069</v>
      </c>
      <c r="M14069" t="s">
        <v>70</v>
      </c>
      <c r="N14069">
        <v>3</v>
      </c>
      <c r="O14069" t="s">
        <v>133</v>
      </c>
      <c r="P14069" s="1">
        <v>45492</v>
      </c>
      <c r="Q14069" s="1">
        <v>45553</v>
      </c>
      <c r="R14069">
        <v>1755</v>
      </c>
      <c r="S14069">
        <v>8.1</v>
      </c>
      <c r="T14069" t="s">
        <v>47</v>
      </c>
    </row>
    <row r="14070" spans="1:20" x14ac:dyDescent="0.25">
      <c r="A14070" t="s">
        <v>27070</v>
      </c>
      <c r="B14070" t="s">
        <v>178</v>
      </c>
      <c r="C14070">
        <v>72631</v>
      </c>
      <c r="D14070" t="s">
        <v>22</v>
      </c>
      <c r="E14070">
        <v>72631</v>
      </c>
      <c r="F14070" t="s">
        <v>58</v>
      </c>
      <c r="G14070" t="s">
        <v>51</v>
      </c>
      <c r="H14070" t="s">
        <v>68</v>
      </c>
      <c r="I14070" t="s">
        <v>44</v>
      </c>
      <c r="J14070" t="s">
        <v>68</v>
      </c>
      <c r="K14070">
        <v>0</v>
      </c>
      <c r="L14070" t="s">
        <v>27071</v>
      </c>
      <c r="M14070" t="s">
        <v>54</v>
      </c>
      <c r="N14070">
        <v>0</v>
      </c>
      <c r="O14070" t="s">
        <v>137</v>
      </c>
      <c r="P14070" s="1">
        <v>45739</v>
      </c>
      <c r="Q14070" s="1">
        <v>45756</v>
      </c>
      <c r="R14070">
        <v>1392</v>
      </c>
      <c r="S14070">
        <v>6.1</v>
      </c>
      <c r="T14070" t="s">
        <v>89</v>
      </c>
    </row>
    <row r="14071" spans="1:20" x14ac:dyDescent="0.25">
      <c r="A14071" t="s">
        <v>27072</v>
      </c>
      <c r="B14071" t="s">
        <v>257</v>
      </c>
      <c r="C14071">
        <v>57268</v>
      </c>
      <c r="D14071" t="s">
        <v>22</v>
      </c>
      <c r="E14071">
        <v>57268</v>
      </c>
      <c r="F14071" t="s">
        <v>66</v>
      </c>
      <c r="G14071" t="s">
        <v>59</v>
      </c>
      <c r="H14071" t="s">
        <v>161</v>
      </c>
      <c r="I14071" t="s">
        <v>26</v>
      </c>
      <c r="J14071" t="s">
        <v>161</v>
      </c>
      <c r="K14071">
        <v>50</v>
      </c>
      <c r="L14071" t="s">
        <v>27073</v>
      </c>
      <c r="M14071" t="s">
        <v>70</v>
      </c>
      <c r="N14071">
        <v>5</v>
      </c>
      <c r="O14071" t="s">
        <v>171</v>
      </c>
      <c r="P14071" s="1">
        <v>45340</v>
      </c>
      <c r="Q14071" s="1">
        <v>45383</v>
      </c>
      <c r="R14071">
        <v>1414</v>
      </c>
      <c r="S14071">
        <v>7.5</v>
      </c>
      <c r="T14071" t="s">
        <v>108</v>
      </c>
    </row>
    <row r="14072" spans="1:20" x14ac:dyDescent="0.25">
      <c r="A14072" t="s">
        <v>27074</v>
      </c>
      <c r="B14072" t="s">
        <v>257</v>
      </c>
      <c r="C14072">
        <v>83126</v>
      </c>
      <c r="D14072" t="s">
        <v>121</v>
      </c>
      <c r="E14072">
        <v>74813</v>
      </c>
      <c r="F14072" t="s">
        <v>58</v>
      </c>
      <c r="G14072" t="s">
        <v>51</v>
      </c>
      <c r="H14072" t="s">
        <v>122</v>
      </c>
      <c r="I14072" t="s">
        <v>35</v>
      </c>
      <c r="J14072" t="s">
        <v>25</v>
      </c>
      <c r="K14072">
        <v>0</v>
      </c>
      <c r="L14072" t="s">
        <v>27075</v>
      </c>
      <c r="M14072" t="s">
        <v>54</v>
      </c>
      <c r="N14072">
        <v>1</v>
      </c>
      <c r="O14072" t="s">
        <v>29</v>
      </c>
      <c r="P14072" s="1">
        <v>45554</v>
      </c>
      <c r="Q14072" s="1">
        <v>45593</v>
      </c>
      <c r="R14072">
        <v>1399</v>
      </c>
      <c r="S14072">
        <v>7.1</v>
      </c>
      <c r="T14072" t="s">
        <v>63</v>
      </c>
    </row>
    <row r="14073" spans="1:20" x14ac:dyDescent="0.25">
      <c r="A14073" t="s">
        <v>27076</v>
      </c>
      <c r="B14073" t="s">
        <v>116</v>
      </c>
      <c r="C14073">
        <v>114645</v>
      </c>
      <c r="D14073" t="s">
        <v>22</v>
      </c>
      <c r="E14073">
        <v>114645</v>
      </c>
      <c r="F14073" t="s">
        <v>50</v>
      </c>
      <c r="G14073" t="s">
        <v>51</v>
      </c>
      <c r="H14073" t="s">
        <v>68</v>
      </c>
      <c r="I14073" t="s">
        <v>26</v>
      </c>
      <c r="J14073" t="s">
        <v>68</v>
      </c>
      <c r="K14073">
        <v>0</v>
      </c>
      <c r="L14073" t="s">
        <v>27077</v>
      </c>
      <c r="M14073" t="s">
        <v>70</v>
      </c>
      <c r="N14073">
        <v>4</v>
      </c>
      <c r="O14073" t="s">
        <v>29</v>
      </c>
      <c r="P14073" s="1">
        <v>45619</v>
      </c>
      <c r="Q14073" s="1">
        <v>45636</v>
      </c>
      <c r="R14073">
        <v>2416</v>
      </c>
      <c r="S14073">
        <v>6</v>
      </c>
      <c r="T14073" t="s">
        <v>95</v>
      </c>
    </row>
    <row r="14074" spans="1:20" x14ac:dyDescent="0.25">
      <c r="A14074" t="s">
        <v>27078</v>
      </c>
      <c r="B14074" t="s">
        <v>148</v>
      </c>
      <c r="C14074">
        <v>63688</v>
      </c>
      <c r="D14074" t="s">
        <v>22</v>
      </c>
      <c r="E14074">
        <v>63688</v>
      </c>
      <c r="F14074" t="s">
        <v>58</v>
      </c>
      <c r="G14074" t="s">
        <v>59</v>
      </c>
      <c r="H14074" t="s">
        <v>196</v>
      </c>
      <c r="I14074" t="s">
        <v>44</v>
      </c>
      <c r="J14074" t="s">
        <v>196</v>
      </c>
      <c r="K14074">
        <v>50</v>
      </c>
      <c r="L14074" t="s">
        <v>17415</v>
      </c>
      <c r="M14074" t="s">
        <v>54</v>
      </c>
      <c r="N14074">
        <v>1</v>
      </c>
      <c r="O14074" t="s">
        <v>144</v>
      </c>
      <c r="P14074" s="1">
        <v>45354</v>
      </c>
      <c r="Q14074" s="1">
        <v>45388</v>
      </c>
      <c r="R14074">
        <v>1831</v>
      </c>
      <c r="S14074">
        <v>8.3000000000000007</v>
      </c>
      <c r="T14074" t="s">
        <v>63</v>
      </c>
    </row>
    <row r="14075" spans="1:20" x14ac:dyDescent="0.25">
      <c r="A14075" t="s">
        <v>27079</v>
      </c>
      <c r="B14075" t="s">
        <v>181</v>
      </c>
      <c r="C14075">
        <v>122807</v>
      </c>
      <c r="D14075" t="s">
        <v>41</v>
      </c>
      <c r="E14075">
        <v>104386</v>
      </c>
      <c r="F14075" t="s">
        <v>66</v>
      </c>
      <c r="G14075" t="s">
        <v>59</v>
      </c>
      <c r="H14075" t="s">
        <v>43</v>
      </c>
      <c r="I14075" t="s">
        <v>44</v>
      </c>
      <c r="J14075" t="s">
        <v>122</v>
      </c>
      <c r="K14075">
        <v>0</v>
      </c>
      <c r="L14075" t="s">
        <v>27080</v>
      </c>
      <c r="M14075" t="s">
        <v>70</v>
      </c>
      <c r="N14075">
        <v>8</v>
      </c>
      <c r="O14075" t="s">
        <v>112</v>
      </c>
      <c r="P14075" s="1">
        <v>45714</v>
      </c>
      <c r="Q14075" s="1">
        <v>45767</v>
      </c>
      <c r="R14075">
        <v>1672</v>
      </c>
      <c r="S14075">
        <v>6.2</v>
      </c>
      <c r="T14075" t="s">
        <v>47</v>
      </c>
    </row>
    <row r="14076" spans="1:20" x14ac:dyDescent="0.25">
      <c r="A14076" t="s">
        <v>27081</v>
      </c>
      <c r="B14076" t="s">
        <v>100</v>
      </c>
      <c r="C14076">
        <v>102173</v>
      </c>
      <c r="D14076" t="s">
        <v>22</v>
      </c>
      <c r="E14076">
        <v>102173</v>
      </c>
      <c r="F14076" t="s">
        <v>66</v>
      </c>
      <c r="G14076" t="s">
        <v>24</v>
      </c>
      <c r="H14076" t="s">
        <v>131</v>
      </c>
      <c r="I14076" t="s">
        <v>44</v>
      </c>
      <c r="J14076" t="s">
        <v>131</v>
      </c>
      <c r="K14076">
        <v>100</v>
      </c>
      <c r="L14076" t="s">
        <v>27082</v>
      </c>
      <c r="M14076" t="s">
        <v>28</v>
      </c>
      <c r="N14076">
        <v>7</v>
      </c>
      <c r="O14076" t="s">
        <v>46</v>
      </c>
      <c r="P14076" s="1">
        <v>45502</v>
      </c>
      <c r="Q14076" s="1">
        <v>45548</v>
      </c>
      <c r="R14076">
        <v>795</v>
      </c>
      <c r="S14076">
        <v>8.6999999999999993</v>
      </c>
      <c r="T14076" t="s">
        <v>47</v>
      </c>
    </row>
    <row r="14077" spans="1:20" x14ac:dyDescent="0.25">
      <c r="A14077" t="s">
        <v>27083</v>
      </c>
      <c r="B14077" t="s">
        <v>49</v>
      </c>
      <c r="C14077">
        <v>139906</v>
      </c>
      <c r="D14077" t="s">
        <v>92</v>
      </c>
      <c r="E14077">
        <v>104930</v>
      </c>
      <c r="F14077" t="s">
        <v>66</v>
      </c>
      <c r="G14077" t="s">
        <v>59</v>
      </c>
      <c r="H14077" t="s">
        <v>93</v>
      </c>
      <c r="I14077" t="s">
        <v>44</v>
      </c>
      <c r="J14077" t="s">
        <v>93</v>
      </c>
      <c r="K14077">
        <v>0</v>
      </c>
      <c r="L14077" t="s">
        <v>27084</v>
      </c>
      <c r="M14077" t="s">
        <v>54</v>
      </c>
      <c r="N14077">
        <v>8</v>
      </c>
      <c r="O14077" t="s">
        <v>29</v>
      </c>
      <c r="P14077" s="1">
        <v>45649</v>
      </c>
      <c r="Q14077" s="1">
        <v>45705</v>
      </c>
      <c r="R14077">
        <v>1359</v>
      </c>
      <c r="S14077">
        <v>8.9</v>
      </c>
      <c r="T14077" t="s">
        <v>95</v>
      </c>
    </row>
    <row r="14078" spans="1:20" x14ac:dyDescent="0.25">
      <c r="A14078" t="s">
        <v>27085</v>
      </c>
      <c r="B14078" t="s">
        <v>158</v>
      </c>
      <c r="C14078">
        <v>161399</v>
      </c>
      <c r="D14078" t="s">
        <v>33</v>
      </c>
      <c r="E14078">
        <v>17753890</v>
      </c>
      <c r="F14078" t="s">
        <v>23</v>
      </c>
      <c r="G14078" t="s">
        <v>24</v>
      </c>
      <c r="H14078" t="s">
        <v>34</v>
      </c>
      <c r="I14078" t="s">
        <v>44</v>
      </c>
      <c r="J14078" t="s">
        <v>34</v>
      </c>
      <c r="K14078">
        <v>100</v>
      </c>
      <c r="L14078" t="s">
        <v>27086</v>
      </c>
      <c r="M14078" t="s">
        <v>28</v>
      </c>
      <c r="N14078">
        <v>15</v>
      </c>
      <c r="O14078" t="s">
        <v>29</v>
      </c>
      <c r="P14078" s="1">
        <v>45652</v>
      </c>
      <c r="Q14078" s="1">
        <v>45695</v>
      </c>
      <c r="R14078">
        <v>945</v>
      </c>
      <c r="S14078">
        <v>8.9</v>
      </c>
      <c r="T14078" t="s">
        <v>63</v>
      </c>
    </row>
    <row r="14079" spans="1:20" x14ac:dyDescent="0.25">
      <c r="A14079" t="s">
        <v>27087</v>
      </c>
      <c r="B14079" t="s">
        <v>105</v>
      </c>
      <c r="C14079">
        <v>104420</v>
      </c>
      <c r="D14079" t="s">
        <v>41</v>
      </c>
      <c r="E14079">
        <v>88757</v>
      </c>
      <c r="F14079" t="s">
        <v>66</v>
      </c>
      <c r="G14079" t="s">
        <v>24</v>
      </c>
      <c r="H14079" t="s">
        <v>154</v>
      </c>
      <c r="I14079" t="s">
        <v>44</v>
      </c>
      <c r="J14079" t="s">
        <v>128</v>
      </c>
      <c r="K14079">
        <v>50</v>
      </c>
      <c r="L14079" t="s">
        <v>27088</v>
      </c>
      <c r="M14079" t="s">
        <v>54</v>
      </c>
      <c r="N14079">
        <v>9</v>
      </c>
      <c r="O14079" t="s">
        <v>112</v>
      </c>
      <c r="P14079" s="1">
        <v>45758</v>
      </c>
      <c r="Q14079" s="1">
        <v>45777</v>
      </c>
      <c r="R14079">
        <v>624</v>
      </c>
      <c r="S14079">
        <v>7.7</v>
      </c>
      <c r="T14079" t="s">
        <v>47</v>
      </c>
    </row>
    <row r="14080" spans="1:20" x14ac:dyDescent="0.25">
      <c r="A14080" t="s">
        <v>27089</v>
      </c>
      <c r="B14080" t="s">
        <v>142</v>
      </c>
      <c r="C14080">
        <v>88018</v>
      </c>
      <c r="D14080" t="s">
        <v>41</v>
      </c>
      <c r="E14080">
        <v>74815</v>
      </c>
      <c r="F14080" t="s">
        <v>50</v>
      </c>
      <c r="G14080" t="s">
        <v>59</v>
      </c>
      <c r="H14080" t="s">
        <v>154</v>
      </c>
      <c r="I14080" t="s">
        <v>35</v>
      </c>
      <c r="J14080" t="s">
        <v>154</v>
      </c>
      <c r="K14080">
        <v>100</v>
      </c>
      <c r="L14080" t="s">
        <v>6853</v>
      </c>
      <c r="M14080" t="s">
        <v>37</v>
      </c>
      <c r="N14080">
        <v>4</v>
      </c>
      <c r="O14080" t="s">
        <v>78</v>
      </c>
      <c r="P14080" s="1">
        <v>45521</v>
      </c>
      <c r="Q14080" s="1">
        <v>45547</v>
      </c>
      <c r="R14080">
        <v>1130</v>
      </c>
      <c r="S14080">
        <v>5.3</v>
      </c>
      <c r="T14080" t="s">
        <v>215</v>
      </c>
    </row>
    <row r="14081" spans="1:20" x14ac:dyDescent="0.25">
      <c r="A14081" t="s">
        <v>27090</v>
      </c>
      <c r="B14081" t="s">
        <v>73</v>
      </c>
      <c r="C14081">
        <v>65855</v>
      </c>
      <c r="D14081" t="s">
        <v>22</v>
      </c>
      <c r="E14081">
        <v>65855</v>
      </c>
      <c r="F14081" t="s">
        <v>66</v>
      </c>
      <c r="G14081" t="s">
        <v>24</v>
      </c>
      <c r="H14081" t="s">
        <v>161</v>
      </c>
      <c r="I14081" t="s">
        <v>26</v>
      </c>
      <c r="J14081" t="s">
        <v>161</v>
      </c>
      <c r="K14081">
        <v>0</v>
      </c>
      <c r="L14081" t="s">
        <v>27091</v>
      </c>
      <c r="M14081" t="s">
        <v>28</v>
      </c>
      <c r="N14081">
        <v>6</v>
      </c>
      <c r="O14081" t="s">
        <v>46</v>
      </c>
      <c r="P14081" s="1">
        <v>45573</v>
      </c>
      <c r="Q14081" s="1">
        <v>45622</v>
      </c>
      <c r="R14081">
        <v>2119</v>
      </c>
      <c r="S14081">
        <v>8.8000000000000007</v>
      </c>
      <c r="T14081" t="s">
        <v>55</v>
      </c>
    </row>
    <row r="14082" spans="1:20" x14ac:dyDescent="0.25">
      <c r="A14082" t="s">
        <v>27092</v>
      </c>
      <c r="B14082" t="s">
        <v>142</v>
      </c>
      <c r="C14082">
        <v>153926</v>
      </c>
      <c r="D14082" t="s">
        <v>33</v>
      </c>
      <c r="E14082">
        <v>16931860</v>
      </c>
      <c r="F14082" t="s">
        <v>66</v>
      </c>
      <c r="G14082" t="s">
        <v>24</v>
      </c>
      <c r="H14082" t="s">
        <v>34</v>
      </c>
      <c r="I14082" t="s">
        <v>35</v>
      </c>
      <c r="J14082" t="s">
        <v>34</v>
      </c>
      <c r="K14082">
        <v>0</v>
      </c>
      <c r="L14082" t="s">
        <v>27093</v>
      </c>
      <c r="M14082" t="s">
        <v>37</v>
      </c>
      <c r="N14082">
        <v>7</v>
      </c>
      <c r="O14082" t="s">
        <v>78</v>
      </c>
      <c r="P14082" s="1">
        <v>45349</v>
      </c>
      <c r="Q14082" s="1">
        <v>45382</v>
      </c>
      <c r="R14082">
        <v>1128</v>
      </c>
      <c r="S14082">
        <v>8.4</v>
      </c>
      <c r="T14082" t="s">
        <v>38</v>
      </c>
    </row>
    <row r="14083" spans="1:20" x14ac:dyDescent="0.25">
      <c r="A14083" t="s">
        <v>27094</v>
      </c>
      <c r="B14083" t="s">
        <v>184</v>
      </c>
      <c r="C14083">
        <v>133543</v>
      </c>
      <c r="D14083" t="s">
        <v>65</v>
      </c>
      <c r="E14083">
        <v>173606</v>
      </c>
      <c r="F14083" t="s">
        <v>50</v>
      </c>
      <c r="G14083" t="s">
        <v>59</v>
      </c>
      <c r="H14083" t="s">
        <v>67</v>
      </c>
      <c r="I14083" t="s">
        <v>35</v>
      </c>
      <c r="J14083" t="s">
        <v>67</v>
      </c>
      <c r="K14083">
        <v>0</v>
      </c>
      <c r="L14083" t="s">
        <v>27095</v>
      </c>
      <c r="M14083" t="s">
        <v>37</v>
      </c>
      <c r="N14083">
        <v>3</v>
      </c>
      <c r="O14083" t="s">
        <v>144</v>
      </c>
      <c r="P14083" s="1">
        <v>45583</v>
      </c>
      <c r="Q14083" s="1">
        <v>45651</v>
      </c>
      <c r="R14083">
        <v>653</v>
      </c>
      <c r="S14083">
        <v>7.3</v>
      </c>
      <c r="T14083" t="s">
        <v>103</v>
      </c>
    </row>
    <row r="14084" spans="1:20" x14ac:dyDescent="0.25">
      <c r="A14084" t="s">
        <v>27096</v>
      </c>
      <c r="B14084" t="s">
        <v>125</v>
      </c>
      <c r="C14084">
        <v>132804</v>
      </c>
      <c r="D14084" t="s">
        <v>22</v>
      </c>
      <c r="E14084">
        <v>132804</v>
      </c>
      <c r="F14084" t="s">
        <v>66</v>
      </c>
      <c r="G14084" t="s">
        <v>24</v>
      </c>
      <c r="H14084" t="s">
        <v>101</v>
      </c>
      <c r="I14084" t="s">
        <v>26</v>
      </c>
      <c r="J14084" t="s">
        <v>101</v>
      </c>
      <c r="K14084">
        <v>50</v>
      </c>
      <c r="L14084" t="s">
        <v>27097</v>
      </c>
      <c r="M14084" t="s">
        <v>70</v>
      </c>
      <c r="N14084">
        <v>8</v>
      </c>
      <c r="O14084" t="s">
        <v>29</v>
      </c>
      <c r="P14084" s="1">
        <v>45615</v>
      </c>
      <c r="Q14084" s="1">
        <v>45640</v>
      </c>
      <c r="R14084">
        <v>965</v>
      </c>
      <c r="S14084">
        <v>8.5</v>
      </c>
      <c r="T14084" t="s">
        <v>38</v>
      </c>
    </row>
    <row r="14085" spans="1:20" x14ac:dyDescent="0.25">
      <c r="A14085" t="s">
        <v>27098</v>
      </c>
      <c r="B14085" t="s">
        <v>32</v>
      </c>
      <c r="C14085">
        <v>185999</v>
      </c>
      <c r="D14085" t="s">
        <v>65</v>
      </c>
      <c r="E14085">
        <v>241799</v>
      </c>
      <c r="F14085" t="s">
        <v>23</v>
      </c>
      <c r="G14085" t="s">
        <v>59</v>
      </c>
      <c r="H14085" t="s">
        <v>67</v>
      </c>
      <c r="I14085" t="s">
        <v>26</v>
      </c>
      <c r="J14085" t="s">
        <v>67</v>
      </c>
      <c r="K14085">
        <v>0</v>
      </c>
      <c r="L14085" t="s">
        <v>27099</v>
      </c>
      <c r="M14085" t="s">
        <v>28</v>
      </c>
      <c r="N14085">
        <v>11</v>
      </c>
      <c r="O14085" t="s">
        <v>85</v>
      </c>
      <c r="P14085" s="1">
        <v>45358</v>
      </c>
      <c r="Q14085" s="1">
        <v>45419</v>
      </c>
      <c r="R14085">
        <v>1393</v>
      </c>
      <c r="S14085">
        <v>8.6999999999999993</v>
      </c>
      <c r="T14085" t="s">
        <v>47</v>
      </c>
    </row>
    <row r="14086" spans="1:20" x14ac:dyDescent="0.25">
      <c r="A14086" t="s">
        <v>27100</v>
      </c>
      <c r="B14086" t="s">
        <v>21</v>
      </c>
      <c r="C14086">
        <v>160037</v>
      </c>
      <c r="D14086" t="s">
        <v>22</v>
      </c>
      <c r="E14086">
        <v>160037</v>
      </c>
      <c r="F14086" t="s">
        <v>66</v>
      </c>
      <c r="G14086" t="s">
        <v>59</v>
      </c>
      <c r="H14086" t="s">
        <v>97</v>
      </c>
      <c r="I14086" t="s">
        <v>26</v>
      </c>
      <c r="J14086" t="s">
        <v>97</v>
      </c>
      <c r="K14086">
        <v>100</v>
      </c>
      <c r="L14086" t="s">
        <v>27101</v>
      </c>
      <c r="M14086" t="s">
        <v>37</v>
      </c>
      <c r="N14086">
        <v>5</v>
      </c>
      <c r="O14086" t="s">
        <v>144</v>
      </c>
      <c r="P14086" s="1">
        <v>45454</v>
      </c>
      <c r="Q14086" s="1">
        <v>45493</v>
      </c>
      <c r="R14086">
        <v>2246</v>
      </c>
      <c r="S14086">
        <v>5.4</v>
      </c>
      <c r="T14086" t="s">
        <v>248</v>
      </c>
    </row>
    <row r="14087" spans="1:20" x14ac:dyDescent="0.25">
      <c r="A14087" t="s">
        <v>27102</v>
      </c>
      <c r="B14087" t="s">
        <v>21</v>
      </c>
      <c r="C14087">
        <v>71318</v>
      </c>
      <c r="D14087" t="s">
        <v>65</v>
      </c>
      <c r="E14087">
        <v>92713</v>
      </c>
      <c r="F14087" t="s">
        <v>50</v>
      </c>
      <c r="G14087" t="s">
        <v>59</v>
      </c>
      <c r="H14087" t="s">
        <v>67</v>
      </c>
      <c r="I14087" t="s">
        <v>44</v>
      </c>
      <c r="J14087" t="s">
        <v>67</v>
      </c>
      <c r="K14087">
        <v>50</v>
      </c>
      <c r="L14087" t="s">
        <v>27103</v>
      </c>
      <c r="M14087" t="s">
        <v>70</v>
      </c>
      <c r="N14087">
        <v>2</v>
      </c>
      <c r="O14087" t="s">
        <v>137</v>
      </c>
      <c r="P14087" s="1">
        <v>45593</v>
      </c>
      <c r="Q14087" s="1">
        <v>45617</v>
      </c>
      <c r="R14087">
        <v>1534</v>
      </c>
      <c r="S14087">
        <v>9.5</v>
      </c>
      <c r="T14087" t="s">
        <v>38</v>
      </c>
    </row>
    <row r="14088" spans="1:20" x14ac:dyDescent="0.25">
      <c r="A14088" t="s">
        <v>27104</v>
      </c>
      <c r="B14088" t="s">
        <v>178</v>
      </c>
      <c r="C14088">
        <v>210874</v>
      </c>
      <c r="D14088" t="s">
        <v>92</v>
      </c>
      <c r="E14088">
        <v>158156</v>
      </c>
      <c r="F14088" t="s">
        <v>23</v>
      </c>
      <c r="G14088" t="s">
        <v>42</v>
      </c>
      <c r="H14088" t="s">
        <v>93</v>
      </c>
      <c r="I14088" t="s">
        <v>35</v>
      </c>
      <c r="J14088" t="s">
        <v>93</v>
      </c>
      <c r="K14088">
        <v>100</v>
      </c>
      <c r="L14088" t="s">
        <v>27105</v>
      </c>
      <c r="M14088" t="s">
        <v>37</v>
      </c>
      <c r="N14088">
        <v>14</v>
      </c>
      <c r="O14088" t="s">
        <v>176</v>
      </c>
      <c r="P14088" s="1">
        <v>45430</v>
      </c>
      <c r="Q14088" s="1">
        <v>45491</v>
      </c>
      <c r="R14088">
        <v>551</v>
      </c>
      <c r="S14088">
        <v>9.9</v>
      </c>
      <c r="T14088" t="s">
        <v>47</v>
      </c>
    </row>
    <row r="14089" spans="1:20" x14ac:dyDescent="0.25">
      <c r="A14089" t="s">
        <v>27106</v>
      </c>
      <c r="B14089" t="s">
        <v>32</v>
      </c>
      <c r="C14089">
        <v>171409</v>
      </c>
      <c r="D14089" t="s">
        <v>41</v>
      </c>
      <c r="E14089">
        <v>145698</v>
      </c>
      <c r="F14089" t="s">
        <v>66</v>
      </c>
      <c r="G14089" t="s">
        <v>59</v>
      </c>
      <c r="H14089" t="s">
        <v>128</v>
      </c>
      <c r="I14089" t="s">
        <v>35</v>
      </c>
      <c r="J14089" t="s">
        <v>128</v>
      </c>
      <c r="K14089">
        <v>0</v>
      </c>
      <c r="L14089" t="s">
        <v>27107</v>
      </c>
      <c r="M14089" t="s">
        <v>37</v>
      </c>
      <c r="N14089">
        <v>7</v>
      </c>
      <c r="O14089" t="s">
        <v>78</v>
      </c>
      <c r="P14089" s="1">
        <v>45685</v>
      </c>
      <c r="Q14089" s="1">
        <v>45736</v>
      </c>
      <c r="R14089">
        <v>2499</v>
      </c>
      <c r="S14089">
        <v>7</v>
      </c>
      <c r="T14089" t="s">
        <v>63</v>
      </c>
    </row>
    <row r="14090" spans="1:20" x14ac:dyDescent="0.25">
      <c r="A14090" t="s">
        <v>27108</v>
      </c>
      <c r="B14090" t="s">
        <v>100</v>
      </c>
      <c r="C14090">
        <v>41300</v>
      </c>
      <c r="D14090" t="s">
        <v>22</v>
      </c>
      <c r="E14090">
        <v>41300</v>
      </c>
      <c r="F14090" t="s">
        <v>58</v>
      </c>
      <c r="G14090" t="s">
        <v>51</v>
      </c>
      <c r="H14090" t="s">
        <v>169</v>
      </c>
      <c r="I14090" t="s">
        <v>44</v>
      </c>
      <c r="J14090" t="s">
        <v>432</v>
      </c>
      <c r="K14090">
        <v>100</v>
      </c>
      <c r="L14090" t="s">
        <v>27109</v>
      </c>
      <c r="M14090" t="s">
        <v>28</v>
      </c>
      <c r="N14090">
        <v>0</v>
      </c>
      <c r="O14090" t="s">
        <v>46</v>
      </c>
      <c r="P14090" s="1">
        <v>45332</v>
      </c>
      <c r="Q14090" s="1">
        <v>45379</v>
      </c>
      <c r="R14090">
        <v>1754</v>
      </c>
      <c r="S14090">
        <v>8.5</v>
      </c>
      <c r="T14090" t="s">
        <v>95</v>
      </c>
    </row>
    <row r="14091" spans="1:20" x14ac:dyDescent="0.25">
      <c r="A14091" t="s">
        <v>27110</v>
      </c>
      <c r="B14091" t="s">
        <v>222</v>
      </c>
      <c r="C14091">
        <v>61734</v>
      </c>
      <c r="D14091" t="s">
        <v>22</v>
      </c>
      <c r="E14091">
        <v>61734</v>
      </c>
      <c r="F14091" t="s">
        <v>66</v>
      </c>
      <c r="G14091" t="s">
        <v>59</v>
      </c>
      <c r="H14091" t="s">
        <v>161</v>
      </c>
      <c r="I14091" t="s">
        <v>26</v>
      </c>
      <c r="J14091" t="s">
        <v>161</v>
      </c>
      <c r="K14091">
        <v>50</v>
      </c>
      <c r="L14091" t="s">
        <v>1970</v>
      </c>
      <c r="M14091" t="s">
        <v>28</v>
      </c>
      <c r="N14091">
        <v>6</v>
      </c>
      <c r="O14091" t="s">
        <v>46</v>
      </c>
      <c r="P14091" s="1">
        <v>45645</v>
      </c>
      <c r="Q14091" s="1">
        <v>45664</v>
      </c>
      <c r="R14091">
        <v>2073</v>
      </c>
      <c r="S14091">
        <v>7.4</v>
      </c>
      <c r="T14091" t="s">
        <v>215</v>
      </c>
    </row>
    <row r="14092" spans="1:20" x14ac:dyDescent="0.25">
      <c r="A14092" t="s">
        <v>27111</v>
      </c>
      <c r="B14092" t="s">
        <v>91</v>
      </c>
      <c r="C14092">
        <v>171718</v>
      </c>
      <c r="D14092" t="s">
        <v>74</v>
      </c>
      <c r="E14092">
        <v>214648</v>
      </c>
      <c r="F14092" t="s">
        <v>23</v>
      </c>
      <c r="G14092" t="s">
        <v>51</v>
      </c>
      <c r="H14092" t="s">
        <v>75</v>
      </c>
      <c r="I14092" t="s">
        <v>35</v>
      </c>
      <c r="J14092" t="s">
        <v>774</v>
      </c>
      <c r="K14092">
        <v>0</v>
      </c>
      <c r="L14092" t="s">
        <v>27112</v>
      </c>
      <c r="M14092" t="s">
        <v>54</v>
      </c>
      <c r="N14092">
        <v>19</v>
      </c>
      <c r="O14092" t="s">
        <v>150</v>
      </c>
      <c r="P14092" s="1">
        <v>45378</v>
      </c>
      <c r="Q14092" s="1">
        <v>45393</v>
      </c>
      <c r="R14092">
        <v>1548</v>
      </c>
      <c r="S14092">
        <v>6.2</v>
      </c>
      <c r="T14092" t="s">
        <v>63</v>
      </c>
    </row>
    <row r="14093" spans="1:20" x14ac:dyDescent="0.25">
      <c r="A14093" t="s">
        <v>27113</v>
      </c>
      <c r="B14093" t="s">
        <v>181</v>
      </c>
      <c r="C14093">
        <v>72603</v>
      </c>
      <c r="D14093" t="s">
        <v>33</v>
      </c>
      <c r="E14093">
        <v>7986330</v>
      </c>
      <c r="F14093" t="s">
        <v>58</v>
      </c>
      <c r="G14093" t="s">
        <v>59</v>
      </c>
      <c r="H14093" t="s">
        <v>34</v>
      </c>
      <c r="I14093" t="s">
        <v>44</v>
      </c>
      <c r="J14093" t="s">
        <v>34</v>
      </c>
      <c r="K14093">
        <v>100</v>
      </c>
      <c r="L14093" t="s">
        <v>7685</v>
      </c>
      <c r="M14093" t="s">
        <v>70</v>
      </c>
      <c r="N14093">
        <v>1</v>
      </c>
      <c r="O14093" t="s">
        <v>107</v>
      </c>
      <c r="P14093" s="1">
        <v>45349</v>
      </c>
      <c r="Q14093" s="1">
        <v>45405</v>
      </c>
      <c r="R14093">
        <v>1185</v>
      </c>
      <c r="S14093">
        <v>8.5</v>
      </c>
      <c r="T14093" t="s">
        <v>30</v>
      </c>
    </row>
    <row r="14094" spans="1:20" x14ac:dyDescent="0.25">
      <c r="A14094" t="s">
        <v>27114</v>
      </c>
      <c r="B14094" t="s">
        <v>257</v>
      </c>
      <c r="C14094">
        <v>147559</v>
      </c>
      <c r="D14094" t="s">
        <v>65</v>
      </c>
      <c r="E14094">
        <v>191827</v>
      </c>
      <c r="F14094" t="s">
        <v>66</v>
      </c>
      <c r="G14094" t="s">
        <v>59</v>
      </c>
      <c r="H14094" t="s">
        <v>67</v>
      </c>
      <c r="I14094" t="s">
        <v>26</v>
      </c>
      <c r="J14094" t="s">
        <v>67</v>
      </c>
      <c r="K14094">
        <v>50</v>
      </c>
      <c r="L14094" t="s">
        <v>27115</v>
      </c>
      <c r="M14094" t="s">
        <v>54</v>
      </c>
      <c r="N14094">
        <v>7</v>
      </c>
      <c r="O14094" t="s">
        <v>107</v>
      </c>
      <c r="P14094" s="1">
        <v>45721</v>
      </c>
      <c r="Q14094" s="1">
        <v>45764</v>
      </c>
      <c r="R14094">
        <v>2433</v>
      </c>
      <c r="S14094">
        <v>6.6</v>
      </c>
      <c r="T14094" t="s">
        <v>63</v>
      </c>
    </row>
    <row r="14095" spans="1:20" x14ac:dyDescent="0.25">
      <c r="A14095" t="s">
        <v>27116</v>
      </c>
      <c r="B14095" t="s">
        <v>105</v>
      </c>
      <c r="C14095">
        <v>117163</v>
      </c>
      <c r="D14095" t="s">
        <v>33</v>
      </c>
      <c r="E14095">
        <v>12887930</v>
      </c>
      <c r="F14095" t="s">
        <v>50</v>
      </c>
      <c r="G14095" t="s">
        <v>24</v>
      </c>
      <c r="H14095" t="s">
        <v>34</v>
      </c>
      <c r="I14095" t="s">
        <v>35</v>
      </c>
      <c r="J14095" t="s">
        <v>497</v>
      </c>
      <c r="K14095">
        <v>50</v>
      </c>
      <c r="L14095" t="s">
        <v>1222</v>
      </c>
      <c r="M14095" t="s">
        <v>37</v>
      </c>
      <c r="N14095">
        <v>4</v>
      </c>
      <c r="O14095" t="s">
        <v>78</v>
      </c>
      <c r="P14095" s="1">
        <v>45318</v>
      </c>
      <c r="Q14095" s="1">
        <v>45337</v>
      </c>
      <c r="R14095">
        <v>2052</v>
      </c>
      <c r="S14095">
        <v>7.4</v>
      </c>
      <c r="T14095" t="s">
        <v>47</v>
      </c>
    </row>
    <row r="14096" spans="1:20" x14ac:dyDescent="0.25">
      <c r="A14096" t="s">
        <v>27117</v>
      </c>
      <c r="B14096" t="s">
        <v>181</v>
      </c>
      <c r="C14096">
        <v>112263</v>
      </c>
      <c r="D14096" t="s">
        <v>41</v>
      </c>
      <c r="E14096">
        <v>95424</v>
      </c>
      <c r="F14096" t="s">
        <v>50</v>
      </c>
      <c r="G14096" t="s">
        <v>51</v>
      </c>
      <c r="H14096" t="s">
        <v>128</v>
      </c>
      <c r="I14096" t="s">
        <v>26</v>
      </c>
      <c r="J14096" t="s">
        <v>128</v>
      </c>
      <c r="K14096">
        <v>0</v>
      </c>
      <c r="L14096" t="s">
        <v>27118</v>
      </c>
      <c r="M14096" t="s">
        <v>54</v>
      </c>
      <c r="N14096">
        <v>2</v>
      </c>
      <c r="O14096" t="s">
        <v>137</v>
      </c>
      <c r="P14096" s="1">
        <v>45647</v>
      </c>
      <c r="Q14096" s="1">
        <v>45690</v>
      </c>
      <c r="R14096">
        <v>2463</v>
      </c>
      <c r="S14096">
        <v>9.3000000000000007</v>
      </c>
      <c r="T14096" t="s">
        <v>38</v>
      </c>
    </row>
    <row r="14097" spans="1:20" x14ac:dyDescent="0.25">
      <c r="A14097" t="s">
        <v>27119</v>
      </c>
      <c r="B14097" t="s">
        <v>142</v>
      </c>
      <c r="C14097">
        <v>29429</v>
      </c>
      <c r="D14097" t="s">
        <v>22</v>
      </c>
      <c r="E14097">
        <v>29429</v>
      </c>
      <c r="F14097" t="s">
        <v>58</v>
      </c>
      <c r="G14097" t="s">
        <v>51</v>
      </c>
      <c r="H14097" t="s">
        <v>161</v>
      </c>
      <c r="I14097" t="s">
        <v>26</v>
      </c>
      <c r="J14097" t="s">
        <v>161</v>
      </c>
      <c r="K14097">
        <v>0</v>
      </c>
      <c r="L14097" t="s">
        <v>27120</v>
      </c>
      <c r="M14097" t="s">
        <v>37</v>
      </c>
      <c r="N14097">
        <v>1</v>
      </c>
      <c r="O14097" t="s">
        <v>78</v>
      </c>
      <c r="P14097" s="1">
        <v>45642</v>
      </c>
      <c r="Q14097" s="1">
        <v>45678</v>
      </c>
      <c r="R14097">
        <v>1928</v>
      </c>
      <c r="S14097">
        <v>8.6</v>
      </c>
      <c r="T14097" t="s">
        <v>38</v>
      </c>
    </row>
    <row r="14098" spans="1:20" x14ac:dyDescent="0.25">
      <c r="A14098" t="s">
        <v>27121</v>
      </c>
      <c r="B14098" t="s">
        <v>32</v>
      </c>
      <c r="C14098">
        <v>125096</v>
      </c>
      <c r="D14098" t="s">
        <v>22</v>
      </c>
      <c r="E14098">
        <v>125096</v>
      </c>
      <c r="F14098" t="s">
        <v>50</v>
      </c>
      <c r="G14098" t="s">
        <v>51</v>
      </c>
      <c r="H14098" t="s">
        <v>101</v>
      </c>
      <c r="I14098" t="s">
        <v>35</v>
      </c>
      <c r="J14098" t="s">
        <v>101</v>
      </c>
      <c r="K14098">
        <v>50</v>
      </c>
      <c r="L14098" t="s">
        <v>27122</v>
      </c>
      <c r="M14098" t="s">
        <v>54</v>
      </c>
      <c r="N14098">
        <v>4</v>
      </c>
      <c r="O14098" t="s">
        <v>112</v>
      </c>
      <c r="P14098" s="1">
        <v>45763</v>
      </c>
      <c r="Q14098" s="1">
        <v>45820</v>
      </c>
      <c r="R14098">
        <v>896</v>
      </c>
      <c r="S14098">
        <v>6.1</v>
      </c>
      <c r="T14098" t="s">
        <v>283</v>
      </c>
    </row>
    <row r="14099" spans="1:20" x14ac:dyDescent="0.25">
      <c r="A14099" t="s">
        <v>27123</v>
      </c>
      <c r="B14099" t="s">
        <v>184</v>
      </c>
      <c r="C14099">
        <v>290902</v>
      </c>
      <c r="D14099" t="s">
        <v>33</v>
      </c>
      <c r="E14099">
        <v>31999220</v>
      </c>
      <c r="F14099" t="s">
        <v>23</v>
      </c>
      <c r="G14099" t="s">
        <v>59</v>
      </c>
      <c r="H14099" t="s">
        <v>34</v>
      </c>
      <c r="I14099" t="s">
        <v>35</v>
      </c>
      <c r="J14099" t="s">
        <v>34</v>
      </c>
      <c r="K14099">
        <v>50</v>
      </c>
      <c r="L14099" t="s">
        <v>27124</v>
      </c>
      <c r="M14099" t="s">
        <v>37</v>
      </c>
      <c r="N14099">
        <v>12</v>
      </c>
      <c r="O14099" t="s">
        <v>133</v>
      </c>
      <c r="P14099" s="1">
        <v>45447</v>
      </c>
      <c r="Q14099" s="1">
        <v>45503</v>
      </c>
      <c r="R14099">
        <v>2175</v>
      </c>
      <c r="S14099">
        <v>5.4</v>
      </c>
      <c r="T14099" t="s">
        <v>138</v>
      </c>
    </row>
    <row r="14100" spans="1:20" x14ac:dyDescent="0.25">
      <c r="A14100" t="s">
        <v>27125</v>
      </c>
      <c r="B14100" t="s">
        <v>100</v>
      </c>
      <c r="C14100">
        <v>139674</v>
      </c>
      <c r="D14100" t="s">
        <v>22</v>
      </c>
      <c r="E14100">
        <v>139674</v>
      </c>
      <c r="F14100" t="s">
        <v>66</v>
      </c>
      <c r="G14100" t="s">
        <v>51</v>
      </c>
      <c r="H14100" t="s">
        <v>25</v>
      </c>
      <c r="I14100" t="s">
        <v>26</v>
      </c>
      <c r="J14100" t="s">
        <v>1096</v>
      </c>
      <c r="K14100">
        <v>100</v>
      </c>
      <c r="L14100" t="s">
        <v>27126</v>
      </c>
      <c r="M14100" t="s">
        <v>54</v>
      </c>
      <c r="N14100">
        <v>8</v>
      </c>
      <c r="O14100" t="s">
        <v>29</v>
      </c>
      <c r="P14100" s="1">
        <v>45431</v>
      </c>
      <c r="Q14100" s="1">
        <v>45504</v>
      </c>
      <c r="R14100">
        <v>978</v>
      </c>
      <c r="S14100">
        <v>5.3</v>
      </c>
      <c r="T14100" t="s">
        <v>283</v>
      </c>
    </row>
    <row r="14101" spans="1:20" x14ac:dyDescent="0.25">
      <c r="A14101" t="s">
        <v>27127</v>
      </c>
      <c r="B14101" t="s">
        <v>40</v>
      </c>
      <c r="C14101">
        <v>112288</v>
      </c>
      <c r="D14101" t="s">
        <v>22</v>
      </c>
      <c r="E14101">
        <v>112288</v>
      </c>
      <c r="F14101" t="s">
        <v>66</v>
      </c>
      <c r="G14101" t="s">
        <v>59</v>
      </c>
      <c r="H14101" t="s">
        <v>131</v>
      </c>
      <c r="I14101" t="s">
        <v>44</v>
      </c>
      <c r="J14101" t="s">
        <v>67</v>
      </c>
      <c r="K14101">
        <v>50</v>
      </c>
      <c r="L14101" t="s">
        <v>27128</v>
      </c>
      <c r="M14101" t="s">
        <v>54</v>
      </c>
      <c r="N14101">
        <v>7</v>
      </c>
      <c r="O14101" t="s">
        <v>176</v>
      </c>
      <c r="P14101" s="1">
        <v>45646</v>
      </c>
      <c r="Q14101" s="1">
        <v>45684</v>
      </c>
      <c r="R14101">
        <v>544</v>
      </c>
      <c r="S14101">
        <v>8.8000000000000007</v>
      </c>
      <c r="T14101" t="s">
        <v>103</v>
      </c>
    </row>
    <row r="14102" spans="1:20" x14ac:dyDescent="0.25">
      <c r="A14102" t="s">
        <v>27129</v>
      </c>
      <c r="B14102" t="s">
        <v>166</v>
      </c>
      <c r="C14102">
        <v>55248</v>
      </c>
      <c r="D14102" t="s">
        <v>22</v>
      </c>
      <c r="E14102">
        <v>55248</v>
      </c>
      <c r="F14102" t="s">
        <v>23</v>
      </c>
      <c r="G14102" t="s">
        <v>42</v>
      </c>
      <c r="H14102" t="s">
        <v>117</v>
      </c>
      <c r="I14102" t="s">
        <v>26</v>
      </c>
      <c r="J14102" t="s">
        <v>946</v>
      </c>
      <c r="K14102">
        <v>50</v>
      </c>
      <c r="L14102" t="s">
        <v>27130</v>
      </c>
      <c r="M14102" t="s">
        <v>54</v>
      </c>
      <c r="N14102">
        <v>16</v>
      </c>
      <c r="O14102" t="s">
        <v>71</v>
      </c>
      <c r="P14102" s="1">
        <v>45700</v>
      </c>
      <c r="Q14102" s="1">
        <v>45718</v>
      </c>
      <c r="R14102">
        <v>1131</v>
      </c>
      <c r="S14102">
        <v>7</v>
      </c>
      <c r="T14102" t="s">
        <v>215</v>
      </c>
    </row>
    <row r="14103" spans="1:20" x14ac:dyDescent="0.25">
      <c r="A14103" t="s">
        <v>27131</v>
      </c>
      <c r="B14103" t="s">
        <v>40</v>
      </c>
      <c r="C14103">
        <v>222488</v>
      </c>
      <c r="D14103" t="s">
        <v>22</v>
      </c>
      <c r="E14103">
        <v>222488</v>
      </c>
      <c r="F14103" t="s">
        <v>66</v>
      </c>
      <c r="G14103" t="s">
        <v>24</v>
      </c>
      <c r="H14103" t="s">
        <v>68</v>
      </c>
      <c r="I14103" t="s">
        <v>35</v>
      </c>
      <c r="J14103" t="s">
        <v>68</v>
      </c>
      <c r="K14103">
        <v>0</v>
      </c>
      <c r="L14103" t="s">
        <v>27132</v>
      </c>
      <c r="M14103" t="s">
        <v>70</v>
      </c>
      <c r="N14103">
        <v>5</v>
      </c>
      <c r="O14103" t="s">
        <v>71</v>
      </c>
      <c r="P14103" s="1">
        <v>45700</v>
      </c>
      <c r="Q14103" s="1">
        <v>45768</v>
      </c>
      <c r="R14103">
        <v>854</v>
      </c>
      <c r="S14103">
        <v>5.3</v>
      </c>
      <c r="T14103" t="s">
        <v>47</v>
      </c>
    </row>
    <row r="14104" spans="1:20" x14ac:dyDescent="0.25">
      <c r="A14104" t="s">
        <v>27133</v>
      </c>
      <c r="B14104" t="s">
        <v>142</v>
      </c>
      <c r="C14104">
        <v>186626</v>
      </c>
      <c r="D14104" t="s">
        <v>22</v>
      </c>
      <c r="E14104">
        <v>186626</v>
      </c>
      <c r="F14104" t="s">
        <v>66</v>
      </c>
      <c r="G14104" t="s">
        <v>24</v>
      </c>
      <c r="H14104" t="s">
        <v>68</v>
      </c>
      <c r="I14104" t="s">
        <v>35</v>
      </c>
      <c r="J14104" t="s">
        <v>97</v>
      </c>
      <c r="K14104">
        <v>100</v>
      </c>
      <c r="L14104" t="s">
        <v>27134</v>
      </c>
      <c r="M14104" t="s">
        <v>28</v>
      </c>
      <c r="N14104">
        <v>9</v>
      </c>
      <c r="O14104" t="s">
        <v>133</v>
      </c>
      <c r="P14104" s="1">
        <v>45381</v>
      </c>
      <c r="Q14104" s="1">
        <v>45419</v>
      </c>
      <c r="R14104">
        <v>1277</v>
      </c>
      <c r="S14104">
        <v>8.1</v>
      </c>
      <c r="T14104" t="s">
        <v>47</v>
      </c>
    </row>
    <row r="14105" spans="1:20" x14ac:dyDescent="0.25">
      <c r="A14105" t="s">
        <v>27135</v>
      </c>
      <c r="B14105" t="s">
        <v>100</v>
      </c>
      <c r="C14105">
        <v>262649</v>
      </c>
      <c r="D14105" t="s">
        <v>33</v>
      </c>
      <c r="E14105">
        <v>28891390</v>
      </c>
      <c r="F14105" t="s">
        <v>23</v>
      </c>
      <c r="G14105" t="s">
        <v>59</v>
      </c>
      <c r="H14105" t="s">
        <v>34</v>
      </c>
      <c r="I14105" t="s">
        <v>35</v>
      </c>
      <c r="J14105" t="s">
        <v>34</v>
      </c>
      <c r="K14105">
        <v>0</v>
      </c>
      <c r="L14105" t="s">
        <v>27136</v>
      </c>
      <c r="M14105" t="s">
        <v>70</v>
      </c>
      <c r="N14105">
        <v>17</v>
      </c>
      <c r="O14105" t="s">
        <v>78</v>
      </c>
      <c r="P14105" s="1">
        <v>45566</v>
      </c>
      <c r="Q14105" s="1">
        <v>45597</v>
      </c>
      <c r="R14105">
        <v>773</v>
      </c>
      <c r="S14105">
        <v>7.2</v>
      </c>
      <c r="T14105" t="s">
        <v>103</v>
      </c>
    </row>
    <row r="14106" spans="1:20" x14ac:dyDescent="0.25">
      <c r="A14106" t="s">
        <v>27137</v>
      </c>
      <c r="B14106" t="s">
        <v>148</v>
      </c>
      <c r="C14106">
        <v>103455</v>
      </c>
      <c r="D14106" t="s">
        <v>22</v>
      </c>
      <c r="E14106">
        <v>103455</v>
      </c>
      <c r="F14106" t="s">
        <v>50</v>
      </c>
      <c r="G14106" t="s">
        <v>42</v>
      </c>
      <c r="H14106" t="s">
        <v>101</v>
      </c>
      <c r="I14106" t="s">
        <v>44</v>
      </c>
      <c r="J14106" t="s">
        <v>101</v>
      </c>
      <c r="K14106">
        <v>50</v>
      </c>
      <c r="L14106" t="s">
        <v>27138</v>
      </c>
      <c r="M14106" t="s">
        <v>37</v>
      </c>
      <c r="N14106">
        <v>3</v>
      </c>
      <c r="O14106" t="s">
        <v>133</v>
      </c>
      <c r="P14106" s="1">
        <v>45479</v>
      </c>
      <c r="Q14106" s="1">
        <v>45551</v>
      </c>
      <c r="R14106">
        <v>2487</v>
      </c>
      <c r="S14106">
        <v>6.3</v>
      </c>
      <c r="T14106" t="s">
        <v>89</v>
      </c>
    </row>
    <row r="14107" spans="1:20" x14ac:dyDescent="0.25">
      <c r="A14107" t="s">
        <v>27139</v>
      </c>
      <c r="B14107" t="s">
        <v>21</v>
      </c>
      <c r="C14107">
        <v>122416</v>
      </c>
      <c r="D14107" t="s">
        <v>22</v>
      </c>
      <c r="E14107">
        <v>122416</v>
      </c>
      <c r="F14107" t="s">
        <v>50</v>
      </c>
      <c r="G14107" t="s">
        <v>51</v>
      </c>
      <c r="H14107" t="s">
        <v>68</v>
      </c>
      <c r="I14107" t="s">
        <v>26</v>
      </c>
      <c r="J14107" t="s">
        <v>68</v>
      </c>
      <c r="K14107">
        <v>0</v>
      </c>
      <c r="L14107" t="s">
        <v>27140</v>
      </c>
      <c r="M14107" t="s">
        <v>37</v>
      </c>
      <c r="N14107">
        <v>3</v>
      </c>
      <c r="O14107" t="s">
        <v>133</v>
      </c>
      <c r="P14107" s="1">
        <v>45638</v>
      </c>
      <c r="Q14107" s="1">
        <v>45659</v>
      </c>
      <c r="R14107">
        <v>1535</v>
      </c>
      <c r="S14107">
        <v>9.5</v>
      </c>
      <c r="T14107" t="s">
        <v>108</v>
      </c>
    </row>
    <row r="14108" spans="1:20" x14ac:dyDescent="0.25">
      <c r="A14108" t="s">
        <v>27141</v>
      </c>
      <c r="B14108" t="s">
        <v>116</v>
      </c>
      <c r="C14108">
        <v>126398</v>
      </c>
      <c r="D14108" t="s">
        <v>65</v>
      </c>
      <c r="E14108">
        <v>164317</v>
      </c>
      <c r="F14108" t="s">
        <v>66</v>
      </c>
      <c r="G14108" t="s">
        <v>59</v>
      </c>
      <c r="H14108" t="s">
        <v>67</v>
      </c>
      <c r="I14108" t="s">
        <v>35</v>
      </c>
      <c r="J14108" t="s">
        <v>110</v>
      </c>
      <c r="K14108">
        <v>50</v>
      </c>
      <c r="L14108" t="s">
        <v>27142</v>
      </c>
      <c r="M14108" t="s">
        <v>28</v>
      </c>
      <c r="N14108">
        <v>9</v>
      </c>
      <c r="O14108" t="s">
        <v>144</v>
      </c>
      <c r="P14108" s="1">
        <v>45456</v>
      </c>
      <c r="Q14108" s="1">
        <v>45484</v>
      </c>
      <c r="R14108">
        <v>2140</v>
      </c>
      <c r="S14108">
        <v>6.6</v>
      </c>
      <c r="T14108" t="s">
        <v>103</v>
      </c>
    </row>
    <row r="14109" spans="1:20" x14ac:dyDescent="0.25">
      <c r="A14109" t="s">
        <v>27143</v>
      </c>
      <c r="B14109" t="s">
        <v>100</v>
      </c>
      <c r="C14109">
        <v>104577</v>
      </c>
      <c r="D14109" t="s">
        <v>22</v>
      </c>
      <c r="E14109">
        <v>104577</v>
      </c>
      <c r="F14109" t="s">
        <v>58</v>
      </c>
      <c r="G14109" t="s">
        <v>24</v>
      </c>
      <c r="H14109" t="s">
        <v>97</v>
      </c>
      <c r="I14109" t="s">
        <v>35</v>
      </c>
      <c r="J14109" t="s">
        <v>97</v>
      </c>
      <c r="K14109">
        <v>0</v>
      </c>
      <c r="L14109" t="s">
        <v>27144</v>
      </c>
      <c r="M14109" t="s">
        <v>37</v>
      </c>
      <c r="N14109">
        <v>0</v>
      </c>
      <c r="O14109" t="s">
        <v>29</v>
      </c>
      <c r="P14109" s="1">
        <v>45694</v>
      </c>
      <c r="Q14109" s="1">
        <v>45712</v>
      </c>
      <c r="R14109">
        <v>2202</v>
      </c>
      <c r="S14109">
        <v>8.4</v>
      </c>
      <c r="T14109" t="s">
        <v>156</v>
      </c>
    </row>
    <row r="14110" spans="1:20" x14ac:dyDescent="0.25">
      <c r="A14110" t="s">
        <v>27145</v>
      </c>
      <c r="B14110" t="s">
        <v>125</v>
      </c>
      <c r="C14110">
        <v>222225</v>
      </c>
      <c r="D14110" t="s">
        <v>92</v>
      </c>
      <c r="E14110">
        <v>166669</v>
      </c>
      <c r="F14110" t="s">
        <v>23</v>
      </c>
      <c r="G14110" t="s">
        <v>59</v>
      </c>
      <c r="H14110" t="s">
        <v>93</v>
      </c>
      <c r="I14110" t="s">
        <v>26</v>
      </c>
      <c r="J14110" t="s">
        <v>93</v>
      </c>
      <c r="K14110">
        <v>100</v>
      </c>
      <c r="L14110" t="s">
        <v>27146</v>
      </c>
      <c r="M14110" t="s">
        <v>54</v>
      </c>
      <c r="N14110">
        <v>12</v>
      </c>
      <c r="O14110" t="s">
        <v>46</v>
      </c>
      <c r="P14110" s="1">
        <v>45599</v>
      </c>
      <c r="Q14110" s="1">
        <v>45668</v>
      </c>
      <c r="R14110">
        <v>2381</v>
      </c>
      <c r="S14110">
        <v>8.1</v>
      </c>
      <c r="T14110" t="s">
        <v>89</v>
      </c>
    </row>
    <row r="14111" spans="1:20" x14ac:dyDescent="0.25">
      <c r="A14111" t="s">
        <v>27147</v>
      </c>
      <c r="B14111" t="s">
        <v>32</v>
      </c>
      <c r="C14111">
        <v>153799</v>
      </c>
      <c r="D14111" t="s">
        <v>41</v>
      </c>
      <c r="E14111">
        <v>130729</v>
      </c>
      <c r="F14111" t="s">
        <v>23</v>
      </c>
      <c r="G14111" t="s">
        <v>42</v>
      </c>
      <c r="H14111" t="s">
        <v>128</v>
      </c>
      <c r="I14111" t="s">
        <v>44</v>
      </c>
      <c r="J14111" t="s">
        <v>128</v>
      </c>
      <c r="K14111">
        <v>100</v>
      </c>
      <c r="L14111" t="s">
        <v>27148</v>
      </c>
      <c r="M14111" t="s">
        <v>28</v>
      </c>
      <c r="N14111">
        <v>12</v>
      </c>
      <c r="O14111" t="s">
        <v>85</v>
      </c>
      <c r="P14111" s="1">
        <v>45740</v>
      </c>
      <c r="Q14111" s="1">
        <v>45785</v>
      </c>
      <c r="R14111">
        <v>508</v>
      </c>
      <c r="S14111">
        <v>7.2</v>
      </c>
      <c r="T14111" t="s">
        <v>119</v>
      </c>
    </row>
    <row r="14112" spans="1:20" x14ac:dyDescent="0.25">
      <c r="A14112" t="s">
        <v>27149</v>
      </c>
      <c r="B14112" t="s">
        <v>91</v>
      </c>
      <c r="C14112">
        <v>77712</v>
      </c>
      <c r="D14112" t="s">
        <v>92</v>
      </c>
      <c r="E14112">
        <v>58284</v>
      </c>
      <c r="F14112" t="s">
        <v>58</v>
      </c>
      <c r="G14112" t="s">
        <v>42</v>
      </c>
      <c r="H14112" t="s">
        <v>93</v>
      </c>
      <c r="I14112" t="s">
        <v>35</v>
      </c>
      <c r="J14112" t="s">
        <v>191</v>
      </c>
      <c r="K14112">
        <v>0</v>
      </c>
      <c r="L14112" t="s">
        <v>27150</v>
      </c>
      <c r="M14112" t="s">
        <v>37</v>
      </c>
      <c r="N14112">
        <v>1</v>
      </c>
      <c r="O14112" t="s">
        <v>46</v>
      </c>
      <c r="P14112" s="1">
        <v>45322</v>
      </c>
      <c r="Q14112" s="1">
        <v>45390</v>
      </c>
      <c r="R14112">
        <v>938</v>
      </c>
      <c r="S14112">
        <v>7.4</v>
      </c>
      <c r="T14112" t="s">
        <v>55</v>
      </c>
    </row>
    <row r="14113" spans="1:20" x14ac:dyDescent="0.25">
      <c r="A14113" t="s">
        <v>27151</v>
      </c>
      <c r="B14113" t="s">
        <v>178</v>
      </c>
      <c r="C14113">
        <v>68332</v>
      </c>
      <c r="D14113" t="s">
        <v>22</v>
      </c>
      <c r="E14113">
        <v>68332</v>
      </c>
      <c r="F14113" t="s">
        <v>58</v>
      </c>
      <c r="G14113" t="s">
        <v>42</v>
      </c>
      <c r="H14113" t="s">
        <v>52</v>
      </c>
      <c r="I14113" t="s">
        <v>26</v>
      </c>
      <c r="J14113" t="s">
        <v>416</v>
      </c>
      <c r="K14113">
        <v>0</v>
      </c>
      <c r="L14113" t="s">
        <v>27152</v>
      </c>
      <c r="M14113" t="s">
        <v>28</v>
      </c>
      <c r="N14113">
        <v>1</v>
      </c>
      <c r="O14113" t="s">
        <v>88</v>
      </c>
      <c r="P14113" s="1">
        <v>45362</v>
      </c>
      <c r="Q14113" s="1">
        <v>45376</v>
      </c>
      <c r="R14113">
        <v>1373</v>
      </c>
      <c r="S14113">
        <v>9.4</v>
      </c>
      <c r="T14113" t="s">
        <v>283</v>
      </c>
    </row>
    <row r="14114" spans="1:20" x14ac:dyDescent="0.25">
      <c r="A14114" t="s">
        <v>27153</v>
      </c>
      <c r="B14114" t="s">
        <v>73</v>
      </c>
      <c r="C14114">
        <v>81904</v>
      </c>
      <c r="D14114" t="s">
        <v>22</v>
      </c>
      <c r="E14114">
        <v>81904</v>
      </c>
      <c r="F14114" t="s">
        <v>66</v>
      </c>
      <c r="G14114" t="s">
        <v>59</v>
      </c>
      <c r="H14114" t="s">
        <v>161</v>
      </c>
      <c r="I14114" t="s">
        <v>35</v>
      </c>
      <c r="J14114" t="s">
        <v>161</v>
      </c>
      <c r="K14114">
        <v>50</v>
      </c>
      <c r="L14114" t="s">
        <v>27154</v>
      </c>
      <c r="M14114" t="s">
        <v>70</v>
      </c>
      <c r="N14114">
        <v>7</v>
      </c>
      <c r="O14114" t="s">
        <v>71</v>
      </c>
      <c r="P14114" s="1">
        <v>45604</v>
      </c>
      <c r="Q14114" s="1">
        <v>45622</v>
      </c>
      <c r="R14114">
        <v>832</v>
      </c>
      <c r="S14114">
        <v>8.5</v>
      </c>
      <c r="T14114" t="s">
        <v>103</v>
      </c>
    </row>
    <row r="14115" spans="1:20" x14ac:dyDescent="0.25">
      <c r="A14115" t="s">
        <v>27155</v>
      </c>
      <c r="B14115" t="s">
        <v>148</v>
      </c>
      <c r="C14115">
        <v>67175</v>
      </c>
      <c r="D14115" t="s">
        <v>92</v>
      </c>
      <c r="E14115">
        <v>50381</v>
      </c>
      <c r="F14115" t="s">
        <v>58</v>
      </c>
      <c r="G14115" t="s">
        <v>24</v>
      </c>
      <c r="H14115" t="s">
        <v>93</v>
      </c>
      <c r="I14115" t="s">
        <v>26</v>
      </c>
      <c r="J14115" t="s">
        <v>93</v>
      </c>
      <c r="K14115">
        <v>50</v>
      </c>
      <c r="L14115" t="s">
        <v>6741</v>
      </c>
      <c r="M14115" t="s">
        <v>28</v>
      </c>
      <c r="N14115">
        <v>1</v>
      </c>
      <c r="O14115" t="s">
        <v>78</v>
      </c>
      <c r="P14115" s="1">
        <v>45594</v>
      </c>
      <c r="Q14115" s="1">
        <v>45650</v>
      </c>
      <c r="R14115">
        <v>2341</v>
      </c>
      <c r="S14115">
        <v>6.8</v>
      </c>
      <c r="T14115" t="s">
        <v>103</v>
      </c>
    </row>
    <row r="14116" spans="1:20" x14ac:dyDescent="0.25">
      <c r="A14116" t="s">
        <v>27156</v>
      </c>
      <c r="B14116" t="s">
        <v>49</v>
      </c>
      <c r="C14116">
        <v>71427</v>
      </c>
      <c r="D14116" t="s">
        <v>22</v>
      </c>
      <c r="E14116">
        <v>71427</v>
      </c>
      <c r="F14116" t="s">
        <v>58</v>
      </c>
      <c r="G14116" t="s">
        <v>24</v>
      </c>
      <c r="H14116" t="s">
        <v>52</v>
      </c>
      <c r="I14116" t="s">
        <v>35</v>
      </c>
      <c r="J14116" t="s">
        <v>486</v>
      </c>
      <c r="K14116">
        <v>0</v>
      </c>
      <c r="L14116" t="s">
        <v>27157</v>
      </c>
      <c r="M14116" t="s">
        <v>54</v>
      </c>
      <c r="N14116">
        <v>0</v>
      </c>
      <c r="O14116" t="s">
        <v>112</v>
      </c>
      <c r="P14116" s="1">
        <v>45312</v>
      </c>
      <c r="Q14116" s="1">
        <v>45366</v>
      </c>
      <c r="R14116">
        <v>1801</v>
      </c>
      <c r="S14116">
        <v>7.8</v>
      </c>
      <c r="T14116" t="s">
        <v>38</v>
      </c>
    </row>
    <row r="14117" spans="1:20" x14ac:dyDescent="0.25">
      <c r="A14117" t="s">
        <v>27158</v>
      </c>
      <c r="B14117" t="s">
        <v>105</v>
      </c>
      <c r="C14117">
        <v>163454</v>
      </c>
      <c r="D14117" t="s">
        <v>81</v>
      </c>
      <c r="E14117">
        <v>220663</v>
      </c>
      <c r="F14117" t="s">
        <v>23</v>
      </c>
      <c r="G14117" t="s">
        <v>24</v>
      </c>
      <c r="H14117" t="s">
        <v>82</v>
      </c>
      <c r="I14117" t="s">
        <v>44</v>
      </c>
      <c r="J14117" t="s">
        <v>360</v>
      </c>
      <c r="K14117">
        <v>50</v>
      </c>
      <c r="L14117" t="s">
        <v>27159</v>
      </c>
      <c r="M14117" t="s">
        <v>54</v>
      </c>
      <c r="N14117">
        <v>10</v>
      </c>
      <c r="O14117" t="s">
        <v>46</v>
      </c>
      <c r="P14117" s="1">
        <v>45375</v>
      </c>
      <c r="Q14117" s="1">
        <v>45442</v>
      </c>
      <c r="R14117">
        <v>2143</v>
      </c>
      <c r="S14117">
        <v>9.6</v>
      </c>
      <c r="T14117" t="s">
        <v>248</v>
      </c>
    </row>
    <row r="14118" spans="1:20" x14ac:dyDescent="0.25">
      <c r="A14118" t="s">
        <v>27160</v>
      </c>
      <c r="B14118" t="s">
        <v>57</v>
      </c>
      <c r="C14118">
        <v>70727</v>
      </c>
      <c r="D14118" t="s">
        <v>41</v>
      </c>
      <c r="E14118">
        <v>60118</v>
      </c>
      <c r="F14118" t="s">
        <v>50</v>
      </c>
      <c r="G14118" t="s">
        <v>51</v>
      </c>
      <c r="H14118" t="s">
        <v>43</v>
      </c>
      <c r="I14118" t="s">
        <v>44</v>
      </c>
      <c r="J14118" t="s">
        <v>43</v>
      </c>
      <c r="K14118">
        <v>0</v>
      </c>
      <c r="L14118" t="s">
        <v>27161</v>
      </c>
      <c r="M14118" t="s">
        <v>54</v>
      </c>
      <c r="N14118">
        <v>4</v>
      </c>
      <c r="O14118" t="s">
        <v>176</v>
      </c>
      <c r="P14118" s="1">
        <v>45768</v>
      </c>
      <c r="Q14118" s="1">
        <v>45836</v>
      </c>
      <c r="R14118">
        <v>1474</v>
      </c>
      <c r="S14118">
        <v>8.3000000000000007</v>
      </c>
      <c r="T14118" t="s">
        <v>55</v>
      </c>
    </row>
    <row r="14119" spans="1:20" x14ac:dyDescent="0.25">
      <c r="A14119" t="s">
        <v>27162</v>
      </c>
      <c r="B14119" t="s">
        <v>125</v>
      </c>
      <c r="C14119">
        <v>136745</v>
      </c>
      <c r="D14119" t="s">
        <v>65</v>
      </c>
      <c r="E14119">
        <v>177769</v>
      </c>
      <c r="F14119" t="s">
        <v>23</v>
      </c>
      <c r="G14119" t="s">
        <v>24</v>
      </c>
      <c r="H14119" t="s">
        <v>67</v>
      </c>
      <c r="I14119" t="s">
        <v>44</v>
      </c>
      <c r="J14119" t="s">
        <v>67</v>
      </c>
      <c r="K14119">
        <v>0</v>
      </c>
      <c r="L14119" t="s">
        <v>27163</v>
      </c>
      <c r="M14119" t="s">
        <v>54</v>
      </c>
      <c r="N14119">
        <v>14</v>
      </c>
      <c r="O14119" t="s">
        <v>107</v>
      </c>
      <c r="P14119" s="1">
        <v>45317</v>
      </c>
      <c r="Q14119" s="1">
        <v>45379</v>
      </c>
      <c r="R14119">
        <v>1093</v>
      </c>
      <c r="S14119">
        <v>5.3</v>
      </c>
      <c r="T14119" t="s">
        <v>95</v>
      </c>
    </row>
    <row r="14120" spans="1:20" x14ac:dyDescent="0.25">
      <c r="A14120" t="s">
        <v>27164</v>
      </c>
      <c r="B14120" t="s">
        <v>184</v>
      </c>
      <c r="C14120">
        <v>122312</v>
      </c>
      <c r="D14120" t="s">
        <v>22</v>
      </c>
      <c r="E14120">
        <v>122312</v>
      </c>
      <c r="F14120" t="s">
        <v>66</v>
      </c>
      <c r="G14120" t="s">
        <v>24</v>
      </c>
      <c r="H14120" t="s">
        <v>101</v>
      </c>
      <c r="I14120" t="s">
        <v>26</v>
      </c>
      <c r="J14120" t="s">
        <v>75</v>
      </c>
      <c r="K14120">
        <v>50</v>
      </c>
      <c r="L14120" t="s">
        <v>27165</v>
      </c>
      <c r="M14120" t="s">
        <v>70</v>
      </c>
      <c r="N14120">
        <v>8</v>
      </c>
      <c r="O14120" t="s">
        <v>176</v>
      </c>
      <c r="P14120" s="1">
        <v>45333</v>
      </c>
      <c r="Q14120" s="1">
        <v>45403</v>
      </c>
      <c r="R14120">
        <v>2457</v>
      </c>
      <c r="S14120">
        <v>9.6999999999999993</v>
      </c>
      <c r="T14120" t="s">
        <v>47</v>
      </c>
    </row>
    <row r="14121" spans="1:20" x14ac:dyDescent="0.25">
      <c r="A14121" t="s">
        <v>27166</v>
      </c>
      <c r="B14121" t="s">
        <v>148</v>
      </c>
      <c r="C14121">
        <v>88018</v>
      </c>
      <c r="D14121" t="s">
        <v>65</v>
      </c>
      <c r="E14121">
        <v>114423</v>
      </c>
      <c r="F14121" t="s">
        <v>58</v>
      </c>
      <c r="G14121" t="s">
        <v>42</v>
      </c>
      <c r="H14121" t="s">
        <v>67</v>
      </c>
      <c r="I14121" t="s">
        <v>35</v>
      </c>
      <c r="J14121" t="s">
        <v>67</v>
      </c>
      <c r="K14121">
        <v>50</v>
      </c>
      <c r="L14121" t="s">
        <v>27167</v>
      </c>
      <c r="M14121" t="s">
        <v>54</v>
      </c>
      <c r="N14121">
        <v>1</v>
      </c>
      <c r="O14121" t="s">
        <v>133</v>
      </c>
      <c r="P14121" s="1">
        <v>45518</v>
      </c>
      <c r="Q14121" s="1">
        <v>45590</v>
      </c>
      <c r="R14121">
        <v>2109</v>
      </c>
      <c r="S14121">
        <v>8.1999999999999993</v>
      </c>
      <c r="T14121" t="s">
        <v>119</v>
      </c>
    </row>
    <row r="14122" spans="1:20" x14ac:dyDescent="0.25">
      <c r="A14122" t="s">
        <v>27168</v>
      </c>
      <c r="B14122" t="s">
        <v>158</v>
      </c>
      <c r="C14122">
        <v>107618</v>
      </c>
      <c r="D14122" t="s">
        <v>41</v>
      </c>
      <c r="E14122">
        <v>91475</v>
      </c>
      <c r="F14122" t="s">
        <v>66</v>
      </c>
      <c r="G14122" t="s">
        <v>59</v>
      </c>
      <c r="H14122" t="s">
        <v>60</v>
      </c>
      <c r="I14122" t="s">
        <v>44</v>
      </c>
      <c r="J14122" t="s">
        <v>60</v>
      </c>
      <c r="K14122">
        <v>0</v>
      </c>
      <c r="L14122" t="s">
        <v>27169</v>
      </c>
      <c r="M14122" t="s">
        <v>54</v>
      </c>
      <c r="N14122">
        <v>8</v>
      </c>
      <c r="O14122" t="s">
        <v>112</v>
      </c>
      <c r="P14122" s="1">
        <v>45534</v>
      </c>
      <c r="Q14122" s="1">
        <v>45592</v>
      </c>
      <c r="R14122">
        <v>2427</v>
      </c>
      <c r="S14122">
        <v>5.6</v>
      </c>
      <c r="T14122" t="s">
        <v>63</v>
      </c>
    </row>
    <row r="14123" spans="1:20" x14ac:dyDescent="0.25">
      <c r="A14123" t="s">
        <v>27170</v>
      </c>
      <c r="B14123" t="s">
        <v>222</v>
      </c>
      <c r="C14123">
        <v>82542</v>
      </c>
      <c r="D14123" t="s">
        <v>92</v>
      </c>
      <c r="E14123">
        <v>61907</v>
      </c>
      <c r="F14123" t="s">
        <v>58</v>
      </c>
      <c r="G14123" t="s">
        <v>24</v>
      </c>
      <c r="H14123" t="s">
        <v>93</v>
      </c>
      <c r="I14123" t="s">
        <v>35</v>
      </c>
      <c r="J14123" t="s">
        <v>93</v>
      </c>
      <c r="K14123">
        <v>50</v>
      </c>
      <c r="L14123" t="s">
        <v>27171</v>
      </c>
      <c r="M14123" t="s">
        <v>37</v>
      </c>
      <c r="N14123">
        <v>1</v>
      </c>
      <c r="O14123" t="s">
        <v>171</v>
      </c>
      <c r="P14123" s="1">
        <v>45662</v>
      </c>
      <c r="Q14123" s="1">
        <v>45690</v>
      </c>
      <c r="R14123">
        <v>954</v>
      </c>
      <c r="S14123">
        <v>5.8</v>
      </c>
      <c r="T14123" t="s">
        <v>156</v>
      </c>
    </row>
    <row r="14124" spans="1:20" x14ac:dyDescent="0.25">
      <c r="A14124" t="s">
        <v>27172</v>
      </c>
      <c r="B14124" t="s">
        <v>222</v>
      </c>
      <c r="C14124">
        <v>37476</v>
      </c>
      <c r="D14124" t="s">
        <v>22</v>
      </c>
      <c r="E14124">
        <v>37476</v>
      </c>
      <c r="F14124" t="s">
        <v>58</v>
      </c>
      <c r="G14124" t="s">
        <v>24</v>
      </c>
      <c r="H14124" t="s">
        <v>161</v>
      </c>
      <c r="I14124" t="s">
        <v>35</v>
      </c>
      <c r="J14124" t="s">
        <v>161</v>
      </c>
      <c r="K14124">
        <v>50</v>
      </c>
      <c r="L14124" t="s">
        <v>27173</v>
      </c>
      <c r="M14124" t="s">
        <v>28</v>
      </c>
      <c r="N14124">
        <v>1</v>
      </c>
      <c r="O14124" t="s">
        <v>85</v>
      </c>
      <c r="P14124" s="1">
        <v>45517</v>
      </c>
      <c r="Q14124" s="1">
        <v>45545</v>
      </c>
      <c r="R14124">
        <v>2224</v>
      </c>
      <c r="S14124">
        <v>9.9</v>
      </c>
      <c r="T14124" t="s">
        <v>95</v>
      </c>
    </row>
    <row r="14125" spans="1:20" x14ac:dyDescent="0.25">
      <c r="A14125" t="s">
        <v>27174</v>
      </c>
      <c r="B14125" t="s">
        <v>105</v>
      </c>
      <c r="C14125">
        <v>24095</v>
      </c>
      <c r="D14125" t="s">
        <v>22</v>
      </c>
      <c r="E14125">
        <v>24095</v>
      </c>
      <c r="F14125" t="s">
        <v>58</v>
      </c>
      <c r="G14125" t="s">
        <v>24</v>
      </c>
      <c r="H14125" t="s">
        <v>117</v>
      </c>
      <c r="I14125" t="s">
        <v>26</v>
      </c>
      <c r="J14125" t="s">
        <v>117</v>
      </c>
      <c r="K14125">
        <v>100</v>
      </c>
      <c r="L14125" t="s">
        <v>27175</v>
      </c>
      <c r="M14125" t="s">
        <v>70</v>
      </c>
      <c r="N14125">
        <v>1</v>
      </c>
      <c r="O14125" t="s">
        <v>112</v>
      </c>
      <c r="P14125" s="1">
        <v>45442</v>
      </c>
      <c r="Q14125" s="1">
        <v>45489</v>
      </c>
      <c r="R14125">
        <v>2200</v>
      </c>
      <c r="S14125">
        <v>6.9</v>
      </c>
      <c r="T14125" t="s">
        <v>55</v>
      </c>
    </row>
    <row r="14126" spans="1:20" x14ac:dyDescent="0.25">
      <c r="A14126" t="s">
        <v>27176</v>
      </c>
      <c r="B14126" t="s">
        <v>181</v>
      </c>
      <c r="C14126">
        <v>295505</v>
      </c>
      <c r="D14126" t="s">
        <v>92</v>
      </c>
      <c r="E14126">
        <v>221629</v>
      </c>
      <c r="F14126" t="s">
        <v>23</v>
      </c>
      <c r="G14126" t="s">
        <v>51</v>
      </c>
      <c r="H14126" t="s">
        <v>93</v>
      </c>
      <c r="I14126" t="s">
        <v>35</v>
      </c>
      <c r="J14126" t="s">
        <v>310</v>
      </c>
      <c r="K14126">
        <v>50</v>
      </c>
      <c r="L14126" t="s">
        <v>27177</v>
      </c>
      <c r="M14126" t="s">
        <v>37</v>
      </c>
      <c r="N14126">
        <v>19</v>
      </c>
      <c r="O14126" t="s">
        <v>46</v>
      </c>
      <c r="P14126" s="1">
        <v>45531</v>
      </c>
      <c r="Q14126" s="1">
        <v>45552</v>
      </c>
      <c r="R14126">
        <v>1366</v>
      </c>
      <c r="S14126">
        <v>7</v>
      </c>
      <c r="T14126" t="s">
        <v>108</v>
      </c>
    </row>
    <row r="14127" spans="1:20" x14ac:dyDescent="0.25">
      <c r="A14127" t="s">
        <v>27178</v>
      </c>
      <c r="B14127" t="s">
        <v>100</v>
      </c>
      <c r="C14127">
        <v>85346</v>
      </c>
      <c r="D14127" t="s">
        <v>33</v>
      </c>
      <c r="E14127">
        <v>9388060</v>
      </c>
      <c r="F14127" t="s">
        <v>58</v>
      </c>
      <c r="G14127" t="s">
        <v>24</v>
      </c>
      <c r="H14127" t="s">
        <v>34</v>
      </c>
      <c r="I14127" t="s">
        <v>35</v>
      </c>
      <c r="J14127" t="s">
        <v>34</v>
      </c>
      <c r="K14127">
        <v>100</v>
      </c>
      <c r="L14127" t="s">
        <v>27179</v>
      </c>
      <c r="M14127" t="s">
        <v>28</v>
      </c>
      <c r="N14127">
        <v>1</v>
      </c>
      <c r="O14127" t="s">
        <v>176</v>
      </c>
      <c r="P14127" s="1">
        <v>45549</v>
      </c>
      <c r="Q14127" s="1">
        <v>45612</v>
      </c>
      <c r="R14127">
        <v>1248</v>
      </c>
      <c r="S14127">
        <v>8.6999999999999993</v>
      </c>
      <c r="T14127" t="s">
        <v>95</v>
      </c>
    </row>
    <row r="14128" spans="1:20" x14ac:dyDescent="0.25">
      <c r="A14128" t="s">
        <v>27180</v>
      </c>
      <c r="B14128" t="s">
        <v>105</v>
      </c>
      <c r="C14128">
        <v>142448</v>
      </c>
      <c r="D14128" t="s">
        <v>22</v>
      </c>
      <c r="E14128">
        <v>142448</v>
      </c>
      <c r="F14128" t="s">
        <v>66</v>
      </c>
      <c r="G14128" t="s">
        <v>24</v>
      </c>
      <c r="H14128" t="s">
        <v>52</v>
      </c>
      <c r="I14128" t="s">
        <v>35</v>
      </c>
      <c r="J14128" t="s">
        <v>52</v>
      </c>
      <c r="K14128">
        <v>50</v>
      </c>
      <c r="L14128" t="s">
        <v>27181</v>
      </c>
      <c r="M14128" t="s">
        <v>37</v>
      </c>
      <c r="N14128">
        <v>7</v>
      </c>
      <c r="O14128" t="s">
        <v>85</v>
      </c>
      <c r="P14128" s="1">
        <v>45525</v>
      </c>
      <c r="Q14128" s="1">
        <v>45553</v>
      </c>
      <c r="R14128">
        <v>559</v>
      </c>
      <c r="S14128">
        <v>7.9</v>
      </c>
      <c r="T14128" t="s">
        <v>119</v>
      </c>
    </row>
    <row r="14129" spans="1:20" x14ac:dyDescent="0.25">
      <c r="A14129" t="s">
        <v>27182</v>
      </c>
      <c r="B14129" t="s">
        <v>148</v>
      </c>
      <c r="C14129">
        <v>60149</v>
      </c>
      <c r="D14129" t="s">
        <v>22</v>
      </c>
      <c r="E14129">
        <v>60149</v>
      </c>
      <c r="F14129" t="s">
        <v>58</v>
      </c>
      <c r="G14129" t="s">
        <v>42</v>
      </c>
      <c r="H14129" t="s">
        <v>25</v>
      </c>
      <c r="I14129" t="s">
        <v>35</v>
      </c>
      <c r="J14129" t="s">
        <v>25</v>
      </c>
      <c r="K14129">
        <v>100</v>
      </c>
      <c r="L14129" t="s">
        <v>27183</v>
      </c>
      <c r="M14129" t="s">
        <v>28</v>
      </c>
      <c r="N14129">
        <v>1</v>
      </c>
      <c r="O14129" t="s">
        <v>88</v>
      </c>
      <c r="P14129" s="1">
        <v>45523</v>
      </c>
      <c r="Q14129" s="1">
        <v>45576</v>
      </c>
      <c r="R14129">
        <v>2102</v>
      </c>
      <c r="S14129">
        <v>6</v>
      </c>
      <c r="T14129" t="s">
        <v>156</v>
      </c>
    </row>
    <row r="14130" spans="1:20" x14ac:dyDescent="0.25">
      <c r="A14130" t="s">
        <v>27184</v>
      </c>
      <c r="B14130" t="s">
        <v>105</v>
      </c>
      <c r="C14130">
        <v>92230</v>
      </c>
      <c r="D14130" t="s">
        <v>22</v>
      </c>
      <c r="E14130">
        <v>92230</v>
      </c>
      <c r="F14130" t="s">
        <v>50</v>
      </c>
      <c r="G14130" t="s">
        <v>51</v>
      </c>
      <c r="H14130" t="s">
        <v>196</v>
      </c>
      <c r="I14130" t="s">
        <v>26</v>
      </c>
      <c r="J14130" t="s">
        <v>196</v>
      </c>
      <c r="K14130">
        <v>100</v>
      </c>
      <c r="L14130" t="s">
        <v>27185</v>
      </c>
      <c r="M14130" t="s">
        <v>54</v>
      </c>
      <c r="N14130">
        <v>3</v>
      </c>
      <c r="O14130" t="s">
        <v>78</v>
      </c>
      <c r="P14130" s="1">
        <v>45611</v>
      </c>
      <c r="Q14130" s="1">
        <v>45627</v>
      </c>
      <c r="R14130">
        <v>1355</v>
      </c>
      <c r="S14130">
        <v>5.7</v>
      </c>
      <c r="T14130" t="s">
        <v>215</v>
      </c>
    </row>
    <row r="14131" spans="1:20" x14ac:dyDescent="0.25">
      <c r="A14131" t="s">
        <v>27186</v>
      </c>
      <c r="B14131" t="s">
        <v>40</v>
      </c>
      <c r="C14131">
        <v>93635</v>
      </c>
      <c r="D14131" t="s">
        <v>41</v>
      </c>
      <c r="E14131">
        <v>79590</v>
      </c>
      <c r="F14131" t="s">
        <v>66</v>
      </c>
      <c r="G14131" t="s">
        <v>42</v>
      </c>
      <c r="H14131" t="s">
        <v>154</v>
      </c>
      <c r="I14131" t="s">
        <v>44</v>
      </c>
      <c r="J14131" t="s">
        <v>154</v>
      </c>
      <c r="K14131">
        <v>100</v>
      </c>
      <c r="L14131" t="s">
        <v>27187</v>
      </c>
      <c r="M14131" t="s">
        <v>28</v>
      </c>
      <c r="N14131">
        <v>9</v>
      </c>
      <c r="O14131" t="s">
        <v>85</v>
      </c>
      <c r="P14131" s="1">
        <v>45597</v>
      </c>
      <c r="Q14131" s="1">
        <v>45622</v>
      </c>
      <c r="R14131">
        <v>568</v>
      </c>
      <c r="S14131">
        <v>7.3</v>
      </c>
      <c r="T14131" t="s">
        <v>63</v>
      </c>
    </row>
    <row r="14132" spans="1:20" x14ac:dyDescent="0.25">
      <c r="A14132" t="s">
        <v>27188</v>
      </c>
      <c r="B14132" t="s">
        <v>222</v>
      </c>
      <c r="C14132">
        <v>109810</v>
      </c>
      <c r="D14132" t="s">
        <v>92</v>
      </c>
      <c r="E14132">
        <v>82358</v>
      </c>
      <c r="F14132" t="s">
        <v>66</v>
      </c>
      <c r="G14132" t="s">
        <v>59</v>
      </c>
      <c r="H14132" t="s">
        <v>93</v>
      </c>
      <c r="I14132" t="s">
        <v>26</v>
      </c>
      <c r="J14132" t="s">
        <v>93</v>
      </c>
      <c r="K14132">
        <v>50</v>
      </c>
      <c r="L14132" t="s">
        <v>27189</v>
      </c>
      <c r="M14132" t="s">
        <v>70</v>
      </c>
      <c r="N14132">
        <v>9</v>
      </c>
      <c r="O14132" t="s">
        <v>29</v>
      </c>
      <c r="P14132" s="1">
        <v>45564</v>
      </c>
      <c r="Q14132" s="1">
        <v>45580</v>
      </c>
      <c r="R14132">
        <v>1683</v>
      </c>
      <c r="S14132">
        <v>9.8000000000000007</v>
      </c>
      <c r="T14132" t="s">
        <v>248</v>
      </c>
    </row>
    <row r="14133" spans="1:20" x14ac:dyDescent="0.25">
      <c r="A14133" t="s">
        <v>27190</v>
      </c>
      <c r="B14133" t="s">
        <v>21</v>
      </c>
      <c r="C14133">
        <v>268003</v>
      </c>
      <c r="D14133" t="s">
        <v>41</v>
      </c>
      <c r="E14133">
        <v>227803</v>
      </c>
      <c r="F14133" t="s">
        <v>23</v>
      </c>
      <c r="G14133" t="s">
        <v>42</v>
      </c>
      <c r="H14133" t="s">
        <v>154</v>
      </c>
      <c r="I14133" t="s">
        <v>35</v>
      </c>
      <c r="J14133" t="s">
        <v>154</v>
      </c>
      <c r="K14133">
        <v>0</v>
      </c>
      <c r="L14133" t="s">
        <v>3778</v>
      </c>
      <c r="M14133" t="s">
        <v>54</v>
      </c>
      <c r="N14133">
        <v>14</v>
      </c>
      <c r="O14133" t="s">
        <v>150</v>
      </c>
      <c r="P14133" s="1">
        <v>45394</v>
      </c>
      <c r="Q14133" s="1">
        <v>45458</v>
      </c>
      <c r="R14133">
        <v>1657</v>
      </c>
      <c r="S14133">
        <v>6.2</v>
      </c>
      <c r="T14133" t="s">
        <v>47</v>
      </c>
    </row>
    <row r="14134" spans="1:20" x14ac:dyDescent="0.25">
      <c r="A14134" t="s">
        <v>27191</v>
      </c>
      <c r="B14134" t="s">
        <v>73</v>
      </c>
      <c r="C14134">
        <v>241976</v>
      </c>
      <c r="D14134" t="s">
        <v>41</v>
      </c>
      <c r="E14134">
        <v>205680</v>
      </c>
      <c r="F14134" t="s">
        <v>23</v>
      </c>
      <c r="G14134" t="s">
        <v>59</v>
      </c>
      <c r="H14134" t="s">
        <v>60</v>
      </c>
      <c r="I14134" t="s">
        <v>35</v>
      </c>
      <c r="J14134" t="s">
        <v>60</v>
      </c>
      <c r="K14134">
        <v>100</v>
      </c>
      <c r="L14134" t="s">
        <v>27192</v>
      </c>
      <c r="M14134" t="s">
        <v>70</v>
      </c>
      <c r="N14134">
        <v>11</v>
      </c>
      <c r="O14134" t="s">
        <v>78</v>
      </c>
      <c r="P14134" s="1">
        <v>45689</v>
      </c>
      <c r="Q14134" s="1">
        <v>45742</v>
      </c>
      <c r="R14134">
        <v>2290</v>
      </c>
      <c r="S14134">
        <v>6.1</v>
      </c>
      <c r="T14134" t="s">
        <v>119</v>
      </c>
    </row>
    <row r="14135" spans="1:20" x14ac:dyDescent="0.25">
      <c r="A14135" t="s">
        <v>27193</v>
      </c>
      <c r="B14135" t="s">
        <v>21</v>
      </c>
      <c r="C14135">
        <v>60314</v>
      </c>
      <c r="D14135" t="s">
        <v>92</v>
      </c>
      <c r="E14135">
        <v>45236</v>
      </c>
      <c r="F14135" t="s">
        <v>58</v>
      </c>
      <c r="G14135" t="s">
        <v>24</v>
      </c>
      <c r="H14135" t="s">
        <v>93</v>
      </c>
      <c r="I14135" t="s">
        <v>26</v>
      </c>
      <c r="J14135" t="s">
        <v>131</v>
      </c>
      <c r="K14135">
        <v>50</v>
      </c>
      <c r="L14135" t="s">
        <v>27194</v>
      </c>
      <c r="M14135" t="s">
        <v>70</v>
      </c>
      <c r="N14135">
        <v>0</v>
      </c>
      <c r="O14135" t="s">
        <v>107</v>
      </c>
      <c r="P14135" s="1">
        <v>45593</v>
      </c>
      <c r="Q14135" s="1">
        <v>45642</v>
      </c>
      <c r="R14135">
        <v>2263</v>
      </c>
      <c r="S14135">
        <v>8.5</v>
      </c>
      <c r="T14135" t="s">
        <v>38</v>
      </c>
    </row>
    <row r="14136" spans="1:20" x14ac:dyDescent="0.25">
      <c r="A14136" t="s">
        <v>27195</v>
      </c>
      <c r="B14136" t="s">
        <v>184</v>
      </c>
      <c r="C14136">
        <v>34598</v>
      </c>
      <c r="D14136" t="s">
        <v>22</v>
      </c>
      <c r="E14136">
        <v>34598</v>
      </c>
      <c r="F14136" t="s">
        <v>50</v>
      </c>
      <c r="G14136" t="s">
        <v>59</v>
      </c>
      <c r="H14136" t="s">
        <v>161</v>
      </c>
      <c r="I14136" t="s">
        <v>26</v>
      </c>
      <c r="J14136" t="s">
        <v>473</v>
      </c>
      <c r="K14136">
        <v>100</v>
      </c>
      <c r="L14136" t="s">
        <v>27196</v>
      </c>
      <c r="M14136" t="s">
        <v>37</v>
      </c>
      <c r="N14136">
        <v>2</v>
      </c>
      <c r="O14136" t="s">
        <v>85</v>
      </c>
      <c r="P14136" s="1">
        <v>45724</v>
      </c>
      <c r="Q14136" s="1">
        <v>45764</v>
      </c>
      <c r="R14136">
        <v>1270</v>
      </c>
      <c r="S14136">
        <v>6.7</v>
      </c>
      <c r="T14136" t="s">
        <v>47</v>
      </c>
    </row>
    <row r="14137" spans="1:20" x14ac:dyDescent="0.25">
      <c r="A14137" t="s">
        <v>27197</v>
      </c>
      <c r="B14137" t="s">
        <v>178</v>
      </c>
      <c r="C14137">
        <v>174612</v>
      </c>
      <c r="D14137" t="s">
        <v>22</v>
      </c>
      <c r="E14137">
        <v>174612</v>
      </c>
      <c r="F14137" t="s">
        <v>23</v>
      </c>
      <c r="G14137" t="s">
        <v>42</v>
      </c>
      <c r="H14137" t="s">
        <v>196</v>
      </c>
      <c r="I14137" t="s">
        <v>26</v>
      </c>
      <c r="J14137" t="s">
        <v>196</v>
      </c>
      <c r="K14137">
        <v>100</v>
      </c>
      <c r="L14137" t="s">
        <v>27198</v>
      </c>
      <c r="M14137" t="s">
        <v>28</v>
      </c>
      <c r="N14137">
        <v>17</v>
      </c>
      <c r="O14137" t="s">
        <v>112</v>
      </c>
      <c r="P14137" s="1">
        <v>45402</v>
      </c>
      <c r="Q14137" s="1">
        <v>45457</v>
      </c>
      <c r="R14137">
        <v>1197</v>
      </c>
      <c r="S14137">
        <v>9.4</v>
      </c>
      <c r="T14137" t="s">
        <v>138</v>
      </c>
    </row>
    <row r="14138" spans="1:20" x14ac:dyDescent="0.25">
      <c r="A14138" t="s">
        <v>27199</v>
      </c>
      <c r="B14138" t="s">
        <v>257</v>
      </c>
      <c r="C14138">
        <v>119374</v>
      </c>
      <c r="D14138" t="s">
        <v>22</v>
      </c>
      <c r="E14138">
        <v>119374</v>
      </c>
      <c r="F14138" t="s">
        <v>66</v>
      </c>
      <c r="G14138" t="s">
        <v>42</v>
      </c>
      <c r="H14138" t="s">
        <v>97</v>
      </c>
      <c r="I14138" t="s">
        <v>44</v>
      </c>
      <c r="J14138" t="s">
        <v>117</v>
      </c>
      <c r="K14138">
        <v>50</v>
      </c>
      <c r="L14138" t="s">
        <v>27200</v>
      </c>
      <c r="M14138" t="s">
        <v>70</v>
      </c>
      <c r="N14138">
        <v>9</v>
      </c>
      <c r="O14138" t="s">
        <v>29</v>
      </c>
      <c r="P14138" s="1">
        <v>45560</v>
      </c>
      <c r="Q14138" s="1">
        <v>45580</v>
      </c>
      <c r="R14138">
        <v>1604</v>
      </c>
      <c r="S14138">
        <v>6.3</v>
      </c>
      <c r="T14138" t="s">
        <v>215</v>
      </c>
    </row>
    <row r="14139" spans="1:20" x14ac:dyDescent="0.25">
      <c r="A14139" t="s">
        <v>27201</v>
      </c>
      <c r="B14139" t="s">
        <v>181</v>
      </c>
      <c r="C14139">
        <v>121158</v>
      </c>
      <c r="D14139" t="s">
        <v>92</v>
      </c>
      <c r="E14139">
        <v>90869</v>
      </c>
      <c r="F14139" t="s">
        <v>66</v>
      </c>
      <c r="G14139" t="s">
        <v>24</v>
      </c>
      <c r="H14139" t="s">
        <v>93</v>
      </c>
      <c r="I14139" t="s">
        <v>26</v>
      </c>
      <c r="J14139" t="s">
        <v>429</v>
      </c>
      <c r="K14139">
        <v>0</v>
      </c>
      <c r="L14139" t="s">
        <v>27202</v>
      </c>
      <c r="M14139" t="s">
        <v>54</v>
      </c>
      <c r="N14139">
        <v>9</v>
      </c>
      <c r="O14139" t="s">
        <v>176</v>
      </c>
      <c r="P14139" s="1">
        <v>45735</v>
      </c>
      <c r="Q14139" s="1">
        <v>45802</v>
      </c>
      <c r="R14139">
        <v>1718</v>
      </c>
      <c r="S14139">
        <v>8.1999999999999993</v>
      </c>
      <c r="T14139" t="s">
        <v>79</v>
      </c>
    </row>
    <row r="14140" spans="1:20" x14ac:dyDescent="0.25">
      <c r="A14140" t="s">
        <v>27203</v>
      </c>
      <c r="B14140" t="s">
        <v>57</v>
      </c>
      <c r="C14140">
        <v>126193</v>
      </c>
      <c r="D14140" t="s">
        <v>22</v>
      </c>
      <c r="E14140">
        <v>126193</v>
      </c>
      <c r="F14140" t="s">
        <v>66</v>
      </c>
      <c r="G14140" t="s">
        <v>51</v>
      </c>
      <c r="H14140" t="s">
        <v>131</v>
      </c>
      <c r="I14140" t="s">
        <v>26</v>
      </c>
      <c r="J14140" t="s">
        <v>429</v>
      </c>
      <c r="K14140">
        <v>50</v>
      </c>
      <c r="L14140" t="s">
        <v>8360</v>
      </c>
      <c r="M14140" t="s">
        <v>37</v>
      </c>
      <c r="N14140">
        <v>5</v>
      </c>
      <c r="O14140" t="s">
        <v>85</v>
      </c>
      <c r="P14140" s="1">
        <v>45570</v>
      </c>
      <c r="Q14140" s="1">
        <v>45618</v>
      </c>
      <c r="R14140">
        <v>530</v>
      </c>
      <c r="S14140">
        <v>9.6999999999999993</v>
      </c>
      <c r="T14140" t="s">
        <v>119</v>
      </c>
    </row>
    <row r="14141" spans="1:20" x14ac:dyDescent="0.25">
      <c r="A14141" t="s">
        <v>27204</v>
      </c>
      <c r="B14141" t="s">
        <v>148</v>
      </c>
      <c r="C14141">
        <v>41111</v>
      </c>
      <c r="D14141" t="s">
        <v>22</v>
      </c>
      <c r="E14141">
        <v>41111</v>
      </c>
      <c r="F14141" t="s">
        <v>50</v>
      </c>
      <c r="G14141" t="s">
        <v>59</v>
      </c>
      <c r="H14141" t="s">
        <v>161</v>
      </c>
      <c r="I14141" t="s">
        <v>26</v>
      </c>
      <c r="J14141" t="s">
        <v>161</v>
      </c>
      <c r="K14141">
        <v>100</v>
      </c>
      <c r="L14141" t="s">
        <v>27205</v>
      </c>
      <c r="M14141" t="s">
        <v>54</v>
      </c>
      <c r="N14141">
        <v>2</v>
      </c>
      <c r="O14141" t="s">
        <v>85</v>
      </c>
      <c r="P14141" s="1">
        <v>45308</v>
      </c>
      <c r="Q14141" s="1">
        <v>45352</v>
      </c>
      <c r="R14141">
        <v>2487</v>
      </c>
      <c r="S14141">
        <v>9.6999999999999993</v>
      </c>
      <c r="T14141" t="s">
        <v>89</v>
      </c>
    </row>
    <row r="14142" spans="1:20" x14ac:dyDescent="0.25">
      <c r="A14142" t="s">
        <v>27206</v>
      </c>
      <c r="B14142" t="s">
        <v>184</v>
      </c>
      <c r="C14142">
        <v>22562</v>
      </c>
      <c r="D14142" t="s">
        <v>22</v>
      </c>
      <c r="E14142">
        <v>22562</v>
      </c>
      <c r="F14142" t="s">
        <v>58</v>
      </c>
      <c r="G14142" t="s">
        <v>42</v>
      </c>
      <c r="H14142" t="s">
        <v>117</v>
      </c>
      <c r="I14142" t="s">
        <v>44</v>
      </c>
      <c r="J14142" t="s">
        <v>117</v>
      </c>
      <c r="K14142">
        <v>0</v>
      </c>
      <c r="L14142" t="s">
        <v>13625</v>
      </c>
      <c r="M14142" t="s">
        <v>37</v>
      </c>
      <c r="N14142">
        <v>0</v>
      </c>
      <c r="O14142" t="s">
        <v>171</v>
      </c>
      <c r="P14142" s="1">
        <v>45642</v>
      </c>
      <c r="Q14142" s="1">
        <v>45668</v>
      </c>
      <c r="R14142">
        <v>1698</v>
      </c>
      <c r="S14142">
        <v>7.5</v>
      </c>
      <c r="T14142" t="s">
        <v>30</v>
      </c>
    </row>
    <row r="14143" spans="1:20" x14ac:dyDescent="0.25">
      <c r="A14143" t="s">
        <v>27207</v>
      </c>
      <c r="B14143" t="s">
        <v>21</v>
      </c>
      <c r="C14143">
        <v>219263</v>
      </c>
      <c r="D14143" t="s">
        <v>22</v>
      </c>
      <c r="E14143">
        <v>219263</v>
      </c>
      <c r="F14143" t="s">
        <v>23</v>
      </c>
      <c r="G14143" t="s">
        <v>59</v>
      </c>
      <c r="H14143" t="s">
        <v>25</v>
      </c>
      <c r="I14143" t="s">
        <v>44</v>
      </c>
      <c r="J14143" t="s">
        <v>25</v>
      </c>
      <c r="K14143">
        <v>50</v>
      </c>
      <c r="L14143" t="s">
        <v>27208</v>
      </c>
      <c r="M14143" t="s">
        <v>70</v>
      </c>
      <c r="N14143">
        <v>14</v>
      </c>
      <c r="O14143" t="s">
        <v>176</v>
      </c>
      <c r="P14143" s="1">
        <v>45602</v>
      </c>
      <c r="Q14143" s="1">
        <v>45644</v>
      </c>
      <c r="R14143">
        <v>1340</v>
      </c>
      <c r="S14143">
        <v>5.0999999999999996</v>
      </c>
      <c r="T14143" t="s">
        <v>30</v>
      </c>
    </row>
    <row r="14144" spans="1:20" x14ac:dyDescent="0.25">
      <c r="A14144" t="s">
        <v>27209</v>
      </c>
      <c r="B14144" t="s">
        <v>178</v>
      </c>
      <c r="C14144">
        <v>96400</v>
      </c>
      <c r="D14144" t="s">
        <v>65</v>
      </c>
      <c r="E14144">
        <v>125320</v>
      </c>
      <c r="F14144" t="s">
        <v>50</v>
      </c>
      <c r="G14144" t="s">
        <v>42</v>
      </c>
      <c r="H14144" t="s">
        <v>67</v>
      </c>
      <c r="I14144" t="s">
        <v>44</v>
      </c>
      <c r="J14144" t="s">
        <v>67</v>
      </c>
      <c r="K14144">
        <v>0</v>
      </c>
      <c r="L14144" t="s">
        <v>27210</v>
      </c>
      <c r="M14144" t="s">
        <v>37</v>
      </c>
      <c r="N14144">
        <v>4</v>
      </c>
      <c r="O14144" t="s">
        <v>107</v>
      </c>
      <c r="P14144" s="1">
        <v>45632</v>
      </c>
      <c r="Q14144" s="1">
        <v>45655</v>
      </c>
      <c r="R14144">
        <v>927</v>
      </c>
      <c r="S14144">
        <v>6</v>
      </c>
      <c r="T14144" t="s">
        <v>108</v>
      </c>
    </row>
    <row r="14145" spans="1:20" x14ac:dyDescent="0.25">
      <c r="A14145" t="s">
        <v>27211</v>
      </c>
      <c r="B14145" t="s">
        <v>184</v>
      </c>
      <c r="C14145">
        <v>128818</v>
      </c>
      <c r="D14145" t="s">
        <v>22</v>
      </c>
      <c r="E14145">
        <v>128818</v>
      </c>
      <c r="F14145" t="s">
        <v>66</v>
      </c>
      <c r="G14145" t="s">
        <v>24</v>
      </c>
      <c r="H14145" t="s">
        <v>131</v>
      </c>
      <c r="I14145" t="s">
        <v>26</v>
      </c>
      <c r="J14145" t="s">
        <v>68</v>
      </c>
      <c r="K14145">
        <v>0</v>
      </c>
      <c r="L14145" t="s">
        <v>27212</v>
      </c>
      <c r="M14145" t="s">
        <v>70</v>
      </c>
      <c r="N14145">
        <v>7</v>
      </c>
      <c r="O14145" t="s">
        <v>107</v>
      </c>
      <c r="P14145" s="1">
        <v>45329</v>
      </c>
      <c r="Q14145" s="1">
        <v>45356</v>
      </c>
      <c r="R14145">
        <v>1702</v>
      </c>
      <c r="S14145">
        <v>7.8</v>
      </c>
      <c r="T14145" t="s">
        <v>138</v>
      </c>
    </row>
    <row r="14146" spans="1:20" x14ac:dyDescent="0.25">
      <c r="A14146" t="s">
        <v>27213</v>
      </c>
      <c r="B14146" t="s">
        <v>222</v>
      </c>
      <c r="C14146">
        <v>216334</v>
      </c>
      <c r="D14146" t="s">
        <v>22</v>
      </c>
      <c r="E14146">
        <v>216334</v>
      </c>
      <c r="F14146" t="s">
        <v>23</v>
      </c>
      <c r="G14146" t="s">
        <v>24</v>
      </c>
      <c r="H14146" t="s">
        <v>196</v>
      </c>
      <c r="I14146" t="s">
        <v>26</v>
      </c>
      <c r="J14146" t="s">
        <v>196</v>
      </c>
      <c r="K14146">
        <v>50</v>
      </c>
      <c r="L14146" t="s">
        <v>27214</v>
      </c>
      <c r="M14146" t="s">
        <v>37</v>
      </c>
      <c r="N14146">
        <v>12</v>
      </c>
      <c r="O14146" t="s">
        <v>144</v>
      </c>
      <c r="P14146" s="1">
        <v>45326</v>
      </c>
      <c r="Q14146" s="1">
        <v>45341</v>
      </c>
      <c r="R14146">
        <v>1082</v>
      </c>
      <c r="S14146">
        <v>6.2</v>
      </c>
      <c r="T14146" t="s">
        <v>47</v>
      </c>
    </row>
    <row r="14147" spans="1:20" x14ac:dyDescent="0.25">
      <c r="A14147" t="s">
        <v>27215</v>
      </c>
      <c r="B14147" t="s">
        <v>125</v>
      </c>
      <c r="C14147">
        <v>94530</v>
      </c>
      <c r="D14147" t="s">
        <v>22</v>
      </c>
      <c r="E14147">
        <v>94530</v>
      </c>
      <c r="F14147" t="s">
        <v>50</v>
      </c>
      <c r="G14147" t="s">
        <v>59</v>
      </c>
      <c r="H14147" t="s">
        <v>101</v>
      </c>
      <c r="I14147" t="s">
        <v>44</v>
      </c>
      <c r="J14147" t="s">
        <v>101</v>
      </c>
      <c r="K14147">
        <v>100</v>
      </c>
      <c r="L14147" t="s">
        <v>27216</v>
      </c>
      <c r="M14147" t="s">
        <v>37</v>
      </c>
      <c r="N14147">
        <v>2</v>
      </c>
      <c r="O14147" t="s">
        <v>176</v>
      </c>
      <c r="P14147" s="1">
        <v>45770</v>
      </c>
      <c r="Q14147" s="1">
        <v>45832</v>
      </c>
      <c r="R14147">
        <v>2094</v>
      </c>
      <c r="S14147">
        <v>6.1</v>
      </c>
      <c r="T14147" t="s">
        <v>79</v>
      </c>
    </row>
    <row r="14148" spans="1:20" x14ac:dyDescent="0.25">
      <c r="A14148" t="s">
        <v>27217</v>
      </c>
      <c r="B14148" t="s">
        <v>32</v>
      </c>
      <c r="C14148">
        <v>89370</v>
      </c>
      <c r="D14148" t="s">
        <v>41</v>
      </c>
      <c r="E14148">
        <v>75965</v>
      </c>
      <c r="F14148" t="s">
        <v>50</v>
      </c>
      <c r="G14148" t="s">
        <v>51</v>
      </c>
      <c r="H14148" t="s">
        <v>43</v>
      </c>
      <c r="I14148" t="s">
        <v>26</v>
      </c>
      <c r="J14148" t="s">
        <v>43</v>
      </c>
      <c r="K14148">
        <v>0</v>
      </c>
      <c r="L14148" t="s">
        <v>27218</v>
      </c>
      <c r="M14148" t="s">
        <v>54</v>
      </c>
      <c r="N14148">
        <v>3</v>
      </c>
      <c r="O14148" t="s">
        <v>171</v>
      </c>
      <c r="P14148" s="1">
        <v>45610</v>
      </c>
      <c r="Q14148" s="1">
        <v>45683</v>
      </c>
      <c r="R14148">
        <v>650</v>
      </c>
      <c r="S14148">
        <v>8.1999999999999993</v>
      </c>
      <c r="T14148" t="s">
        <v>38</v>
      </c>
    </row>
    <row r="14149" spans="1:20" x14ac:dyDescent="0.25">
      <c r="A14149" t="s">
        <v>27219</v>
      </c>
      <c r="B14149" t="s">
        <v>40</v>
      </c>
      <c r="C14149">
        <v>127066</v>
      </c>
      <c r="D14149" t="s">
        <v>81</v>
      </c>
      <c r="E14149">
        <v>171539</v>
      </c>
      <c r="F14149" t="s">
        <v>66</v>
      </c>
      <c r="G14149" t="s">
        <v>51</v>
      </c>
      <c r="H14149" t="s">
        <v>82</v>
      </c>
      <c r="I14149" t="s">
        <v>26</v>
      </c>
      <c r="J14149" t="s">
        <v>429</v>
      </c>
      <c r="K14149">
        <v>50</v>
      </c>
      <c r="L14149" t="s">
        <v>27220</v>
      </c>
      <c r="M14149" t="s">
        <v>54</v>
      </c>
      <c r="N14149">
        <v>6</v>
      </c>
      <c r="O14149" t="s">
        <v>29</v>
      </c>
      <c r="P14149" s="1">
        <v>45669</v>
      </c>
      <c r="Q14149" s="1">
        <v>45729</v>
      </c>
      <c r="R14149">
        <v>1023</v>
      </c>
      <c r="S14149">
        <v>7.8</v>
      </c>
      <c r="T14149" t="s">
        <v>55</v>
      </c>
    </row>
    <row r="14150" spans="1:20" x14ac:dyDescent="0.25">
      <c r="A14150" t="s">
        <v>27221</v>
      </c>
      <c r="B14150" t="s">
        <v>105</v>
      </c>
      <c r="C14150">
        <v>110035</v>
      </c>
      <c r="D14150" t="s">
        <v>41</v>
      </c>
      <c r="E14150">
        <v>93530</v>
      </c>
      <c r="F14150" t="s">
        <v>50</v>
      </c>
      <c r="G14150" t="s">
        <v>59</v>
      </c>
      <c r="H14150" t="s">
        <v>128</v>
      </c>
      <c r="I14150" t="s">
        <v>35</v>
      </c>
      <c r="J14150" t="s">
        <v>128</v>
      </c>
      <c r="K14150">
        <v>100</v>
      </c>
      <c r="L14150" t="s">
        <v>642</v>
      </c>
      <c r="M14150" t="s">
        <v>28</v>
      </c>
      <c r="N14150">
        <v>4</v>
      </c>
      <c r="O14150" t="s">
        <v>46</v>
      </c>
      <c r="P14150" s="1">
        <v>45550</v>
      </c>
      <c r="Q14150" s="1">
        <v>45610</v>
      </c>
      <c r="R14150">
        <v>1887</v>
      </c>
      <c r="S14150">
        <v>7.8</v>
      </c>
      <c r="T14150" t="s">
        <v>30</v>
      </c>
    </row>
    <row r="14151" spans="1:20" x14ac:dyDescent="0.25">
      <c r="A14151" t="s">
        <v>27222</v>
      </c>
      <c r="B14151" t="s">
        <v>125</v>
      </c>
      <c r="C14151">
        <v>139926</v>
      </c>
      <c r="D14151" t="s">
        <v>22</v>
      </c>
      <c r="E14151">
        <v>139926</v>
      </c>
      <c r="F14151" t="s">
        <v>23</v>
      </c>
      <c r="G14151" t="s">
        <v>59</v>
      </c>
      <c r="H14151" t="s">
        <v>169</v>
      </c>
      <c r="I14151" t="s">
        <v>26</v>
      </c>
      <c r="J14151" t="s">
        <v>169</v>
      </c>
      <c r="K14151">
        <v>100</v>
      </c>
      <c r="L14151" t="s">
        <v>27223</v>
      </c>
      <c r="M14151" t="s">
        <v>70</v>
      </c>
      <c r="N14151">
        <v>12</v>
      </c>
      <c r="O14151" t="s">
        <v>133</v>
      </c>
      <c r="P14151" s="1">
        <v>45295</v>
      </c>
      <c r="Q14151" s="1">
        <v>45326</v>
      </c>
      <c r="R14151">
        <v>1739</v>
      </c>
      <c r="S14151">
        <v>6.9</v>
      </c>
      <c r="T14151" t="s">
        <v>215</v>
      </c>
    </row>
    <row r="14152" spans="1:20" x14ac:dyDescent="0.25">
      <c r="A14152" t="s">
        <v>27224</v>
      </c>
      <c r="B14152" t="s">
        <v>91</v>
      </c>
      <c r="C14152">
        <v>77667</v>
      </c>
      <c r="D14152" t="s">
        <v>22</v>
      </c>
      <c r="E14152">
        <v>77667</v>
      </c>
      <c r="F14152" t="s">
        <v>50</v>
      </c>
      <c r="G14152" t="s">
        <v>51</v>
      </c>
      <c r="H14152" t="s">
        <v>52</v>
      </c>
      <c r="I14152" t="s">
        <v>44</v>
      </c>
      <c r="J14152" t="s">
        <v>52</v>
      </c>
      <c r="K14152">
        <v>0</v>
      </c>
      <c r="L14152" t="s">
        <v>27225</v>
      </c>
      <c r="M14152" t="s">
        <v>28</v>
      </c>
      <c r="N14152">
        <v>4</v>
      </c>
      <c r="O14152" t="s">
        <v>78</v>
      </c>
      <c r="P14152" s="1">
        <v>45520</v>
      </c>
      <c r="Q14152" s="1">
        <v>45585</v>
      </c>
      <c r="R14152">
        <v>1023</v>
      </c>
      <c r="S14152">
        <v>8.6</v>
      </c>
      <c r="T14152" t="s">
        <v>248</v>
      </c>
    </row>
    <row r="14153" spans="1:20" x14ac:dyDescent="0.25">
      <c r="A14153" t="s">
        <v>27226</v>
      </c>
      <c r="B14153" t="s">
        <v>100</v>
      </c>
      <c r="C14153">
        <v>178132</v>
      </c>
      <c r="D14153" t="s">
        <v>22</v>
      </c>
      <c r="E14153">
        <v>178132</v>
      </c>
      <c r="F14153" t="s">
        <v>23</v>
      </c>
      <c r="G14153" t="s">
        <v>59</v>
      </c>
      <c r="H14153" t="s">
        <v>52</v>
      </c>
      <c r="I14153" t="s">
        <v>26</v>
      </c>
      <c r="J14153" t="s">
        <v>101</v>
      </c>
      <c r="K14153">
        <v>50</v>
      </c>
      <c r="L14153" t="s">
        <v>27227</v>
      </c>
      <c r="M14153" t="s">
        <v>28</v>
      </c>
      <c r="N14153">
        <v>16</v>
      </c>
      <c r="O14153" t="s">
        <v>62</v>
      </c>
      <c r="P14153" s="1">
        <v>45295</v>
      </c>
      <c r="Q14153" s="1">
        <v>45318</v>
      </c>
      <c r="R14153">
        <v>505</v>
      </c>
      <c r="S14153">
        <v>5.8</v>
      </c>
      <c r="T14153" t="s">
        <v>108</v>
      </c>
    </row>
    <row r="14154" spans="1:20" x14ac:dyDescent="0.25">
      <c r="A14154" t="s">
        <v>27228</v>
      </c>
      <c r="B14154" t="s">
        <v>257</v>
      </c>
      <c r="C14154">
        <v>86792</v>
      </c>
      <c r="D14154" t="s">
        <v>41</v>
      </c>
      <c r="E14154">
        <v>73773</v>
      </c>
      <c r="F14154" t="s">
        <v>50</v>
      </c>
      <c r="G14154" t="s">
        <v>24</v>
      </c>
      <c r="H14154" t="s">
        <v>154</v>
      </c>
      <c r="I14154" t="s">
        <v>44</v>
      </c>
      <c r="J14154" t="s">
        <v>154</v>
      </c>
      <c r="K14154">
        <v>0</v>
      </c>
      <c r="L14154" t="s">
        <v>27229</v>
      </c>
      <c r="M14154" t="s">
        <v>28</v>
      </c>
      <c r="N14154">
        <v>3</v>
      </c>
      <c r="O14154" t="s">
        <v>107</v>
      </c>
      <c r="P14154" s="1">
        <v>45713</v>
      </c>
      <c r="Q14154" s="1">
        <v>45760</v>
      </c>
      <c r="R14154">
        <v>1744</v>
      </c>
      <c r="S14154">
        <v>7.6</v>
      </c>
      <c r="T14154" t="s">
        <v>63</v>
      </c>
    </row>
    <row r="14155" spans="1:20" x14ac:dyDescent="0.25">
      <c r="A14155" t="s">
        <v>27230</v>
      </c>
      <c r="B14155" t="s">
        <v>184</v>
      </c>
      <c r="C14155">
        <v>316782</v>
      </c>
      <c r="D14155" t="s">
        <v>121</v>
      </c>
      <c r="E14155">
        <v>285104</v>
      </c>
      <c r="F14155" t="s">
        <v>23</v>
      </c>
      <c r="G14155" t="s">
        <v>59</v>
      </c>
      <c r="H14155" t="s">
        <v>122</v>
      </c>
      <c r="I14155" t="s">
        <v>35</v>
      </c>
      <c r="J14155" t="s">
        <v>135</v>
      </c>
      <c r="K14155">
        <v>50</v>
      </c>
      <c r="L14155" t="s">
        <v>27231</v>
      </c>
      <c r="M14155" t="s">
        <v>28</v>
      </c>
      <c r="N14155">
        <v>16</v>
      </c>
      <c r="O14155" t="s">
        <v>144</v>
      </c>
      <c r="P14155" s="1">
        <v>45454</v>
      </c>
      <c r="Q14155" s="1">
        <v>45516</v>
      </c>
      <c r="R14155">
        <v>579</v>
      </c>
      <c r="S14155">
        <v>5.9</v>
      </c>
      <c r="T14155" t="s">
        <v>119</v>
      </c>
    </row>
    <row r="14156" spans="1:20" x14ac:dyDescent="0.25">
      <c r="A14156" t="s">
        <v>27232</v>
      </c>
      <c r="B14156" t="s">
        <v>91</v>
      </c>
      <c r="C14156">
        <v>96906</v>
      </c>
      <c r="D14156" t="s">
        <v>22</v>
      </c>
      <c r="E14156">
        <v>96906</v>
      </c>
      <c r="F14156" t="s">
        <v>50</v>
      </c>
      <c r="G14156" t="s">
        <v>59</v>
      </c>
      <c r="H14156" t="s">
        <v>131</v>
      </c>
      <c r="I14156" t="s">
        <v>35</v>
      </c>
      <c r="J14156" t="s">
        <v>131</v>
      </c>
      <c r="K14156">
        <v>50</v>
      </c>
      <c r="L14156" t="s">
        <v>27233</v>
      </c>
      <c r="M14156" t="s">
        <v>70</v>
      </c>
      <c r="N14156">
        <v>4</v>
      </c>
      <c r="O14156" t="s">
        <v>144</v>
      </c>
      <c r="P14156" s="1">
        <v>45556</v>
      </c>
      <c r="Q14156" s="1">
        <v>45619</v>
      </c>
      <c r="R14156">
        <v>2050</v>
      </c>
      <c r="S14156">
        <v>7.7</v>
      </c>
      <c r="T14156" t="s">
        <v>119</v>
      </c>
    </row>
    <row r="14157" spans="1:20" x14ac:dyDescent="0.25">
      <c r="A14157" t="s">
        <v>27234</v>
      </c>
      <c r="B14157" t="s">
        <v>49</v>
      </c>
      <c r="C14157">
        <v>69233</v>
      </c>
      <c r="D14157" t="s">
        <v>65</v>
      </c>
      <c r="E14157">
        <v>90003</v>
      </c>
      <c r="F14157" t="s">
        <v>58</v>
      </c>
      <c r="G14157" t="s">
        <v>24</v>
      </c>
      <c r="H14157" t="s">
        <v>67</v>
      </c>
      <c r="I14157" t="s">
        <v>26</v>
      </c>
      <c r="J14157" t="s">
        <v>67</v>
      </c>
      <c r="K14157">
        <v>50</v>
      </c>
      <c r="L14157" t="s">
        <v>27235</v>
      </c>
      <c r="M14157" t="s">
        <v>70</v>
      </c>
      <c r="N14157">
        <v>0</v>
      </c>
      <c r="O14157" t="s">
        <v>78</v>
      </c>
      <c r="P14157" s="1">
        <v>45348</v>
      </c>
      <c r="Q14157" s="1">
        <v>45385</v>
      </c>
      <c r="R14157">
        <v>1093</v>
      </c>
      <c r="S14157">
        <v>6.5</v>
      </c>
      <c r="T14157" t="s">
        <v>156</v>
      </c>
    </row>
    <row r="14158" spans="1:20" x14ac:dyDescent="0.25">
      <c r="A14158" t="s">
        <v>27236</v>
      </c>
      <c r="B14158" t="s">
        <v>40</v>
      </c>
      <c r="C14158">
        <v>108244</v>
      </c>
      <c r="D14158" t="s">
        <v>41</v>
      </c>
      <c r="E14158">
        <v>92007</v>
      </c>
      <c r="F14158" t="s">
        <v>66</v>
      </c>
      <c r="G14158" t="s">
        <v>59</v>
      </c>
      <c r="H14158" t="s">
        <v>128</v>
      </c>
      <c r="I14158" t="s">
        <v>44</v>
      </c>
      <c r="J14158" t="s">
        <v>128</v>
      </c>
      <c r="K14158">
        <v>50</v>
      </c>
      <c r="L14158" t="s">
        <v>27237</v>
      </c>
      <c r="M14158" t="s">
        <v>37</v>
      </c>
      <c r="N14158">
        <v>8</v>
      </c>
      <c r="O14158" t="s">
        <v>107</v>
      </c>
      <c r="P14158" s="1">
        <v>45353</v>
      </c>
      <c r="Q14158" s="1">
        <v>45380</v>
      </c>
      <c r="R14158">
        <v>1838</v>
      </c>
      <c r="S14158">
        <v>7.9</v>
      </c>
      <c r="T14158" t="s">
        <v>283</v>
      </c>
    </row>
    <row r="14159" spans="1:20" x14ac:dyDescent="0.25">
      <c r="A14159" t="s">
        <v>27238</v>
      </c>
      <c r="B14159" t="s">
        <v>100</v>
      </c>
      <c r="C14159">
        <v>93348</v>
      </c>
      <c r="D14159" t="s">
        <v>41</v>
      </c>
      <c r="E14159">
        <v>79346</v>
      </c>
      <c r="F14159" t="s">
        <v>50</v>
      </c>
      <c r="G14159" t="s">
        <v>59</v>
      </c>
      <c r="H14159" t="s">
        <v>154</v>
      </c>
      <c r="I14159" t="s">
        <v>35</v>
      </c>
      <c r="J14159" t="s">
        <v>154</v>
      </c>
      <c r="K14159">
        <v>100</v>
      </c>
      <c r="L14159" t="s">
        <v>27239</v>
      </c>
      <c r="M14159" t="s">
        <v>37</v>
      </c>
      <c r="N14159">
        <v>2</v>
      </c>
      <c r="O14159" t="s">
        <v>62</v>
      </c>
      <c r="P14159" s="1">
        <v>45371</v>
      </c>
      <c r="Q14159" s="1">
        <v>45394</v>
      </c>
      <c r="R14159">
        <v>1098</v>
      </c>
      <c r="S14159">
        <v>8.3000000000000007</v>
      </c>
      <c r="T14159" t="s">
        <v>108</v>
      </c>
    </row>
    <row r="14160" spans="1:20" x14ac:dyDescent="0.25">
      <c r="A14160" t="s">
        <v>27240</v>
      </c>
      <c r="B14160" t="s">
        <v>116</v>
      </c>
      <c r="C14160">
        <v>79789</v>
      </c>
      <c r="D14160" t="s">
        <v>22</v>
      </c>
      <c r="E14160">
        <v>79789</v>
      </c>
      <c r="F14160" t="s">
        <v>58</v>
      </c>
      <c r="G14160" t="s">
        <v>42</v>
      </c>
      <c r="H14160" t="s">
        <v>101</v>
      </c>
      <c r="I14160" t="s">
        <v>26</v>
      </c>
      <c r="J14160" t="s">
        <v>117</v>
      </c>
      <c r="K14160">
        <v>0</v>
      </c>
      <c r="L14160" t="s">
        <v>27241</v>
      </c>
      <c r="M14160" t="s">
        <v>28</v>
      </c>
      <c r="N14160">
        <v>1</v>
      </c>
      <c r="O14160" t="s">
        <v>112</v>
      </c>
      <c r="P14160" s="1">
        <v>45490</v>
      </c>
      <c r="Q14160" s="1">
        <v>45550</v>
      </c>
      <c r="R14160">
        <v>618</v>
      </c>
      <c r="S14160">
        <v>8.8000000000000007</v>
      </c>
      <c r="T14160" t="s">
        <v>38</v>
      </c>
    </row>
    <row r="14161" spans="1:20" x14ac:dyDescent="0.25">
      <c r="A14161" t="s">
        <v>27242</v>
      </c>
      <c r="B14161" t="s">
        <v>91</v>
      </c>
      <c r="C14161">
        <v>69277</v>
      </c>
      <c r="D14161" t="s">
        <v>33</v>
      </c>
      <c r="E14161">
        <v>7620470</v>
      </c>
      <c r="F14161" t="s">
        <v>58</v>
      </c>
      <c r="G14161" t="s">
        <v>24</v>
      </c>
      <c r="H14161" t="s">
        <v>34</v>
      </c>
      <c r="I14161" t="s">
        <v>35</v>
      </c>
      <c r="J14161" t="s">
        <v>191</v>
      </c>
      <c r="K14161">
        <v>100</v>
      </c>
      <c r="L14161" t="s">
        <v>13670</v>
      </c>
      <c r="M14161" t="s">
        <v>70</v>
      </c>
      <c r="N14161">
        <v>1</v>
      </c>
      <c r="O14161" t="s">
        <v>46</v>
      </c>
      <c r="P14161" s="1">
        <v>45402</v>
      </c>
      <c r="Q14161" s="1">
        <v>45446</v>
      </c>
      <c r="R14161">
        <v>1022</v>
      </c>
      <c r="S14161">
        <v>7</v>
      </c>
      <c r="T14161" t="s">
        <v>119</v>
      </c>
    </row>
    <row r="14162" spans="1:20" x14ac:dyDescent="0.25">
      <c r="A14162" t="s">
        <v>27243</v>
      </c>
      <c r="B14162" t="s">
        <v>257</v>
      </c>
      <c r="C14162">
        <v>182548</v>
      </c>
      <c r="D14162" t="s">
        <v>22</v>
      </c>
      <c r="E14162">
        <v>182548</v>
      </c>
      <c r="F14162" t="s">
        <v>23</v>
      </c>
      <c r="G14162" t="s">
        <v>24</v>
      </c>
      <c r="H14162" t="s">
        <v>68</v>
      </c>
      <c r="I14162" t="s">
        <v>44</v>
      </c>
      <c r="J14162" t="s">
        <v>83</v>
      </c>
      <c r="K14162">
        <v>0</v>
      </c>
      <c r="L14162" t="s">
        <v>27244</v>
      </c>
      <c r="M14162" t="s">
        <v>70</v>
      </c>
      <c r="N14162">
        <v>17</v>
      </c>
      <c r="O14162" t="s">
        <v>107</v>
      </c>
      <c r="P14162" s="1">
        <v>45511</v>
      </c>
      <c r="Q14162" s="1">
        <v>45536</v>
      </c>
      <c r="R14162">
        <v>1375</v>
      </c>
      <c r="S14162">
        <v>5.5</v>
      </c>
      <c r="T14162" t="s">
        <v>108</v>
      </c>
    </row>
    <row r="14163" spans="1:20" x14ac:dyDescent="0.25">
      <c r="A14163" t="s">
        <v>27245</v>
      </c>
      <c r="B14163" t="s">
        <v>32</v>
      </c>
      <c r="C14163">
        <v>80971</v>
      </c>
      <c r="D14163" t="s">
        <v>41</v>
      </c>
      <c r="E14163">
        <v>68825</v>
      </c>
      <c r="F14163" t="s">
        <v>50</v>
      </c>
      <c r="G14163" t="s">
        <v>42</v>
      </c>
      <c r="H14163" t="s">
        <v>128</v>
      </c>
      <c r="I14163" t="s">
        <v>44</v>
      </c>
      <c r="J14163" t="s">
        <v>68</v>
      </c>
      <c r="K14163">
        <v>100</v>
      </c>
      <c r="L14163" t="s">
        <v>27246</v>
      </c>
      <c r="M14163" t="s">
        <v>28</v>
      </c>
      <c r="N14163">
        <v>2</v>
      </c>
      <c r="O14163" t="s">
        <v>46</v>
      </c>
      <c r="P14163" s="1">
        <v>45727</v>
      </c>
      <c r="Q14163" s="1">
        <v>45771</v>
      </c>
      <c r="R14163">
        <v>554</v>
      </c>
      <c r="S14163">
        <v>9.9</v>
      </c>
      <c r="T14163" t="s">
        <v>47</v>
      </c>
    </row>
    <row r="14164" spans="1:20" x14ac:dyDescent="0.25">
      <c r="A14164" t="s">
        <v>27247</v>
      </c>
      <c r="B14164" t="s">
        <v>100</v>
      </c>
      <c r="C14164">
        <v>84774</v>
      </c>
      <c r="D14164" t="s">
        <v>22</v>
      </c>
      <c r="E14164">
        <v>84774</v>
      </c>
      <c r="F14164" t="s">
        <v>58</v>
      </c>
      <c r="G14164" t="s">
        <v>59</v>
      </c>
      <c r="H14164" t="s">
        <v>68</v>
      </c>
      <c r="I14164" t="s">
        <v>44</v>
      </c>
      <c r="J14164" t="s">
        <v>497</v>
      </c>
      <c r="K14164">
        <v>0</v>
      </c>
      <c r="L14164" t="s">
        <v>27248</v>
      </c>
      <c r="M14164" t="s">
        <v>54</v>
      </c>
      <c r="N14164">
        <v>1</v>
      </c>
      <c r="O14164" t="s">
        <v>144</v>
      </c>
      <c r="P14164" s="1">
        <v>45498</v>
      </c>
      <c r="Q14164" s="1">
        <v>45541</v>
      </c>
      <c r="R14164">
        <v>1881</v>
      </c>
      <c r="S14164">
        <v>5.2</v>
      </c>
      <c r="T14164" t="s">
        <v>89</v>
      </c>
    </row>
    <row r="14165" spans="1:20" x14ac:dyDescent="0.25">
      <c r="A14165" t="s">
        <v>27249</v>
      </c>
      <c r="B14165" t="s">
        <v>148</v>
      </c>
      <c r="C14165">
        <v>88260</v>
      </c>
      <c r="D14165" t="s">
        <v>41</v>
      </c>
      <c r="E14165">
        <v>75021</v>
      </c>
      <c r="F14165" t="s">
        <v>50</v>
      </c>
      <c r="G14165" t="s">
        <v>24</v>
      </c>
      <c r="H14165" t="s">
        <v>154</v>
      </c>
      <c r="I14165" t="s">
        <v>26</v>
      </c>
      <c r="J14165" t="s">
        <v>154</v>
      </c>
      <c r="K14165">
        <v>100</v>
      </c>
      <c r="L14165" t="s">
        <v>27250</v>
      </c>
      <c r="M14165" t="s">
        <v>70</v>
      </c>
      <c r="N14165">
        <v>3</v>
      </c>
      <c r="O14165" t="s">
        <v>85</v>
      </c>
      <c r="P14165" s="1">
        <v>45458</v>
      </c>
      <c r="Q14165" s="1">
        <v>45518</v>
      </c>
      <c r="R14165">
        <v>2124</v>
      </c>
      <c r="S14165">
        <v>8.6999999999999993</v>
      </c>
      <c r="T14165" t="s">
        <v>156</v>
      </c>
    </row>
    <row r="14166" spans="1:20" x14ac:dyDescent="0.25">
      <c r="A14166" t="s">
        <v>27251</v>
      </c>
      <c r="B14166" t="s">
        <v>181</v>
      </c>
      <c r="C14166">
        <v>105933</v>
      </c>
      <c r="D14166" t="s">
        <v>22</v>
      </c>
      <c r="E14166">
        <v>105933</v>
      </c>
      <c r="F14166" t="s">
        <v>58</v>
      </c>
      <c r="G14166" t="s">
        <v>51</v>
      </c>
      <c r="H14166" t="s">
        <v>68</v>
      </c>
      <c r="I14166" t="s">
        <v>35</v>
      </c>
      <c r="J14166" t="s">
        <v>68</v>
      </c>
      <c r="K14166">
        <v>100</v>
      </c>
      <c r="L14166" t="s">
        <v>27252</v>
      </c>
      <c r="M14166" t="s">
        <v>54</v>
      </c>
      <c r="N14166">
        <v>0</v>
      </c>
      <c r="O14166" t="s">
        <v>71</v>
      </c>
      <c r="P14166" s="1">
        <v>45730</v>
      </c>
      <c r="Q14166" s="1">
        <v>45792</v>
      </c>
      <c r="R14166">
        <v>2088</v>
      </c>
      <c r="S14166">
        <v>6.2</v>
      </c>
      <c r="T14166" t="s">
        <v>248</v>
      </c>
    </row>
    <row r="14167" spans="1:20" x14ac:dyDescent="0.25">
      <c r="A14167" t="s">
        <v>27253</v>
      </c>
      <c r="B14167" t="s">
        <v>116</v>
      </c>
      <c r="C14167">
        <v>252207</v>
      </c>
      <c r="D14167" t="s">
        <v>22</v>
      </c>
      <c r="E14167">
        <v>252207</v>
      </c>
      <c r="F14167" t="s">
        <v>23</v>
      </c>
      <c r="G14167" t="s">
        <v>59</v>
      </c>
      <c r="H14167" t="s">
        <v>68</v>
      </c>
      <c r="I14167" t="s">
        <v>26</v>
      </c>
      <c r="J14167" t="s">
        <v>68</v>
      </c>
      <c r="K14167">
        <v>0</v>
      </c>
      <c r="L14167" t="s">
        <v>27254</v>
      </c>
      <c r="M14167" t="s">
        <v>70</v>
      </c>
      <c r="N14167">
        <v>15</v>
      </c>
      <c r="O14167" t="s">
        <v>46</v>
      </c>
      <c r="P14167" s="1">
        <v>45696</v>
      </c>
      <c r="Q14167" s="1">
        <v>45710</v>
      </c>
      <c r="R14167">
        <v>1166</v>
      </c>
      <c r="S14167">
        <v>8.9</v>
      </c>
      <c r="T14167" t="s">
        <v>248</v>
      </c>
    </row>
    <row r="14168" spans="1:20" x14ac:dyDescent="0.25">
      <c r="A14168" t="s">
        <v>27255</v>
      </c>
      <c r="B14168" t="s">
        <v>73</v>
      </c>
      <c r="C14168">
        <v>24594</v>
      </c>
      <c r="D14168" t="s">
        <v>22</v>
      </c>
      <c r="E14168">
        <v>24594</v>
      </c>
      <c r="F14168" t="s">
        <v>58</v>
      </c>
      <c r="G14168" t="s">
        <v>24</v>
      </c>
      <c r="H14168" t="s">
        <v>117</v>
      </c>
      <c r="I14168" t="s">
        <v>35</v>
      </c>
      <c r="J14168" t="s">
        <v>117</v>
      </c>
      <c r="K14168">
        <v>0</v>
      </c>
      <c r="L14168" t="s">
        <v>27256</v>
      </c>
      <c r="M14168" t="s">
        <v>70</v>
      </c>
      <c r="N14168">
        <v>0</v>
      </c>
      <c r="O14168" t="s">
        <v>29</v>
      </c>
      <c r="P14168" s="1">
        <v>45423</v>
      </c>
      <c r="Q14168" s="1">
        <v>45474</v>
      </c>
      <c r="R14168">
        <v>1973</v>
      </c>
      <c r="S14168">
        <v>8.1</v>
      </c>
      <c r="T14168" t="s">
        <v>79</v>
      </c>
    </row>
    <row r="14169" spans="1:20" x14ac:dyDescent="0.25">
      <c r="A14169" t="s">
        <v>27257</v>
      </c>
      <c r="B14169" t="s">
        <v>32</v>
      </c>
      <c r="C14169">
        <v>133353</v>
      </c>
      <c r="D14169" t="s">
        <v>65</v>
      </c>
      <c r="E14169">
        <v>173359</v>
      </c>
      <c r="F14169" t="s">
        <v>50</v>
      </c>
      <c r="G14169" t="s">
        <v>59</v>
      </c>
      <c r="H14169" t="s">
        <v>67</v>
      </c>
      <c r="I14169" t="s">
        <v>35</v>
      </c>
      <c r="J14169" t="s">
        <v>67</v>
      </c>
      <c r="K14169">
        <v>50</v>
      </c>
      <c r="L14169" t="s">
        <v>27258</v>
      </c>
      <c r="M14169" t="s">
        <v>70</v>
      </c>
      <c r="N14169">
        <v>2</v>
      </c>
      <c r="O14169" t="s">
        <v>150</v>
      </c>
      <c r="P14169" s="1">
        <v>45468</v>
      </c>
      <c r="Q14169" s="1">
        <v>45502</v>
      </c>
      <c r="R14169">
        <v>1940</v>
      </c>
      <c r="S14169">
        <v>8.6</v>
      </c>
      <c r="T14169" t="s">
        <v>103</v>
      </c>
    </row>
    <row r="14170" spans="1:20" x14ac:dyDescent="0.25">
      <c r="A14170" t="s">
        <v>27259</v>
      </c>
      <c r="B14170" t="s">
        <v>148</v>
      </c>
      <c r="C14170">
        <v>116932</v>
      </c>
      <c r="D14170" t="s">
        <v>22</v>
      </c>
      <c r="E14170">
        <v>116932</v>
      </c>
      <c r="F14170" t="s">
        <v>66</v>
      </c>
      <c r="G14170" t="s">
        <v>59</v>
      </c>
      <c r="H14170" t="s">
        <v>196</v>
      </c>
      <c r="I14170" t="s">
        <v>26</v>
      </c>
      <c r="J14170" t="s">
        <v>196</v>
      </c>
      <c r="K14170">
        <v>100</v>
      </c>
      <c r="L14170" t="s">
        <v>27260</v>
      </c>
      <c r="M14170" t="s">
        <v>37</v>
      </c>
      <c r="N14170">
        <v>6</v>
      </c>
      <c r="O14170" t="s">
        <v>78</v>
      </c>
      <c r="P14170" s="1">
        <v>45691</v>
      </c>
      <c r="Q14170" s="1">
        <v>45721</v>
      </c>
      <c r="R14170">
        <v>898</v>
      </c>
      <c r="S14170">
        <v>6.2</v>
      </c>
      <c r="T14170" t="s">
        <v>248</v>
      </c>
    </row>
    <row r="14171" spans="1:20" x14ac:dyDescent="0.25">
      <c r="A14171" t="s">
        <v>27261</v>
      </c>
      <c r="B14171" t="s">
        <v>257</v>
      </c>
      <c r="C14171">
        <v>169884</v>
      </c>
      <c r="D14171" t="s">
        <v>22</v>
      </c>
      <c r="E14171">
        <v>169884</v>
      </c>
      <c r="F14171" t="s">
        <v>23</v>
      </c>
      <c r="G14171" t="s">
        <v>51</v>
      </c>
      <c r="H14171" t="s">
        <v>169</v>
      </c>
      <c r="I14171" t="s">
        <v>35</v>
      </c>
      <c r="J14171" t="s">
        <v>169</v>
      </c>
      <c r="K14171">
        <v>0</v>
      </c>
      <c r="L14171" t="s">
        <v>27262</v>
      </c>
      <c r="M14171" t="s">
        <v>54</v>
      </c>
      <c r="N14171">
        <v>16</v>
      </c>
      <c r="O14171" t="s">
        <v>71</v>
      </c>
      <c r="P14171" s="1">
        <v>45485</v>
      </c>
      <c r="Q14171" s="1">
        <v>45503</v>
      </c>
      <c r="R14171">
        <v>1070</v>
      </c>
      <c r="S14171">
        <v>7.1</v>
      </c>
      <c r="T14171" t="s">
        <v>103</v>
      </c>
    </row>
    <row r="14172" spans="1:20" x14ac:dyDescent="0.25">
      <c r="A14172" t="s">
        <v>27263</v>
      </c>
      <c r="B14172" t="s">
        <v>166</v>
      </c>
      <c r="C14172">
        <v>171722</v>
      </c>
      <c r="D14172" t="s">
        <v>33</v>
      </c>
      <c r="E14172">
        <v>18889420</v>
      </c>
      <c r="F14172" t="s">
        <v>23</v>
      </c>
      <c r="G14172" t="s">
        <v>24</v>
      </c>
      <c r="H14172" t="s">
        <v>34</v>
      </c>
      <c r="I14172" t="s">
        <v>26</v>
      </c>
      <c r="J14172" t="s">
        <v>319</v>
      </c>
      <c r="K14172">
        <v>50</v>
      </c>
      <c r="L14172" t="s">
        <v>27264</v>
      </c>
      <c r="M14172" t="s">
        <v>28</v>
      </c>
      <c r="N14172">
        <v>12</v>
      </c>
      <c r="O14172" t="s">
        <v>133</v>
      </c>
      <c r="P14172" s="1">
        <v>45348</v>
      </c>
      <c r="Q14172" s="1">
        <v>45393</v>
      </c>
      <c r="R14172">
        <v>2486</v>
      </c>
      <c r="S14172">
        <v>9.9</v>
      </c>
      <c r="T14172" t="s">
        <v>38</v>
      </c>
    </row>
    <row r="14173" spans="1:20" x14ac:dyDescent="0.25">
      <c r="A14173" t="s">
        <v>27265</v>
      </c>
      <c r="B14173" t="s">
        <v>73</v>
      </c>
      <c r="C14173">
        <v>303831</v>
      </c>
      <c r="D14173" t="s">
        <v>22</v>
      </c>
      <c r="E14173">
        <v>303831</v>
      </c>
      <c r="F14173" t="s">
        <v>23</v>
      </c>
      <c r="G14173" t="s">
        <v>51</v>
      </c>
      <c r="H14173" t="s">
        <v>68</v>
      </c>
      <c r="I14173" t="s">
        <v>26</v>
      </c>
      <c r="J14173" t="s">
        <v>68</v>
      </c>
      <c r="K14173">
        <v>0</v>
      </c>
      <c r="L14173" t="s">
        <v>27266</v>
      </c>
      <c r="M14173" t="s">
        <v>37</v>
      </c>
      <c r="N14173">
        <v>18</v>
      </c>
      <c r="O14173" t="s">
        <v>46</v>
      </c>
      <c r="P14173" s="1">
        <v>45746</v>
      </c>
      <c r="Q14173" s="1">
        <v>45812</v>
      </c>
      <c r="R14173">
        <v>1522</v>
      </c>
      <c r="S14173">
        <v>8.3000000000000007</v>
      </c>
      <c r="T14173" t="s">
        <v>55</v>
      </c>
    </row>
    <row r="14174" spans="1:20" x14ac:dyDescent="0.25">
      <c r="A14174" t="s">
        <v>27267</v>
      </c>
      <c r="B14174" t="s">
        <v>222</v>
      </c>
      <c r="C14174">
        <v>28602</v>
      </c>
      <c r="D14174" t="s">
        <v>22</v>
      </c>
      <c r="E14174">
        <v>28602</v>
      </c>
      <c r="F14174" t="s">
        <v>58</v>
      </c>
      <c r="G14174" t="s">
        <v>51</v>
      </c>
      <c r="H14174" t="s">
        <v>161</v>
      </c>
      <c r="I14174" t="s">
        <v>44</v>
      </c>
      <c r="J14174" t="s">
        <v>161</v>
      </c>
      <c r="K14174">
        <v>100</v>
      </c>
      <c r="L14174" t="s">
        <v>27268</v>
      </c>
      <c r="M14174" t="s">
        <v>28</v>
      </c>
      <c r="N14174">
        <v>1</v>
      </c>
      <c r="O14174" t="s">
        <v>78</v>
      </c>
      <c r="P14174" s="1">
        <v>45505</v>
      </c>
      <c r="Q14174" s="1">
        <v>45563</v>
      </c>
      <c r="R14174">
        <v>1209</v>
      </c>
      <c r="S14174">
        <v>5.2</v>
      </c>
      <c r="T14174" t="s">
        <v>108</v>
      </c>
    </row>
    <row r="14175" spans="1:20" x14ac:dyDescent="0.25">
      <c r="A14175" t="s">
        <v>27269</v>
      </c>
      <c r="B14175" t="s">
        <v>166</v>
      </c>
      <c r="C14175">
        <v>267508</v>
      </c>
      <c r="D14175" t="s">
        <v>41</v>
      </c>
      <c r="E14175">
        <v>227382</v>
      </c>
      <c r="F14175" t="s">
        <v>23</v>
      </c>
      <c r="G14175" t="s">
        <v>51</v>
      </c>
      <c r="H14175" t="s">
        <v>128</v>
      </c>
      <c r="I14175" t="s">
        <v>26</v>
      </c>
      <c r="J14175" t="s">
        <v>128</v>
      </c>
      <c r="K14175">
        <v>100</v>
      </c>
      <c r="L14175" t="s">
        <v>27270</v>
      </c>
      <c r="M14175" t="s">
        <v>70</v>
      </c>
      <c r="N14175">
        <v>16</v>
      </c>
      <c r="O14175" t="s">
        <v>171</v>
      </c>
      <c r="P14175" s="1">
        <v>45721</v>
      </c>
      <c r="Q14175" s="1">
        <v>45739</v>
      </c>
      <c r="R14175">
        <v>1209</v>
      </c>
      <c r="S14175">
        <v>9.6</v>
      </c>
      <c r="T14175" t="s">
        <v>156</v>
      </c>
    </row>
    <row r="14176" spans="1:20" x14ac:dyDescent="0.25">
      <c r="A14176" t="s">
        <v>27271</v>
      </c>
      <c r="B14176" t="s">
        <v>148</v>
      </c>
      <c r="C14176">
        <v>115925</v>
      </c>
      <c r="D14176" t="s">
        <v>41</v>
      </c>
      <c r="E14176">
        <v>98536</v>
      </c>
      <c r="F14176" t="s">
        <v>66</v>
      </c>
      <c r="G14176" t="s">
        <v>51</v>
      </c>
      <c r="H14176" t="s">
        <v>154</v>
      </c>
      <c r="I14176" t="s">
        <v>35</v>
      </c>
      <c r="J14176" t="s">
        <v>473</v>
      </c>
      <c r="K14176">
        <v>100</v>
      </c>
      <c r="L14176" t="s">
        <v>27272</v>
      </c>
      <c r="M14176" t="s">
        <v>37</v>
      </c>
      <c r="N14176">
        <v>8</v>
      </c>
      <c r="O14176" t="s">
        <v>85</v>
      </c>
      <c r="P14176" s="1">
        <v>45334</v>
      </c>
      <c r="Q14176" s="1">
        <v>45377</v>
      </c>
      <c r="R14176">
        <v>1614</v>
      </c>
      <c r="S14176">
        <v>9.3000000000000007</v>
      </c>
      <c r="T14176" t="s">
        <v>156</v>
      </c>
    </row>
    <row r="14177" spans="1:20" x14ac:dyDescent="0.25">
      <c r="A14177" t="s">
        <v>27273</v>
      </c>
      <c r="B14177" t="s">
        <v>178</v>
      </c>
      <c r="C14177">
        <v>80656</v>
      </c>
      <c r="D14177" t="s">
        <v>22</v>
      </c>
      <c r="E14177">
        <v>80656</v>
      </c>
      <c r="F14177" t="s">
        <v>50</v>
      </c>
      <c r="G14177" t="s">
        <v>24</v>
      </c>
      <c r="H14177" t="s">
        <v>52</v>
      </c>
      <c r="I14177" t="s">
        <v>44</v>
      </c>
      <c r="J14177" t="s">
        <v>429</v>
      </c>
      <c r="K14177">
        <v>100</v>
      </c>
      <c r="L14177" t="s">
        <v>27274</v>
      </c>
      <c r="M14177" t="s">
        <v>54</v>
      </c>
      <c r="N14177">
        <v>2</v>
      </c>
      <c r="O14177" t="s">
        <v>144</v>
      </c>
      <c r="P14177" s="1">
        <v>45344</v>
      </c>
      <c r="Q14177" s="1">
        <v>45392</v>
      </c>
      <c r="R14177">
        <v>1277</v>
      </c>
      <c r="S14177">
        <v>8.1</v>
      </c>
      <c r="T14177" t="s">
        <v>156</v>
      </c>
    </row>
    <row r="14178" spans="1:20" x14ac:dyDescent="0.25">
      <c r="A14178" t="s">
        <v>27275</v>
      </c>
      <c r="B14178" t="s">
        <v>91</v>
      </c>
      <c r="C14178">
        <v>27562</v>
      </c>
      <c r="D14178" t="s">
        <v>22</v>
      </c>
      <c r="E14178">
        <v>27562</v>
      </c>
      <c r="F14178" t="s">
        <v>58</v>
      </c>
      <c r="G14178" t="s">
        <v>51</v>
      </c>
      <c r="H14178" t="s">
        <v>117</v>
      </c>
      <c r="I14178" t="s">
        <v>26</v>
      </c>
      <c r="J14178" t="s">
        <v>117</v>
      </c>
      <c r="K14178">
        <v>0</v>
      </c>
      <c r="L14178" t="s">
        <v>27276</v>
      </c>
      <c r="M14178" t="s">
        <v>70</v>
      </c>
      <c r="N14178">
        <v>1</v>
      </c>
      <c r="O14178" t="s">
        <v>176</v>
      </c>
      <c r="P14178" s="1">
        <v>45502</v>
      </c>
      <c r="Q14178" s="1">
        <v>45526</v>
      </c>
      <c r="R14178">
        <v>1304</v>
      </c>
      <c r="S14178">
        <v>6.8</v>
      </c>
      <c r="T14178" t="s">
        <v>63</v>
      </c>
    </row>
    <row r="14179" spans="1:20" x14ac:dyDescent="0.25">
      <c r="A14179" t="s">
        <v>27277</v>
      </c>
      <c r="B14179" t="s">
        <v>105</v>
      </c>
      <c r="C14179">
        <v>192999</v>
      </c>
      <c r="D14179" t="s">
        <v>41</v>
      </c>
      <c r="E14179">
        <v>164049</v>
      </c>
      <c r="F14179" t="s">
        <v>23</v>
      </c>
      <c r="G14179" t="s">
        <v>24</v>
      </c>
      <c r="H14179" t="s">
        <v>154</v>
      </c>
      <c r="I14179" t="s">
        <v>44</v>
      </c>
      <c r="J14179" t="s">
        <v>154</v>
      </c>
      <c r="K14179">
        <v>50</v>
      </c>
      <c r="L14179" t="s">
        <v>27278</v>
      </c>
      <c r="M14179" t="s">
        <v>54</v>
      </c>
      <c r="N14179">
        <v>19</v>
      </c>
      <c r="O14179" t="s">
        <v>78</v>
      </c>
      <c r="P14179" s="1">
        <v>45644</v>
      </c>
      <c r="Q14179" s="1">
        <v>45695</v>
      </c>
      <c r="R14179">
        <v>701</v>
      </c>
      <c r="S14179">
        <v>8.5</v>
      </c>
      <c r="T14179" t="s">
        <v>63</v>
      </c>
    </row>
    <row r="14180" spans="1:20" x14ac:dyDescent="0.25">
      <c r="A14180" t="s">
        <v>27279</v>
      </c>
      <c r="B14180" t="s">
        <v>73</v>
      </c>
      <c r="C14180">
        <v>254016</v>
      </c>
      <c r="D14180" t="s">
        <v>33</v>
      </c>
      <c r="E14180">
        <v>27941760</v>
      </c>
      <c r="F14180" t="s">
        <v>23</v>
      </c>
      <c r="G14180" t="s">
        <v>59</v>
      </c>
      <c r="H14180" t="s">
        <v>34</v>
      </c>
      <c r="I14180" t="s">
        <v>26</v>
      </c>
      <c r="J14180" t="s">
        <v>34</v>
      </c>
      <c r="K14180">
        <v>0</v>
      </c>
      <c r="L14180" t="s">
        <v>27280</v>
      </c>
      <c r="M14180" t="s">
        <v>37</v>
      </c>
      <c r="N14180">
        <v>17</v>
      </c>
      <c r="O14180" t="s">
        <v>137</v>
      </c>
      <c r="P14180" s="1">
        <v>45365</v>
      </c>
      <c r="Q14180" s="1">
        <v>45434</v>
      </c>
      <c r="R14180">
        <v>1852</v>
      </c>
      <c r="S14180">
        <v>9.1</v>
      </c>
      <c r="T14180" t="s">
        <v>156</v>
      </c>
    </row>
    <row r="14181" spans="1:20" x14ac:dyDescent="0.25">
      <c r="A14181" t="s">
        <v>27281</v>
      </c>
      <c r="B14181" t="s">
        <v>178</v>
      </c>
      <c r="C14181">
        <v>63794</v>
      </c>
      <c r="D14181" t="s">
        <v>41</v>
      </c>
      <c r="E14181">
        <v>54225</v>
      </c>
      <c r="F14181" t="s">
        <v>58</v>
      </c>
      <c r="G14181" t="s">
        <v>59</v>
      </c>
      <c r="H14181" t="s">
        <v>154</v>
      </c>
      <c r="I14181" t="s">
        <v>44</v>
      </c>
      <c r="J14181" t="s">
        <v>154</v>
      </c>
      <c r="K14181">
        <v>50</v>
      </c>
      <c r="L14181" t="s">
        <v>27282</v>
      </c>
      <c r="M14181" t="s">
        <v>70</v>
      </c>
      <c r="N14181">
        <v>1</v>
      </c>
      <c r="O14181" t="s">
        <v>112</v>
      </c>
      <c r="P14181" s="1">
        <v>45529</v>
      </c>
      <c r="Q14181" s="1">
        <v>45589</v>
      </c>
      <c r="R14181">
        <v>1738</v>
      </c>
      <c r="S14181">
        <v>8.1</v>
      </c>
      <c r="T14181" t="s">
        <v>108</v>
      </c>
    </row>
    <row r="14182" spans="1:20" x14ac:dyDescent="0.25">
      <c r="A14182" t="s">
        <v>27283</v>
      </c>
      <c r="B14182" t="s">
        <v>91</v>
      </c>
      <c r="C14182">
        <v>82068</v>
      </c>
      <c r="D14182" t="s">
        <v>92</v>
      </c>
      <c r="E14182">
        <v>61551</v>
      </c>
      <c r="F14182" t="s">
        <v>58</v>
      </c>
      <c r="G14182" t="s">
        <v>51</v>
      </c>
      <c r="H14182" t="s">
        <v>93</v>
      </c>
      <c r="I14182" t="s">
        <v>26</v>
      </c>
      <c r="J14182" t="s">
        <v>93</v>
      </c>
      <c r="K14182">
        <v>100</v>
      </c>
      <c r="L14182" t="s">
        <v>27284</v>
      </c>
      <c r="M14182" t="s">
        <v>54</v>
      </c>
      <c r="N14182">
        <v>1</v>
      </c>
      <c r="O14182" t="s">
        <v>85</v>
      </c>
      <c r="P14182" s="1">
        <v>45544</v>
      </c>
      <c r="Q14182" s="1">
        <v>45586</v>
      </c>
      <c r="R14182">
        <v>1023</v>
      </c>
      <c r="S14182">
        <v>6.7</v>
      </c>
      <c r="T14182" t="s">
        <v>108</v>
      </c>
    </row>
    <row r="14183" spans="1:20" x14ac:dyDescent="0.25">
      <c r="A14183" t="s">
        <v>27285</v>
      </c>
      <c r="B14183" t="s">
        <v>116</v>
      </c>
      <c r="C14183">
        <v>68103</v>
      </c>
      <c r="D14183" t="s">
        <v>74</v>
      </c>
      <c r="E14183">
        <v>85129</v>
      </c>
      <c r="F14183" t="s">
        <v>58</v>
      </c>
      <c r="G14183" t="s">
        <v>42</v>
      </c>
      <c r="H14183" t="s">
        <v>75</v>
      </c>
      <c r="I14183" t="s">
        <v>44</v>
      </c>
      <c r="J14183" t="s">
        <v>75</v>
      </c>
      <c r="K14183">
        <v>50</v>
      </c>
      <c r="L14183" t="s">
        <v>27286</v>
      </c>
      <c r="M14183" t="s">
        <v>37</v>
      </c>
      <c r="N14183">
        <v>1</v>
      </c>
      <c r="O14183" t="s">
        <v>46</v>
      </c>
      <c r="P14183" s="1">
        <v>45298</v>
      </c>
      <c r="Q14183" s="1">
        <v>45351</v>
      </c>
      <c r="R14183">
        <v>2000</v>
      </c>
      <c r="S14183">
        <v>6.3</v>
      </c>
      <c r="T14183" t="s">
        <v>89</v>
      </c>
    </row>
    <row r="14184" spans="1:20" x14ac:dyDescent="0.25">
      <c r="A14184" t="s">
        <v>27287</v>
      </c>
      <c r="B14184" t="s">
        <v>222</v>
      </c>
      <c r="C14184">
        <v>108322</v>
      </c>
      <c r="D14184" t="s">
        <v>22</v>
      </c>
      <c r="E14184">
        <v>108322</v>
      </c>
      <c r="F14184" t="s">
        <v>66</v>
      </c>
      <c r="G14184" t="s">
        <v>59</v>
      </c>
      <c r="H14184" t="s">
        <v>196</v>
      </c>
      <c r="I14184" t="s">
        <v>44</v>
      </c>
      <c r="J14184" t="s">
        <v>196</v>
      </c>
      <c r="K14184">
        <v>100</v>
      </c>
      <c r="L14184" t="s">
        <v>9639</v>
      </c>
      <c r="M14184" t="s">
        <v>28</v>
      </c>
      <c r="N14184">
        <v>5</v>
      </c>
      <c r="O14184" t="s">
        <v>88</v>
      </c>
      <c r="P14184" s="1">
        <v>45345</v>
      </c>
      <c r="Q14184" s="1">
        <v>45388</v>
      </c>
      <c r="R14184">
        <v>1554</v>
      </c>
      <c r="S14184">
        <v>8.9</v>
      </c>
      <c r="T14184" t="s">
        <v>119</v>
      </c>
    </row>
    <row r="14185" spans="1:20" x14ac:dyDescent="0.25">
      <c r="A14185" t="s">
        <v>27288</v>
      </c>
      <c r="B14185" t="s">
        <v>105</v>
      </c>
      <c r="C14185">
        <v>80835</v>
      </c>
      <c r="D14185" t="s">
        <v>22</v>
      </c>
      <c r="E14185">
        <v>80835</v>
      </c>
      <c r="F14185" t="s">
        <v>58</v>
      </c>
      <c r="G14185" t="s">
        <v>59</v>
      </c>
      <c r="H14185" t="s">
        <v>68</v>
      </c>
      <c r="I14185" t="s">
        <v>26</v>
      </c>
      <c r="J14185" t="s">
        <v>68</v>
      </c>
      <c r="K14185">
        <v>0</v>
      </c>
      <c r="L14185" t="s">
        <v>12695</v>
      </c>
      <c r="M14185" t="s">
        <v>37</v>
      </c>
      <c r="N14185">
        <v>0</v>
      </c>
      <c r="O14185" t="s">
        <v>46</v>
      </c>
      <c r="P14185" s="1">
        <v>45493</v>
      </c>
      <c r="Q14185" s="1">
        <v>45521</v>
      </c>
      <c r="R14185">
        <v>1986</v>
      </c>
      <c r="S14185">
        <v>5.4</v>
      </c>
      <c r="T14185" t="s">
        <v>79</v>
      </c>
    </row>
    <row r="14186" spans="1:20" x14ac:dyDescent="0.25">
      <c r="A14186" t="s">
        <v>27289</v>
      </c>
      <c r="B14186" t="s">
        <v>32</v>
      </c>
      <c r="C14186">
        <v>114660</v>
      </c>
      <c r="D14186" t="s">
        <v>22</v>
      </c>
      <c r="E14186">
        <v>114660</v>
      </c>
      <c r="F14186" t="s">
        <v>66</v>
      </c>
      <c r="G14186" t="s">
        <v>42</v>
      </c>
      <c r="H14186" t="s">
        <v>131</v>
      </c>
      <c r="I14186" t="s">
        <v>44</v>
      </c>
      <c r="J14186" t="s">
        <v>131</v>
      </c>
      <c r="K14186">
        <v>50</v>
      </c>
      <c r="L14186" t="s">
        <v>27290</v>
      </c>
      <c r="M14186" t="s">
        <v>28</v>
      </c>
      <c r="N14186">
        <v>8</v>
      </c>
      <c r="O14186" t="s">
        <v>46</v>
      </c>
      <c r="P14186" s="1">
        <v>45696</v>
      </c>
      <c r="Q14186" s="1">
        <v>45741</v>
      </c>
      <c r="R14186">
        <v>2061</v>
      </c>
      <c r="S14186">
        <v>9.5</v>
      </c>
      <c r="T14186" t="s">
        <v>30</v>
      </c>
    </row>
    <row r="14187" spans="1:20" x14ac:dyDescent="0.25">
      <c r="A14187" t="s">
        <v>27291</v>
      </c>
      <c r="B14187" t="s">
        <v>73</v>
      </c>
      <c r="C14187">
        <v>106582</v>
      </c>
      <c r="D14187" t="s">
        <v>92</v>
      </c>
      <c r="E14187">
        <v>79937</v>
      </c>
      <c r="F14187" t="s">
        <v>50</v>
      </c>
      <c r="G14187" t="s">
        <v>42</v>
      </c>
      <c r="H14187" t="s">
        <v>93</v>
      </c>
      <c r="I14187" t="s">
        <v>35</v>
      </c>
      <c r="J14187" t="s">
        <v>921</v>
      </c>
      <c r="K14187">
        <v>100</v>
      </c>
      <c r="L14187" t="s">
        <v>27292</v>
      </c>
      <c r="M14187" t="s">
        <v>70</v>
      </c>
      <c r="N14187">
        <v>3</v>
      </c>
      <c r="O14187" t="s">
        <v>85</v>
      </c>
      <c r="P14187" s="1">
        <v>45547</v>
      </c>
      <c r="Q14187" s="1">
        <v>45598</v>
      </c>
      <c r="R14187">
        <v>2032</v>
      </c>
      <c r="S14187">
        <v>8.1</v>
      </c>
      <c r="T14187" t="s">
        <v>283</v>
      </c>
    </row>
    <row r="14188" spans="1:20" x14ac:dyDescent="0.25">
      <c r="A14188" t="s">
        <v>27293</v>
      </c>
      <c r="B14188" t="s">
        <v>91</v>
      </c>
      <c r="C14188">
        <v>96014</v>
      </c>
      <c r="D14188" t="s">
        <v>41</v>
      </c>
      <c r="E14188">
        <v>81612</v>
      </c>
      <c r="F14188" t="s">
        <v>50</v>
      </c>
      <c r="G14188" t="s">
        <v>42</v>
      </c>
      <c r="H14188" t="s">
        <v>43</v>
      </c>
      <c r="I14188" t="s">
        <v>44</v>
      </c>
      <c r="J14188" t="s">
        <v>43</v>
      </c>
      <c r="K14188">
        <v>50</v>
      </c>
      <c r="L14188" t="s">
        <v>27294</v>
      </c>
      <c r="M14188" t="s">
        <v>54</v>
      </c>
      <c r="N14188">
        <v>4</v>
      </c>
      <c r="O14188" t="s">
        <v>150</v>
      </c>
      <c r="P14188" s="1">
        <v>45551</v>
      </c>
      <c r="Q14188" s="1">
        <v>45598</v>
      </c>
      <c r="R14188">
        <v>1645</v>
      </c>
      <c r="S14188">
        <v>8.4</v>
      </c>
      <c r="T14188" t="s">
        <v>119</v>
      </c>
    </row>
    <row r="14189" spans="1:20" x14ac:dyDescent="0.25">
      <c r="A14189" t="s">
        <v>27295</v>
      </c>
      <c r="B14189" t="s">
        <v>57</v>
      </c>
      <c r="C14189">
        <v>91689</v>
      </c>
      <c r="D14189" t="s">
        <v>22</v>
      </c>
      <c r="E14189">
        <v>91689</v>
      </c>
      <c r="F14189" t="s">
        <v>50</v>
      </c>
      <c r="G14189" t="s">
        <v>42</v>
      </c>
      <c r="H14189" t="s">
        <v>131</v>
      </c>
      <c r="I14189" t="s">
        <v>26</v>
      </c>
      <c r="J14189" t="s">
        <v>131</v>
      </c>
      <c r="K14189">
        <v>100</v>
      </c>
      <c r="L14189" t="s">
        <v>27296</v>
      </c>
      <c r="M14189" t="s">
        <v>70</v>
      </c>
      <c r="N14189">
        <v>3</v>
      </c>
      <c r="O14189" t="s">
        <v>71</v>
      </c>
      <c r="P14189" s="1">
        <v>45340</v>
      </c>
      <c r="Q14189" s="1">
        <v>45400</v>
      </c>
      <c r="R14189">
        <v>996</v>
      </c>
      <c r="S14189">
        <v>7</v>
      </c>
      <c r="T14189" t="s">
        <v>156</v>
      </c>
    </row>
    <row r="14190" spans="1:20" x14ac:dyDescent="0.25">
      <c r="A14190" t="s">
        <v>27297</v>
      </c>
      <c r="B14190" t="s">
        <v>125</v>
      </c>
      <c r="C14190">
        <v>64501</v>
      </c>
      <c r="D14190" t="s">
        <v>65</v>
      </c>
      <c r="E14190">
        <v>83851</v>
      </c>
      <c r="F14190" t="s">
        <v>58</v>
      </c>
      <c r="G14190" t="s">
        <v>59</v>
      </c>
      <c r="H14190" t="s">
        <v>67</v>
      </c>
      <c r="I14190" t="s">
        <v>44</v>
      </c>
      <c r="J14190" t="s">
        <v>67</v>
      </c>
      <c r="K14190">
        <v>0</v>
      </c>
      <c r="L14190" t="s">
        <v>27298</v>
      </c>
      <c r="M14190" t="s">
        <v>54</v>
      </c>
      <c r="N14190">
        <v>1</v>
      </c>
      <c r="O14190" t="s">
        <v>144</v>
      </c>
      <c r="P14190" s="1">
        <v>45413</v>
      </c>
      <c r="Q14190" s="1">
        <v>45455</v>
      </c>
      <c r="R14190">
        <v>1800</v>
      </c>
      <c r="S14190">
        <v>9.5</v>
      </c>
      <c r="T14190" t="s">
        <v>89</v>
      </c>
    </row>
    <row r="14191" spans="1:20" x14ac:dyDescent="0.25">
      <c r="A14191" t="s">
        <v>27299</v>
      </c>
      <c r="B14191" t="s">
        <v>222</v>
      </c>
      <c r="C14191">
        <v>75701</v>
      </c>
      <c r="D14191" t="s">
        <v>74</v>
      </c>
      <c r="E14191">
        <v>94626</v>
      </c>
      <c r="F14191" t="s">
        <v>58</v>
      </c>
      <c r="G14191" t="s">
        <v>24</v>
      </c>
      <c r="H14191" t="s">
        <v>75</v>
      </c>
      <c r="I14191" t="s">
        <v>35</v>
      </c>
      <c r="J14191" t="s">
        <v>75</v>
      </c>
      <c r="K14191">
        <v>50</v>
      </c>
      <c r="L14191" t="s">
        <v>27300</v>
      </c>
      <c r="M14191" t="s">
        <v>54</v>
      </c>
      <c r="N14191">
        <v>0</v>
      </c>
      <c r="O14191" t="s">
        <v>62</v>
      </c>
      <c r="P14191" s="1">
        <v>45401</v>
      </c>
      <c r="Q14191" s="1">
        <v>45415</v>
      </c>
      <c r="R14191">
        <v>1321</v>
      </c>
      <c r="S14191">
        <v>5.8</v>
      </c>
      <c r="T14191" t="s">
        <v>138</v>
      </c>
    </row>
    <row r="14192" spans="1:20" x14ac:dyDescent="0.25">
      <c r="A14192" t="s">
        <v>27301</v>
      </c>
      <c r="B14192" t="s">
        <v>32</v>
      </c>
      <c r="C14192">
        <v>45437</v>
      </c>
      <c r="D14192" t="s">
        <v>22</v>
      </c>
      <c r="E14192">
        <v>45437</v>
      </c>
      <c r="F14192" t="s">
        <v>58</v>
      </c>
      <c r="G14192" t="s">
        <v>24</v>
      </c>
      <c r="H14192" t="s">
        <v>196</v>
      </c>
      <c r="I14192" t="s">
        <v>44</v>
      </c>
      <c r="J14192" t="s">
        <v>196</v>
      </c>
      <c r="K14192">
        <v>50</v>
      </c>
      <c r="L14192" t="s">
        <v>27302</v>
      </c>
      <c r="M14192" t="s">
        <v>54</v>
      </c>
      <c r="N14192">
        <v>0</v>
      </c>
      <c r="O14192" t="s">
        <v>46</v>
      </c>
      <c r="P14192" s="1">
        <v>45774</v>
      </c>
      <c r="Q14192" s="1">
        <v>45814</v>
      </c>
      <c r="R14192">
        <v>1697</v>
      </c>
      <c r="S14192">
        <v>6.6</v>
      </c>
      <c r="T14192" t="s">
        <v>38</v>
      </c>
    </row>
    <row r="14193" spans="1:20" x14ac:dyDescent="0.25">
      <c r="A14193" t="s">
        <v>27303</v>
      </c>
      <c r="B14193" t="s">
        <v>125</v>
      </c>
      <c r="C14193">
        <v>74737</v>
      </c>
      <c r="D14193" t="s">
        <v>22</v>
      </c>
      <c r="E14193">
        <v>74737</v>
      </c>
      <c r="F14193" t="s">
        <v>58</v>
      </c>
      <c r="G14193" t="s">
        <v>24</v>
      </c>
      <c r="H14193" t="s">
        <v>52</v>
      </c>
      <c r="I14193" t="s">
        <v>26</v>
      </c>
      <c r="J14193" t="s">
        <v>43</v>
      </c>
      <c r="K14193">
        <v>0</v>
      </c>
      <c r="L14193" t="s">
        <v>27304</v>
      </c>
      <c r="M14193" t="s">
        <v>54</v>
      </c>
      <c r="N14193">
        <v>0</v>
      </c>
      <c r="O14193" t="s">
        <v>150</v>
      </c>
      <c r="P14193" s="1">
        <v>45425</v>
      </c>
      <c r="Q14193" s="1">
        <v>45488</v>
      </c>
      <c r="R14193">
        <v>2338</v>
      </c>
      <c r="S14193">
        <v>9.9</v>
      </c>
      <c r="T14193" t="s">
        <v>89</v>
      </c>
    </row>
    <row r="14194" spans="1:20" x14ac:dyDescent="0.25">
      <c r="A14194" t="s">
        <v>27305</v>
      </c>
      <c r="B14194" t="s">
        <v>49</v>
      </c>
      <c r="C14194">
        <v>57174</v>
      </c>
      <c r="D14194" t="s">
        <v>22</v>
      </c>
      <c r="E14194">
        <v>57174</v>
      </c>
      <c r="F14194" t="s">
        <v>58</v>
      </c>
      <c r="G14194" t="s">
        <v>51</v>
      </c>
      <c r="H14194" t="s">
        <v>52</v>
      </c>
      <c r="I14194" t="s">
        <v>35</v>
      </c>
      <c r="J14194" t="s">
        <v>52</v>
      </c>
      <c r="K14194">
        <v>0</v>
      </c>
      <c r="L14194" t="s">
        <v>27306</v>
      </c>
      <c r="M14194" t="s">
        <v>70</v>
      </c>
      <c r="N14194">
        <v>1</v>
      </c>
      <c r="O14194" t="s">
        <v>171</v>
      </c>
      <c r="P14194" s="1">
        <v>45413</v>
      </c>
      <c r="Q14194" s="1">
        <v>45479</v>
      </c>
      <c r="R14194">
        <v>1347</v>
      </c>
      <c r="S14194">
        <v>6.9</v>
      </c>
      <c r="T14194" t="s">
        <v>38</v>
      </c>
    </row>
    <row r="14195" spans="1:20" x14ac:dyDescent="0.25">
      <c r="A14195" t="s">
        <v>27307</v>
      </c>
      <c r="B14195" t="s">
        <v>181</v>
      </c>
      <c r="C14195">
        <v>152694</v>
      </c>
      <c r="D14195" t="s">
        <v>22</v>
      </c>
      <c r="E14195">
        <v>152694</v>
      </c>
      <c r="F14195" t="s">
        <v>23</v>
      </c>
      <c r="G14195" t="s">
        <v>24</v>
      </c>
      <c r="H14195" t="s">
        <v>25</v>
      </c>
      <c r="I14195" t="s">
        <v>26</v>
      </c>
      <c r="J14195" t="s">
        <v>25</v>
      </c>
      <c r="K14195">
        <v>0</v>
      </c>
      <c r="L14195" t="s">
        <v>27308</v>
      </c>
      <c r="M14195" t="s">
        <v>28</v>
      </c>
      <c r="N14195">
        <v>14</v>
      </c>
      <c r="O14195" t="s">
        <v>112</v>
      </c>
      <c r="P14195" s="1">
        <v>45379</v>
      </c>
      <c r="Q14195" s="1">
        <v>45435</v>
      </c>
      <c r="R14195">
        <v>776</v>
      </c>
      <c r="S14195">
        <v>9.1999999999999993</v>
      </c>
      <c r="T14195" t="s">
        <v>248</v>
      </c>
    </row>
    <row r="14196" spans="1:20" x14ac:dyDescent="0.25">
      <c r="A14196" t="s">
        <v>27309</v>
      </c>
      <c r="B14196" t="s">
        <v>32</v>
      </c>
      <c r="C14196">
        <v>118599</v>
      </c>
      <c r="D14196" t="s">
        <v>41</v>
      </c>
      <c r="E14196">
        <v>100809</v>
      </c>
      <c r="F14196" t="s">
        <v>66</v>
      </c>
      <c r="G14196" t="s">
        <v>24</v>
      </c>
      <c r="H14196" t="s">
        <v>60</v>
      </c>
      <c r="I14196" t="s">
        <v>35</v>
      </c>
      <c r="J14196" t="s">
        <v>305</v>
      </c>
      <c r="K14196">
        <v>100</v>
      </c>
      <c r="L14196" t="s">
        <v>27310</v>
      </c>
      <c r="M14196" t="s">
        <v>37</v>
      </c>
      <c r="N14196">
        <v>9</v>
      </c>
      <c r="O14196" t="s">
        <v>46</v>
      </c>
      <c r="P14196" s="1">
        <v>45595</v>
      </c>
      <c r="Q14196" s="1">
        <v>45616</v>
      </c>
      <c r="R14196">
        <v>1006</v>
      </c>
      <c r="S14196">
        <v>5.2</v>
      </c>
      <c r="T14196" t="s">
        <v>30</v>
      </c>
    </row>
    <row r="14197" spans="1:20" x14ac:dyDescent="0.25">
      <c r="A14197" t="s">
        <v>27311</v>
      </c>
      <c r="B14197" t="s">
        <v>181</v>
      </c>
      <c r="C14197">
        <v>87706</v>
      </c>
      <c r="D14197" t="s">
        <v>121</v>
      </c>
      <c r="E14197">
        <v>78935</v>
      </c>
      <c r="F14197" t="s">
        <v>58</v>
      </c>
      <c r="G14197" t="s">
        <v>51</v>
      </c>
      <c r="H14197" t="s">
        <v>122</v>
      </c>
      <c r="I14197" t="s">
        <v>44</v>
      </c>
      <c r="J14197" t="s">
        <v>122</v>
      </c>
      <c r="K14197">
        <v>0</v>
      </c>
      <c r="L14197" t="s">
        <v>27312</v>
      </c>
      <c r="M14197" t="s">
        <v>28</v>
      </c>
      <c r="N14197">
        <v>0</v>
      </c>
      <c r="O14197" t="s">
        <v>137</v>
      </c>
      <c r="P14197" s="1">
        <v>45699</v>
      </c>
      <c r="Q14197" s="1">
        <v>45745</v>
      </c>
      <c r="R14197">
        <v>1980</v>
      </c>
      <c r="S14197">
        <v>6</v>
      </c>
      <c r="T14197" t="s">
        <v>47</v>
      </c>
    </row>
    <row r="14198" spans="1:20" x14ac:dyDescent="0.25">
      <c r="A14198" t="s">
        <v>27313</v>
      </c>
      <c r="B14198" t="s">
        <v>125</v>
      </c>
      <c r="C14198">
        <v>88238</v>
      </c>
      <c r="D14198" t="s">
        <v>41</v>
      </c>
      <c r="E14198">
        <v>75002</v>
      </c>
      <c r="F14198" t="s">
        <v>50</v>
      </c>
      <c r="G14198" t="s">
        <v>59</v>
      </c>
      <c r="H14198" t="s">
        <v>60</v>
      </c>
      <c r="I14198" t="s">
        <v>26</v>
      </c>
      <c r="J14198" t="s">
        <v>60</v>
      </c>
      <c r="K14198">
        <v>0</v>
      </c>
      <c r="L14198" t="s">
        <v>27314</v>
      </c>
      <c r="M14198" t="s">
        <v>28</v>
      </c>
      <c r="N14198">
        <v>3</v>
      </c>
      <c r="O14198" t="s">
        <v>107</v>
      </c>
      <c r="P14198" s="1">
        <v>45623</v>
      </c>
      <c r="Q14198" s="1">
        <v>45645</v>
      </c>
      <c r="R14198">
        <v>1198</v>
      </c>
      <c r="S14198">
        <v>8.9</v>
      </c>
      <c r="T14198" t="s">
        <v>156</v>
      </c>
    </row>
    <row r="14199" spans="1:20" x14ac:dyDescent="0.25">
      <c r="A14199" t="s">
        <v>27315</v>
      </c>
      <c r="B14199" t="s">
        <v>166</v>
      </c>
      <c r="C14199">
        <v>92582</v>
      </c>
      <c r="D14199" t="s">
        <v>22</v>
      </c>
      <c r="E14199">
        <v>92582</v>
      </c>
      <c r="F14199" t="s">
        <v>66</v>
      </c>
      <c r="G14199" t="s">
        <v>59</v>
      </c>
      <c r="H14199" t="s">
        <v>169</v>
      </c>
      <c r="I14199" t="s">
        <v>44</v>
      </c>
      <c r="J14199" t="s">
        <v>169</v>
      </c>
      <c r="K14199">
        <v>0</v>
      </c>
      <c r="L14199" t="s">
        <v>859</v>
      </c>
      <c r="M14199" t="s">
        <v>54</v>
      </c>
      <c r="N14199">
        <v>5</v>
      </c>
      <c r="O14199" t="s">
        <v>112</v>
      </c>
      <c r="P14199" s="1">
        <v>45732</v>
      </c>
      <c r="Q14199" s="1">
        <v>45761</v>
      </c>
      <c r="R14199">
        <v>1582</v>
      </c>
      <c r="S14199">
        <v>9.9</v>
      </c>
      <c r="T14199" t="s">
        <v>248</v>
      </c>
    </row>
    <row r="14200" spans="1:20" x14ac:dyDescent="0.25">
      <c r="A14200" t="s">
        <v>27316</v>
      </c>
      <c r="B14200" t="s">
        <v>178</v>
      </c>
      <c r="C14200">
        <v>38341</v>
      </c>
      <c r="D14200" t="s">
        <v>22</v>
      </c>
      <c r="E14200">
        <v>38341</v>
      </c>
      <c r="F14200" t="s">
        <v>50</v>
      </c>
      <c r="G14200" t="s">
        <v>59</v>
      </c>
      <c r="H14200" t="s">
        <v>161</v>
      </c>
      <c r="I14200" t="s">
        <v>26</v>
      </c>
      <c r="J14200" t="s">
        <v>161</v>
      </c>
      <c r="K14200">
        <v>100</v>
      </c>
      <c r="L14200" t="s">
        <v>27317</v>
      </c>
      <c r="M14200" t="s">
        <v>28</v>
      </c>
      <c r="N14200">
        <v>3</v>
      </c>
      <c r="O14200" t="s">
        <v>46</v>
      </c>
      <c r="P14200" s="1">
        <v>45594</v>
      </c>
      <c r="Q14200" s="1">
        <v>45634</v>
      </c>
      <c r="R14200">
        <v>2212</v>
      </c>
      <c r="S14200">
        <v>7.7</v>
      </c>
      <c r="T14200" t="s">
        <v>38</v>
      </c>
    </row>
    <row r="14201" spans="1:20" x14ac:dyDescent="0.25">
      <c r="A14201" t="s">
        <v>27318</v>
      </c>
      <c r="B14201" t="s">
        <v>158</v>
      </c>
      <c r="C14201">
        <v>40454</v>
      </c>
      <c r="D14201" t="s">
        <v>22</v>
      </c>
      <c r="E14201">
        <v>40454</v>
      </c>
      <c r="F14201" t="s">
        <v>66</v>
      </c>
      <c r="G14201" t="s">
        <v>59</v>
      </c>
      <c r="H14201" t="s">
        <v>117</v>
      </c>
      <c r="I14201" t="s">
        <v>26</v>
      </c>
      <c r="J14201" t="s">
        <v>117</v>
      </c>
      <c r="K14201">
        <v>0</v>
      </c>
      <c r="L14201" t="s">
        <v>27319</v>
      </c>
      <c r="M14201" t="s">
        <v>54</v>
      </c>
      <c r="N14201">
        <v>9</v>
      </c>
      <c r="O14201" t="s">
        <v>46</v>
      </c>
      <c r="P14201" s="1">
        <v>45767</v>
      </c>
      <c r="Q14201" s="1">
        <v>45815</v>
      </c>
      <c r="R14201">
        <v>1755</v>
      </c>
      <c r="S14201">
        <v>6.9</v>
      </c>
      <c r="T14201" t="s">
        <v>156</v>
      </c>
    </row>
    <row r="14202" spans="1:20" x14ac:dyDescent="0.25">
      <c r="A14202" t="s">
        <v>27320</v>
      </c>
      <c r="B14202" t="s">
        <v>57</v>
      </c>
      <c r="C14202">
        <v>67022</v>
      </c>
      <c r="D14202" t="s">
        <v>65</v>
      </c>
      <c r="E14202">
        <v>87129</v>
      </c>
      <c r="F14202" t="s">
        <v>58</v>
      </c>
      <c r="G14202" t="s">
        <v>42</v>
      </c>
      <c r="H14202" t="s">
        <v>67</v>
      </c>
      <c r="I14202" t="s">
        <v>26</v>
      </c>
      <c r="J14202" t="s">
        <v>67</v>
      </c>
      <c r="K14202">
        <v>50</v>
      </c>
      <c r="L14202" t="s">
        <v>27321</v>
      </c>
      <c r="M14202" t="s">
        <v>70</v>
      </c>
      <c r="N14202">
        <v>1</v>
      </c>
      <c r="O14202" t="s">
        <v>112</v>
      </c>
      <c r="P14202" s="1">
        <v>45697</v>
      </c>
      <c r="Q14202" s="1">
        <v>45732</v>
      </c>
      <c r="R14202">
        <v>1201</v>
      </c>
      <c r="S14202">
        <v>8.6999999999999993</v>
      </c>
      <c r="T14202" t="s">
        <v>47</v>
      </c>
    </row>
    <row r="14203" spans="1:20" x14ac:dyDescent="0.25">
      <c r="A14203" t="s">
        <v>27322</v>
      </c>
      <c r="B14203" t="s">
        <v>181</v>
      </c>
      <c r="C14203">
        <v>46195</v>
      </c>
      <c r="D14203" t="s">
        <v>22</v>
      </c>
      <c r="E14203">
        <v>46195</v>
      </c>
      <c r="F14203" t="s">
        <v>58</v>
      </c>
      <c r="G14203" t="s">
        <v>42</v>
      </c>
      <c r="H14203" t="s">
        <v>169</v>
      </c>
      <c r="I14203" t="s">
        <v>44</v>
      </c>
      <c r="J14203" t="s">
        <v>68</v>
      </c>
      <c r="K14203">
        <v>50</v>
      </c>
      <c r="L14203" t="s">
        <v>27323</v>
      </c>
      <c r="M14203" t="s">
        <v>54</v>
      </c>
      <c r="N14203">
        <v>0</v>
      </c>
      <c r="O14203" t="s">
        <v>144</v>
      </c>
      <c r="P14203" s="1">
        <v>45322</v>
      </c>
      <c r="Q14203" s="1">
        <v>45374</v>
      </c>
      <c r="R14203">
        <v>1062</v>
      </c>
      <c r="S14203">
        <v>9.5</v>
      </c>
      <c r="T14203" t="s">
        <v>138</v>
      </c>
    </row>
    <row r="14204" spans="1:20" x14ac:dyDescent="0.25">
      <c r="A14204" t="s">
        <v>27324</v>
      </c>
      <c r="B14204" t="s">
        <v>91</v>
      </c>
      <c r="C14204">
        <v>184717</v>
      </c>
      <c r="D14204" t="s">
        <v>22</v>
      </c>
      <c r="E14204">
        <v>184717</v>
      </c>
      <c r="F14204" t="s">
        <v>23</v>
      </c>
      <c r="G14204" t="s">
        <v>59</v>
      </c>
      <c r="H14204" t="s">
        <v>25</v>
      </c>
      <c r="I14204" t="s">
        <v>35</v>
      </c>
      <c r="J14204" t="s">
        <v>25</v>
      </c>
      <c r="K14204">
        <v>100</v>
      </c>
      <c r="L14204" t="s">
        <v>27325</v>
      </c>
      <c r="M14204" t="s">
        <v>70</v>
      </c>
      <c r="N14204">
        <v>16</v>
      </c>
      <c r="O14204" t="s">
        <v>85</v>
      </c>
      <c r="P14204" s="1">
        <v>45609</v>
      </c>
      <c r="Q14204" s="1">
        <v>45637</v>
      </c>
      <c r="R14204">
        <v>1866</v>
      </c>
      <c r="S14204">
        <v>7.5</v>
      </c>
      <c r="T14204" t="s">
        <v>119</v>
      </c>
    </row>
    <row r="14205" spans="1:20" x14ac:dyDescent="0.25">
      <c r="A14205" t="s">
        <v>27326</v>
      </c>
      <c r="B14205" t="s">
        <v>125</v>
      </c>
      <c r="C14205">
        <v>84313</v>
      </c>
      <c r="D14205" t="s">
        <v>65</v>
      </c>
      <c r="E14205">
        <v>109607</v>
      </c>
      <c r="F14205" t="s">
        <v>58</v>
      </c>
      <c r="G14205" t="s">
        <v>24</v>
      </c>
      <c r="H14205" t="s">
        <v>67</v>
      </c>
      <c r="I14205" t="s">
        <v>26</v>
      </c>
      <c r="J14205" t="s">
        <v>67</v>
      </c>
      <c r="K14205">
        <v>50</v>
      </c>
      <c r="L14205" t="s">
        <v>27327</v>
      </c>
      <c r="M14205" t="s">
        <v>37</v>
      </c>
      <c r="N14205">
        <v>0</v>
      </c>
      <c r="O14205" t="s">
        <v>88</v>
      </c>
      <c r="P14205" s="1">
        <v>45616</v>
      </c>
      <c r="Q14205" s="1">
        <v>45679</v>
      </c>
      <c r="R14205">
        <v>1994</v>
      </c>
      <c r="S14205">
        <v>7.4</v>
      </c>
      <c r="T14205" t="s">
        <v>103</v>
      </c>
    </row>
    <row r="14206" spans="1:20" x14ac:dyDescent="0.25">
      <c r="A14206" t="s">
        <v>27328</v>
      </c>
      <c r="B14206" t="s">
        <v>181</v>
      </c>
      <c r="C14206">
        <v>171948</v>
      </c>
      <c r="D14206" t="s">
        <v>33</v>
      </c>
      <c r="E14206">
        <v>18914280</v>
      </c>
      <c r="F14206" t="s">
        <v>23</v>
      </c>
      <c r="G14206" t="s">
        <v>24</v>
      </c>
      <c r="H14206" t="s">
        <v>34</v>
      </c>
      <c r="I14206" t="s">
        <v>26</v>
      </c>
      <c r="J14206" t="s">
        <v>161</v>
      </c>
      <c r="K14206">
        <v>0</v>
      </c>
      <c r="L14206" t="s">
        <v>27329</v>
      </c>
      <c r="M14206" t="s">
        <v>37</v>
      </c>
      <c r="N14206">
        <v>17</v>
      </c>
      <c r="O14206" t="s">
        <v>107</v>
      </c>
      <c r="P14206" s="1">
        <v>45516</v>
      </c>
      <c r="Q14206" s="1">
        <v>45569</v>
      </c>
      <c r="R14206">
        <v>938</v>
      </c>
      <c r="S14206">
        <v>7.8</v>
      </c>
      <c r="T14206" t="s">
        <v>47</v>
      </c>
    </row>
    <row r="14207" spans="1:20" x14ac:dyDescent="0.25">
      <c r="A14207" t="s">
        <v>27330</v>
      </c>
      <c r="B14207" t="s">
        <v>21</v>
      </c>
      <c r="C14207">
        <v>65079</v>
      </c>
      <c r="D14207" t="s">
        <v>41</v>
      </c>
      <c r="E14207">
        <v>55317</v>
      </c>
      <c r="F14207" t="s">
        <v>58</v>
      </c>
      <c r="G14207" t="s">
        <v>24</v>
      </c>
      <c r="H14207" t="s">
        <v>128</v>
      </c>
      <c r="I14207" t="s">
        <v>35</v>
      </c>
      <c r="J14207" t="s">
        <v>25</v>
      </c>
      <c r="K14207">
        <v>50</v>
      </c>
      <c r="L14207" t="s">
        <v>27331</v>
      </c>
      <c r="M14207" t="s">
        <v>37</v>
      </c>
      <c r="N14207">
        <v>0</v>
      </c>
      <c r="O14207" t="s">
        <v>85</v>
      </c>
      <c r="P14207" s="1">
        <v>45717</v>
      </c>
      <c r="Q14207" s="1">
        <v>45779</v>
      </c>
      <c r="R14207">
        <v>507</v>
      </c>
      <c r="S14207">
        <v>6.6</v>
      </c>
      <c r="T14207" t="s">
        <v>30</v>
      </c>
    </row>
    <row r="14208" spans="1:20" x14ac:dyDescent="0.25">
      <c r="A14208" t="s">
        <v>27332</v>
      </c>
      <c r="B14208" t="s">
        <v>125</v>
      </c>
      <c r="C14208">
        <v>257240</v>
      </c>
      <c r="D14208" t="s">
        <v>22</v>
      </c>
      <c r="E14208">
        <v>257240</v>
      </c>
      <c r="F14208" t="s">
        <v>23</v>
      </c>
      <c r="G14208" t="s">
        <v>42</v>
      </c>
      <c r="H14208" t="s">
        <v>101</v>
      </c>
      <c r="I14208" t="s">
        <v>44</v>
      </c>
      <c r="J14208" t="s">
        <v>101</v>
      </c>
      <c r="K14208">
        <v>100</v>
      </c>
      <c r="L14208" t="s">
        <v>27333</v>
      </c>
      <c r="M14208" t="s">
        <v>70</v>
      </c>
      <c r="N14208">
        <v>15</v>
      </c>
      <c r="O14208" t="s">
        <v>150</v>
      </c>
      <c r="P14208" s="1">
        <v>45776</v>
      </c>
      <c r="Q14208" s="1">
        <v>45836</v>
      </c>
      <c r="R14208">
        <v>2003</v>
      </c>
      <c r="S14208">
        <v>5.0999999999999996</v>
      </c>
      <c r="T14208" t="s">
        <v>248</v>
      </c>
    </row>
    <row r="14209" spans="1:20" x14ac:dyDescent="0.25">
      <c r="A14209" t="s">
        <v>27334</v>
      </c>
      <c r="B14209" t="s">
        <v>100</v>
      </c>
      <c r="C14209">
        <v>71462</v>
      </c>
      <c r="D14209" t="s">
        <v>81</v>
      </c>
      <c r="E14209">
        <v>96474</v>
      </c>
      <c r="F14209" t="s">
        <v>58</v>
      </c>
      <c r="G14209" t="s">
        <v>24</v>
      </c>
      <c r="H14209" t="s">
        <v>82</v>
      </c>
      <c r="I14209" t="s">
        <v>26</v>
      </c>
      <c r="J14209" t="s">
        <v>365</v>
      </c>
      <c r="K14209">
        <v>100</v>
      </c>
      <c r="L14209" t="s">
        <v>21247</v>
      </c>
      <c r="M14209" t="s">
        <v>54</v>
      </c>
      <c r="N14209">
        <v>0</v>
      </c>
      <c r="O14209" t="s">
        <v>112</v>
      </c>
      <c r="P14209" s="1">
        <v>45405</v>
      </c>
      <c r="Q14209" s="1">
        <v>45438</v>
      </c>
      <c r="R14209">
        <v>859</v>
      </c>
      <c r="S14209">
        <v>8.6</v>
      </c>
      <c r="T14209" t="s">
        <v>283</v>
      </c>
    </row>
    <row r="14210" spans="1:20" x14ac:dyDescent="0.25">
      <c r="A14210" t="s">
        <v>27335</v>
      </c>
      <c r="B14210" t="s">
        <v>222</v>
      </c>
      <c r="C14210">
        <v>123699</v>
      </c>
      <c r="D14210" t="s">
        <v>22</v>
      </c>
      <c r="E14210">
        <v>123699</v>
      </c>
      <c r="F14210" t="s">
        <v>50</v>
      </c>
      <c r="G14210" t="s">
        <v>24</v>
      </c>
      <c r="H14210" t="s">
        <v>101</v>
      </c>
      <c r="I14210" t="s">
        <v>26</v>
      </c>
      <c r="J14210" t="s">
        <v>252</v>
      </c>
      <c r="K14210">
        <v>100</v>
      </c>
      <c r="L14210" t="s">
        <v>27336</v>
      </c>
      <c r="M14210" t="s">
        <v>37</v>
      </c>
      <c r="N14210">
        <v>3</v>
      </c>
      <c r="O14210" t="s">
        <v>171</v>
      </c>
      <c r="P14210" s="1">
        <v>45462</v>
      </c>
      <c r="Q14210" s="1">
        <v>45506</v>
      </c>
      <c r="R14210">
        <v>1773</v>
      </c>
      <c r="S14210">
        <v>5.6</v>
      </c>
      <c r="T14210" t="s">
        <v>108</v>
      </c>
    </row>
    <row r="14211" spans="1:20" x14ac:dyDescent="0.25">
      <c r="A14211" t="s">
        <v>27337</v>
      </c>
      <c r="B14211" t="s">
        <v>158</v>
      </c>
      <c r="C14211">
        <v>72589</v>
      </c>
      <c r="D14211" t="s">
        <v>22</v>
      </c>
      <c r="E14211">
        <v>72589</v>
      </c>
      <c r="F14211" t="s">
        <v>58</v>
      </c>
      <c r="G14211" t="s">
        <v>51</v>
      </c>
      <c r="H14211" t="s">
        <v>52</v>
      </c>
      <c r="I14211" t="s">
        <v>26</v>
      </c>
      <c r="J14211" t="s">
        <v>52</v>
      </c>
      <c r="K14211">
        <v>100</v>
      </c>
      <c r="L14211" t="s">
        <v>27338</v>
      </c>
      <c r="M14211" t="s">
        <v>28</v>
      </c>
      <c r="N14211">
        <v>1</v>
      </c>
      <c r="O14211" t="s">
        <v>137</v>
      </c>
      <c r="P14211" s="1">
        <v>45351</v>
      </c>
      <c r="Q14211" s="1">
        <v>45413</v>
      </c>
      <c r="R14211">
        <v>596</v>
      </c>
      <c r="S14211">
        <v>7</v>
      </c>
      <c r="T14211" t="s">
        <v>47</v>
      </c>
    </row>
    <row r="14212" spans="1:20" x14ac:dyDescent="0.25">
      <c r="A14212" t="s">
        <v>27339</v>
      </c>
      <c r="B14212" t="s">
        <v>40</v>
      </c>
      <c r="C14212">
        <v>128822</v>
      </c>
      <c r="D14212" t="s">
        <v>81</v>
      </c>
      <c r="E14212">
        <v>173910</v>
      </c>
      <c r="F14212" t="s">
        <v>66</v>
      </c>
      <c r="G14212" t="s">
        <v>24</v>
      </c>
      <c r="H14212" t="s">
        <v>82</v>
      </c>
      <c r="I14212" t="s">
        <v>44</v>
      </c>
      <c r="J14212" t="s">
        <v>82</v>
      </c>
      <c r="K14212">
        <v>50</v>
      </c>
      <c r="L14212" t="s">
        <v>19535</v>
      </c>
      <c r="M14212" t="s">
        <v>70</v>
      </c>
      <c r="N14212">
        <v>5</v>
      </c>
      <c r="O14212" t="s">
        <v>176</v>
      </c>
      <c r="P14212" s="1">
        <v>45728</v>
      </c>
      <c r="Q14212" s="1">
        <v>45749</v>
      </c>
      <c r="R14212">
        <v>1922</v>
      </c>
      <c r="S14212">
        <v>9.9</v>
      </c>
      <c r="T14212" t="s">
        <v>248</v>
      </c>
    </row>
    <row r="14213" spans="1:20" x14ac:dyDescent="0.25">
      <c r="A14213" t="s">
        <v>27340</v>
      </c>
      <c r="B14213" t="s">
        <v>73</v>
      </c>
      <c r="C14213">
        <v>76617</v>
      </c>
      <c r="D14213" t="s">
        <v>22</v>
      </c>
      <c r="E14213">
        <v>76617</v>
      </c>
      <c r="F14213" t="s">
        <v>58</v>
      </c>
      <c r="G14213" t="s">
        <v>51</v>
      </c>
      <c r="H14213" t="s">
        <v>25</v>
      </c>
      <c r="I14213" t="s">
        <v>26</v>
      </c>
      <c r="J14213" t="s">
        <v>25</v>
      </c>
      <c r="K14213">
        <v>0</v>
      </c>
      <c r="L14213" t="s">
        <v>27341</v>
      </c>
      <c r="M14213" t="s">
        <v>28</v>
      </c>
      <c r="N14213">
        <v>1</v>
      </c>
      <c r="O14213" t="s">
        <v>46</v>
      </c>
      <c r="P14213" s="1">
        <v>45516</v>
      </c>
      <c r="Q14213" s="1">
        <v>45554</v>
      </c>
      <c r="R14213">
        <v>1012</v>
      </c>
      <c r="S14213">
        <v>5.6</v>
      </c>
      <c r="T14213" t="s">
        <v>30</v>
      </c>
    </row>
    <row r="14214" spans="1:20" x14ac:dyDescent="0.25">
      <c r="A14214" t="s">
        <v>27342</v>
      </c>
      <c r="B14214" t="s">
        <v>166</v>
      </c>
      <c r="C14214">
        <v>93353</v>
      </c>
      <c r="D14214" t="s">
        <v>22</v>
      </c>
      <c r="E14214">
        <v>93353</v>
      </c>
      <c r="F14214" t="s">
        <v>58</v>
      </c>
      <c r="G14214" t="s">
        <v>24</v>
      </c>
      <c r="H14214" t="s">
        <v>68</v>
      </c>
      <c r="I14214" t="s">
        <v>44</v>
      </c>
      <c r="J14214" t="s">
        <v>68</v>
      </c>
      <c r="K14214">
        <v>100</v>
      </c>
      <c r="L14214" t="s">
        <v>3050</v>
      </c>
      <c r="M14214" t="s">
        <v>28</v>
      </c>
      <c r="N14214">
        <v>0</v>
      </c>
      <c r="O14214" t="s">
        <v>171</v>
      </c>
      <c r="P14214" s="1">
        <v>45697</v>
      </c>
      <c r="Q14214" s="1">
        <v>45751</v>
      </c>
      <c r="R14214">
        <v>537</v>
      </c>
      <c r="S14214">
        <v>5.6</v>
      </c>
      <c r="T14214" t="s">
        <v>108</v>
      </c>
    </row>
    <row r="14215" spans="1:20" x14ac:dyDescent="0.25">
      <c r="A14215" t="s">
        <v>27343</v>
      </c>
      <c r="B14215" t="s">
        <v>100</v>
      </c>
      <c r="C14215">
        <v>128582</v>
      </c>
      <c r="D14215" t="s">
        <v>121</v>
      </c>
      <c r="E14215">
        <v>115724</v>
      </c>
      <c r="F14215" t="s">
        <v>50</v>
      </c>
      <c r="G14215" t="s">
        <v>59</v>
      </c>
      <c r="H14215" t="s">
        <v>122</v>
      </c>
      <c r="I14215" t="s">
        <v>35</v>
      </c>
      <c r="J14215" t="s">
        <v>122</v>
      </c>
      <c r="K14215">
        <v>50</v>
      </c>
      <c r="L14215" t="s">
        <v>1027</v>
      </c>
      <c r="M14215" t="s">
        <v>70</v>
      </c>
      <c r="N14215">
        <v>4</v>
      </c>
      <c r="O14215" t="s">
        <v>29</v>
      </c>
      <c r="P14215" s="1">
        <v>45353</v>
      </c>
      <c r="Q14215" s="1">
        <v>45426</v>
      </c>
      <c r="R14215">
        <v>1475</v>
      </c>
      <c r="S14215">
        <v>8</v>
      </c>
      <c r="T14215" t="s">
        <v>103</v>
      </c>
    </row>
    <row r="14216" spans="1:20" x14ac:dyDescent="0.25">
      <c r="A14216" t="s">
        <v>27344</v>
      </c>
      <c r="B14216" t="s">
        <v>178</v>
      </c>
      <c r="C14216">
        <v>105420</v>
      </c>
      <c r="D14216" t="s">
        <v>22</v>
      </c>
      <c r="E14216">
        <v>105420</v>
      </c>
      <c r="F14216" t="s">
        <v>66</v>
      </c>
      <c r="G14216" t="s">
        <v>42</v>
      </c>
      <c r="H14216" t="s">
        <v>196</v>
      </c>
      <c r="I14216" t="s">
        <v>44</v>
      </c>
      <c r="J14216" t="s">
        <v>196</v>
      </c>
      <c r="K14216">
        <v>50</v>
      </c>
      <c r="L14216" t="s">
        <v>27345</v>
      </c>
      <c r="M14216" t="s">
        <v>70</v>
      </c>
      <c r="N14216">
        <v>8</v>
      </c>
      <c r="O14216" t="s">
        <v>137</v>
      </c>
      <c r="P14216" s="1">
        <v>45587</v>
      </c>
      <c r="Q14216" s="1">
        <v>45638</v>
      </c>
      <c r="R14216">
        <v>1192</v>
      </c>
      <c r="S14216">
        <v>8.9</v>
      </c>
      <c r="T14216" t="s">
        <v>79</v>
      </c>
    </row>
    <row r="14217" spans="1:20" x14ac:dyDescent="0.25">
      <c r="A14217" t="s">
        <v>27346</v>
      </c>
      <c r="B14217" t="s">
        <v>166</v>
      </c>
      <c r="C14217">
        <v>158281</v>
      </c>
      <c r="D14217" t="s">
        <v>33</v>
      </c>
      <c r="E14217">
        <v>17410910</v>
      </c>
      <c r="F14217" t="s">
        <v>66</v>
      </c>
      <c r="G14217" t="s">
        <v>51</v>
      </c>
      <c r="H14217" t="s">
        <v>34</v>
      </c>
      <c r="I14217" t="s">
        <v>35</v>
      </c>
      <c r="J14217" t="s">
        <v>34</v>
      </c>
      <c r="K14217">
        <v>0</v>
      </c>
      <c r="L14217" t="s">
        <v>27347</v>
      </c>
      <c r="M14217" t="s">
        <v>37</v>
      </c>
      <c r="N14217">
        <v>5</v>
      </c>
      <c r="O14217" t="s">
        <v>144</v>
      </c>
      <c r="P14217" s="1">
        <v>45464</v>
      </c>
      <c r="Q14217" s="1">
        <v>45507</v>
      </c>
      <c r="R14217">
        <v>2371</v>
      </c>
      <c r="S14217">
        <v>5.4</v>
      </c>
      <c r="T14217" t="s">
        <v>138</v>
      </c>
    </row>
    <row r="14218" spans="1:20" x14ac:dyDescent="0.25">
      <c r="A14218" t="s">
        <v>27348</v>
      </c>
      <c r="B14218" t="s">
        <v>57</v>
      </c>
      <c r="C14218">
        <v>90700</v>
      </c>
      <c r="D14218" t="s">
        <v>22</v>
      </c>
      <c r="E14218">
        <v>90700</v>
      </c>
      <c r="F14218" t="s">
        <v>58</v>
      </c>
      <c r="G14218" t="s">
        <v>24</v>
      </c>
      <c r="H14218" t="s">
        <v>101</v>
      </c>
      <c r="I14218" t="s">
        <v>26</v>
      </c>
      <c r="J14218" t="s">
        <v>101</v>
      </c>
      <c r="K14218">
        <v>50</v>
      </c>
      <c r="L14218" t="s">
        <v>27349</v>
      </c>
      <c r="M14218" t="s">
        <v>54</v>
      </c>
      <c r="N14218">
        <v>1</v>
      </c>
      <c r="O14218" t="s">
        <v>137</v>
      </c>
      <c r="P14218" s="1">
        <v>45357</v>
      </c>
      <c r="Q14218" s="1">
        <v>45378</v>
      </c>
      <c r="R14218">
        <v>1800</v>
      </c>
      <c r="S14218">
        <v>8.6</v>
      </c>
      <c r="T14218" t="s">
        <v>47</v>
      </c>
    </row>
    <row r="14219" spans="1:20" x14ac:dyDescent="0.25">
      <c r="A14219" t="s">
        <v>27350</v>
      </c>
      <c r="B14219" t="s">
        <v>222</v>
      </c>
      <c r="C14219">
        <v>163549</v>
      </c>
      <c r="D14219" t="s">
        <v>22</v>
      </c>
      <c r="E14219">
        <v>163549</v>
      </c>
      <c r="F14219" t="s">
        <v>66</v>
      </c>
      <c r="G14219" t="s">
        <v>51</v>
      </c>
      <c r="H14219" t="s">
        <v>196</v>
      </c>
      <c r="I14219" t="s">
        <v>35</v>
      </c>
      <c r="J14219" t="s">
        <v>196</v>
      </c>
      <c r="K14219">
        <v>100</v>
      </c>
      <c r="L14219" t="s">
        <v>27351</v>
      </c>
      <c r="M14219" t="s">
        <v>70</v>
      </c>
      <c r="N14219">
        <v>9</v>
      </c>
      <c r="O14219" t="s">
        <v>71</v>
      </c>
      <c r="P14219" s="1">
        <v>45489</v>
      </c>
      <c r="Q14219" s="1">
        <v>45540</v>
      </c>
      <c r="R14219">
        <v>1715</v>
      </c>
      <c r="S14219">
        <v>6.7</v>
      </c>
      <c r="T14219" t="s">
        <v>103</v>
      </c>
    </row>
    <row r="14220" spans="1:20" x14ac:dyDescent="0.25">
      <c r="A14220" t="s">
        <v>27352</v>
      </c>
      <c r="B14220" t="s">
        <v>158</v>
      </c>
      <c r="C14220">
        <v>91126</v>
      </c>
      <c r="D14220" t="s">
        <v>22</v>
      </c>
      <c r="E14220">
        <v>91126</v>
      </c>
      <c r="F14220" t="s">
        <v>58</v>
      </c>
      <c r="G14220" t="s">
        <v>51</v>
      </c>
      <c r="H14220" t="s">
        <v>97</v>
      </c>
      <c r="I14220" t="s">
        <v>26</v>
      </c>
      <c r="J14220" t="s">
        <v>97</v>
      </c>
      <c r="K14220">
        <v>50</v>
      </c>
      <c r="L14220" t="s">
        <v>27353</v>
      </c>
      <c r="M14220" t="s">
        <v>54</v>
      </c>
      <c r="N14220">
        <v>0</v>
      </c>
      <c r="O14220" t="s">
        <v>29</v>
      </c>
      <c r="P14220" s="1">
        <v>45413</v>
      </c>
      <c r="Q14220" s="1">
        <v>45433</v>
      </c>
      <c r="R14220">
        <v>1952</v>
      </c>
      <c r="S14220">
        <v>5.9</v>
      </c>
      <c r="T14220" t="s">
        <v>55</v>
      </c>
    </row>
    <row r="14221" spans="1:20" x14ac:dyDescent="0.25">
      <c r="A14221" t="s">
        <v>27354</v>
      </c>
      <c r="B14221" t="s">
        <v>166</v>
      </c>
      <c r="C14221">
        <v>197097</v>
      </c>
      <c r="D14221" t="s">
        <v>22</v>
      </c>
      <c r="E14221">
        <v>197097</v>
      </c>
      <c r="F14221" t="s">
        <v>66</v>
      </c>
      <c r="G14221" t="s">
        <v>51</v>
      </c>
      <c r="H14221" t="s">
        <v>68</v>
      </c>
      <c r="I14221" t="s">
        <v>35</v>
      </c>
      <c r="J14221" t="s">
        <v>68</v>
      </c>
      <c r="K14221">
        <v>0</v>
      </c>
      <c r="L14221" t="s">
        <v>27355</v>
      </c>
      <c r="M14221" t="s">
        <v>28</v>
      </c>
      <c r="N14221">
        <v>5</v>
      </c>
      <c r="O14221" t="s">
        <v>112</v>
      </c>
      <c r="P14221" s="1">
        <v>45440</v>
      </c>
      <c r="Q14221" s="1">
        <v>45455</v>
      </c>
      <c r="R14221">
        <v>2047</v>
      </c>
      <c r="S14221">
        <v>5.8</v>
      </c>
      <c r="T14221" t="s">
        <v>156</v>
      </c>
    </row>
    <row r="14222" spans="1:20" x14ac:dyDescent="0.25">
      <c r="A14222" t="s">
        <v>27356</v>
      </c>
      <c r="B14222" t="s">
        <v>158</v>
      </c>
      <c r="C14222">
        <v>130848</v>
      </c>
      <c r="D14222" t="s">
        <v>22</v>
      </c>
      <c r="E14222">
        <v>130848</v>
      </c>
      <c r="F14222" t="s">
        <v>66</v>
      </c>
      <c r="G14222" t="s">
        <v>24</v>
      </c>
      <c r="H14222" t="s">
        <v>131</v>
      </c>
      <c r="I14222" t="s">
        <v>44</v>
      </c>
      <c r="J14222" t="s">
        <v>131</v>
      </c>
      <c r="K14222">
        <v>50</v>
      </c>
      <c r="L14222" t="s">
        <v>27357</v>
      </c>
      <c r="M14222" t="s">
        <v>54</v>
      </c>
      <c r="N14222">
        <v>7</v>
      </c>
      <c r="O14222" t="s">
        <v>133</v>
      </c>
      <c r="P14222" s="1">
        <v>45545</v>
      </c>
      <c r="Q14222" s="1">
        <v>45598</v>
      </c>
      <c r="R14222">
        <v>1856</v>
      </c>
      <c r="S14222">
        <v>9.1</v>
      </c>
      <c r="T14222" t="s">
        <v>89</v>
      </c>
    </row>
    <row r="14223" spans="1:20" x14ac:dyDescent="0.25">
      <c r="A14223" t="s">
        <v>27358</v>
      </c>
      <c r="B14223" t="s">
        <v>91</v>
      </c>
      <c r="C14223">
        <v>115185</v>
      </c>
      <c r="D14223" t="s">
        <v>41</v>
      </c>
      <c r="E14223">
        <v>97907</v>
      </c>
      <c r="F14223" t="s">
        <v>66</v>
      </c>
      <c r="G14223" t="s">
        <v>24</v>
      </c>
      <c r="H14223" t="s">
        <v>60</v>
      </c>
      <c r="I14223" t="s">
        <v>35</v>
      </c>
      <c r="J14223" t="s">
        <v>122</v>
      </c>
      <c r="K14223">
        <v>100</v>
      </c>
      <c r="L14223" t="s">
        <v>27359</v>
      </c>
      <c r="M14223" t="s">
        <v>37</v>
      </c>
      <c r="N14223">
        <v>7</v>
      </c>
      <c r="O14223" t="s">
        <v>133</v>
      </c>
      <c r="P14223" s="1">
        <v>45730</v>
      </c>
      <c r="Q14223" s="1">
        <v>45747</v>
      </c>
      <c r="R14223">
        <v>1921</v>
      </c>
      <c r="S14223">
        <v>9.1999999999999993</v>
      </c>
      <c r="T14223" t="s">
        <v>95</v>
      </c>
    </row>
    <row r="14224" spans="1:20" x14ac:dyDescent="0.25">
      <c r="A14224" t="s">
        <v>27360</v>
      </c>
      <c r="B14224" t="s">
        <v>166</v>
      </c>
      <c r="C14224">
        <v>74184</v>
      </c>
      <c r="D14224" t="s">
        <v>22</v>
      </c>
      <c r="E14224">
        <v>74184</v>
      </c>
      <c r="F14224" t="s">
        <v>50</v>
      </c>
      <c r="G14224" t="s">
        <v>59</v>
      </c>
      <c r="H14224" t="s">
        <v>52</v>
      </c>
      <c r="I14224" t="s">
        <v>44</v>
      </c>
      <c r="J14224" t="s">
        <v>305</v>
      </c>
      <c r="K14224">
        <v>50</v>
      </c>
      <c r="L14224" t="s">
        <v>27361</v>
      </c>
      <c r="M14224" t="s">
        <v>54</v>
      </c>
      <c r="N14224">
        <v>2</v>
      </c>
      <c r="O14224" t="s">
        <v>133</v>
      </c>
      <c r="P14224" s="1">
        <v>45743</v>
      </c>
      <c r="Q14224" s="1">
        <v>45813</v>
      </c>
      <c r="R14224">
        <v>1287</v>
      </c>
      <c r="S14224">
        <v>7.9</v>
      </c>
      <c r="T14224" t="s">
        <v>79</v>
      </c>
    </row>
    <row r="14225" spans="1:20" x14ac:dyDescent="0.25">
      <c r="A14225" t="s">
        <v>27362</v>
      </c>
      <c r="B14225" t="s">
        <v>91</v>
      </c>
      <c r="C14225">
        <v>85351</v>
      </c>
      <c r="D14225" t="s">
        <v>41</v>
      </c>
      <c r="E14225">
        <v>72548</v>
      </c>
      <c r="F14225" t="s">
        <v>58</v>
      </c>
      <c r="G14225" t="s">
        <v>42</v>
      </c>
      <c r="H14225" t="s">
        <v>43</v>
      </c>
      <c r="I14225" t="s">
        <v>35</v>
      </c>
      <c r="J14225" t="s">
        <v>43</v>
      </c>
      <c r="K14225">
        <v>0</v>
      </c>
      <c r="L14225" t="s">
        <v>27363</v>
      </c>
      <c r="M14225" t="s">
        <v>37</v>
      </c>
      <c r="N14225">
        <v>1</v>
      </c>
      <c r="O14225" t="s">
        <v>144</v>
      </c>
      <c r="P14225" s="1">
        <v>45630</v>
      </c>
      <c r="Q14225" s="1">
        <v>45648</v>
      </c>
      <c r="R14225">
        <v>761</v>
      </c>
      <c r="S14225">
        <v>8.1999999999999993</v>
      </c>
      <c r="T14225" t="s">
        <v>89</v>
      </c>
    </row>
    <row r="14226" spans="1:20" x14ac:dyDescent="0.25">
      <c r="A14226" t="s">
        <v>27364</v>
      </c>
      <c r="B14226" t="s">
        <v>184</v>
      </c>
      <c r="C14226">
        <v>65593</v>
      </c>
      <c r="D14226" t="s">
        <v>22</v>
      </c>
      <c r="E14226">
        <v>65593</v>
      </c>
      <c r="F14226" t="s">
        <v>58</v>
      </c>
      <c r="G14226" t="s">
        <v>24</v>
      </c>
      <c r="H14226" t="s">
        <v>101</v>
      </c>
      <c r="I14226" t="s">
        <v>44</v>
      </c>
      <c r="J14226" t="s">
        <v>101</v>
      </c>
      <c r="K14226">
        <v>50</v>
      </c>
      <c r="L14226" t="s">
        <v>27365</v>
      </c>
      <c r="M14226" t="s">
        <v>70</v>
      </c>
      <c r="N14226">
        <v>1</v>
      </c>
      <c r="O14226" t="s">
        <v>150</v>
      </c>
      <c r="P14226" s="1">
        <v>45547</v>
      </c>
      <c r="Q14226" s="1">
        <v>45587</v>
      </c>
      <c r="R14226">
        <v>2483</v>
      </c>
      <c r="S14226">
        <v>6</v>
      </c>
      <c r="T14226" t="s">
        <v>119</v>
      </c>
    </row>
    <row r="14227" spans="1:20" x14ac:dyDescent="0.25">
      <c r="A14227" t="s">
        <v>27366</v>
      </c>
      <c r="B14227" t="s">
        <v>57</v>
      </c>
      <c r="C14227">
        <v>123894</v>
      </c>
      <c r="D14227" t="s">
        <v>22</v>
      </c>
      <c r="E14227">
        <v>123894</v>
      </c>
      <c r="F14227" t="s">
        <v>66</v>
      </c>
      <c r="G14227" t="s">
        <v>42</v>
      </c>
      <c r="H14227" t="s">
        <v>131</v>
      </c>
      <c r="I14227" t="s">
        <v>44</v>
      </c>
      <c r="J14227" t="s">
        <v>131</v>
      </c>
      <c r="K14227">
        <v>50</v>
      </c>
      <c r="L14227" t="s">
        <v>27367</v>
      </c>
      <c r="M14227" t="s">
        <v>70</v>
      </c>
      <c r="N14227">
        <v>6</v>
      </c>
      <c r="O14227" t="s">
        <v>88</v>
      </c>
      <c r="P14227" s="1">
        <v>45334</v>
      </c>
      <c r="Q14227" s="1">
        <v>45349</v>
      </c>
      <c r="R14227">
        <v>1054</v>
      </c>
      <c r="S14227">
        <v>5.9</v>
      </c>
      <c r="T14227" t="s">
        <v>89</v>
      </c>
    </row>
    <row r="14228" spans="1:20" x14ac:dyDescent="0.25">
      <c r="A14228" t="s">
        <v>27368</v>
      </c>
      <c r="B14228" t="s">
        <v>158</v>
      </c>
      <c r="C14228">
        <v>152751</v>
      </c>
      <c r="D14228" t="s">
        <v>22</v>
      </c>
      <c r="E14228">
        <v>152751</v>
      </c>
      <c r="F14228" t="s">
        <v>50</v>
      </c>
      <c r="G14228" t="s">
        <v>24</v>
      </c>
      <c r="H14228" t="s">
        <v>97</v>
      </c>
      <c r="I14228" t="s">
        <v>35</v>
      </c>
      <c r="J14228" t="s">
        <v>97</v>
      </c>
      <c r="K14228">
        <v>100</v>
      </c>
      <c r="L14228" t="s">
        <v>27369</v>
      </c>
      <c r="M14228" t="s">
        <v>54</v>
      </c>
      <c r="N14228">
        <v>2</v>
      </c>
      <c r="O14228" t="s">
        <v>137</v>
      </c>
      <c r="P14228" s="1">
        <v>45396</v>
      </c>
      <c r="Q14228" s="1">
        <v>45416</v>
      </c>
      <c r="R14228">
        <v>1986</v>
      </c>
      <c r="S14228">
        <v>9.9</v>
      </c>
      <c r="T14228" t="s">
        <v>38</v>
      </c>
    </row>
    <row r="14229" spans="1:20" x14ac:dyDescent="0.25">
      <c r="A14229" t="s">
        <v>27370</v>
      </c>
      <c r="B14229" t="s">
        <v>142</v>
      </c>
      <c r="C14229">
        <v>94949</v>
      </c>
      <c r="D14229" t="s">
        <v>22</v>
      </c>
      <c r="E14229">
        <v>94949</v>
      </c>
      <c r="F14229" t="s">
        <v>50</v>
      </c>
      <c r="G14229" t="s">
        <v>42</v>
      </c>
      <c r="H14229" t="s">
        <v>68</v>
      </c>
      <c r="I14229" t="s">
        <v>44</v>
      </c>
      <c r="J14229" t="s">
        <v>68</v>
      </c>
      <c r="K14229">
        <v>0</v>
      </c>
      <c r="L14229" t="s">
        <v>27371</v>
      </c>
      <c r="M14229" t="s">
        <v>28</v>
      </c>
      <c r="N14229">
        <v>3</v>
      </c>
      <c r="O14229" t="s">
        <v>78</v>
      </c>
      <c r="P14229" s="1">
        <v>45294</v>
      </c>
      <c r="Q14229" s="1">
        <v>45309</v>
      </c>
      <c r="R14229">
        <v>1610</v>
      </c>
      <c r="S14229">
        <v>9.6</v>
      </c>
      <c r="T14229" t="s">
        <v>138</v>
      </c>
    </row>
    <row r="14230" spans="1:20" x14ac:dyDescent="0.25">
      <c r="A14230" t="s">
        <v>27372</v>
      </c>
      <c r="B14230" t="s">
        <v>125</v>
      </c>
      <c r="C14230">
        <v>199664</v>
      </c>
      <c r="D14230" t="s">
        <v>22</v>
      </c>
      <c r="E14230">
        <v>199664</v>
      </c>
      <c r="F14230" t="s">
        <v>23</v>
      </c>
      <c r="G14230" t="s">
        <v>51</v>
      </c>
      <c r="H14230" t="s">
        <v>169</v>
      </c>
      <c r="I14230" t="s">
        <v>35</v>
      </c>
      <c r="J14230" t="s">
        <v>169</v>
      </c>
      <c r="K14230">
        <v>0</v>
      </c>
      <c r="L14230" t="s">
        <v>27373</v>
      </c>
      <c r="M14230" t="s">
        <v>28</v>
      </c>
      <c r="N14230">
        <v>18</v>
      </c>
      <c r="O14230" t="s">
        <v>112</v>
      </c>
      <c r="P14230" s="1">
        <v>45576</v>
      </c>
      <c r="Q14230" s="1">
        <v>45611</v>
      </c>
      <c r="R14230">
        <v>538</v>
      </c>
      <c r="S14230">
        <v>6.3</v>
      </c>
      <c r="T14230" t="s">
        <v>156</v>
      </c>
    </row>
    <row r="14231" spans="1:20" x14ac:dyDescent="0.25">
      <c r="A14231" t="s">
        <v>27374</v>
      </c>
      <c r="B14231" t="s">
        <v>181</v>
      </c>
      <c r="C14231">
        <v>51090</v>
      </c>
      <c r="D14231" t="s">
        <v>22</v>
      </c>
      <c r="E14231">
        <v>51090</v>
      </c>
      <c r="F14231" t="s">
        <v>58</v>
      </c>
      <c r="G14231" t="s">
        <v>24</v>
      </c>
      <c r="H14231" t="s">
        <v>169</v>
      </c>
      <c r="I14231" t="s">
        <v>35</v>
      </c>
      <c r="J14231" t="s">
        <v>169</v>
      </c>
      <c r="K14231">
        <v>50</v>
      </c>
      <c r="L14231" t="s">
        <v>27375</v>
      </c>
      <c r="M14231" t="s">
        <v>70</v>
      </c>
      <c r="N14231">
        <v>1</v>
      </c>
      <c r="O14231" t="s">
        <v>176</v>
      </c>
      <c r="P14231" s="1">
        <v>45472</v>
      </c>
      <c r="Q14231" s="1">
        <v>45530</v>
      </c>
      <c r="R14231">
        <v>1607</v>
      </c>
      <c r="S14231">
        <v>7.1</v>
      </c>
      <c r="T14231" t="s">
        <v>119</v>
      </c>
    </row>
    <row r="14232" spans="1:20" x14ac:dyDescent="0.25">
      <c r="A14232" t="s">
        <v>27376</v>
      </c>
      <c r="B14232" t="s">
        <v>32</v>
      </c>
      <c r="C14232">
        <v>80797</v>
      </c>
      <c r="D14232" t="s">
        <v>41</v>
      </c>
      <c r="E14232">
        <v>68677</v>
      </c>
      <c r="F14232" t="s">
        <v>50</v>
      </c>
      <c r="G14232" t="s">
        <v>51</v>
      </c>
      <c r="H14232" t="s">
        <v>43</v>
      </c>
      <c r="I14232" t="s">
        <v>44</v>
      </c>
      <c r="J14232" t="s">
        <v>43</v>
      </c>
      <c r="K14232">
        <v>100</v>
      </c>
      <c r="L14232" t="s">
        <v>27377</v>
      </c>
      <c r="M14232" t="s">
        <v>28</v>
      </c>
      <c r="N14232">
        <v>4</v>
      </c>
      <c r="O14232" t="s">
        <v>107</v>
      </c>
      <c r="P14232" s="1">
        <v>45311</v>
      </c>
      <c r="Q14232" s="1">
        <v>45373</v>
      </c>
      <c r="R14232">
        <v>1039</v>
      </c>
      <c r="S14232">
        <v>9.1</v>
      </c>
      <c r="T14232" t="s">
        <v>55</v>
      </c>
    </row>
    <row r="14233" spans="1:20" x14ac:dyDescent="0.25">
      <c r="A14233" t="s">
        <v>27378</v>
      </c>
      <c r="B14233" t="s">
        <v>116</v>
      </c>
      <c r="C14233">
        <v>148078</v>
      </c>
      <c r="D14233" t="s">
        <v>41</v>
      </c>
      <c r="E14233">
        <v>125866</v>
      </c>
      <c r="F14233" t="s">
        <v>66</v>
      </c>
      <c r="G14233" t="s">
        <v>24</v>
      </c>
      <c r="H14233" t="s">
        <v>60</v>
      </c>
      <c r="I14233" t="s">
        <v>35</v>
      </c>
      <c r="J14233" t="s">
        <v>117</v>
      </c>
      <c r="K14233">
        <v>100</v>
      </c>
      <c r="L14233" t="s">
        <v>27379</v>
      </c>
      <c r="M14233" t="s">
        <v>28</v>
      </c>
      <c r="N14233">
        <v>5</v>
      </c>
      <c r="O14233" t="s">
        <v>88</v>
      </c>
      <c r="P14233" s="1">
        <v>45562</v>
      </c>
      <c r="Q14233" s="1">
        <v>45597</v>
      </c>
      <c r="R14233">
        <v>1476</v>
      </c>
      <c r="S14233">
        <v>5</v>
      </c>
      <c r="T14233" t="s">
        <v>89</v>
      </c>
    </row>
    <row r="14234" spans="1:20" x14ac:dyDescent="0.25">
      <c r="A14234" t="s">
        <v>27380</v>
      </c>
      <c r="B14234" t="s">
        <v>181</v>
      </c>
      <c r="C14234">
        <v>241116</v>
      </c>
      <c r="D14234" t="s">
        <v>41</v>
      </c>
      <c r="E14234">
        <v>204949</v>
      </c>
      <c r="F14234" t="s">
        <v>23</v>
      </c>
      <c r="G14234" t="s">
        <v>42</v>
      </c>
      <c r="H14234" t="s">
        <v>128</v>
      </c>
      <c r="I14234" t="s">
        <v>35</v>
      </c>
      <c r="J14234" t="s">
        <v>128</v>
      </c>
      <c r="K14234">
        <v>50</v>
      </c>
      <c r="L14234" t="s">
        <v>27381</v>
      </c>
      <c r="M14234" t="s">
        <v>37</v>
      </c>
      <c r="N14234">
        <v>15</v>
      </c>
      <c r="O14234" t="s">
        <v>71</v>
      </c>
      <c r="P14234" s="1">
        <v>45653</v>
      </c>
      <c r="Q14234" s="1">
        <v>45691</v>
      </c>
      <c r="R14234">
        <v>1545</v>
      </c>
      <c r="S14234">
        <v>9.9</v>
      </c>
      <c r="T14234" t="s">
        <v>38</v>
      </c>
    </row>
    <row r="14235" spans="1:20" x14ac:dyDescent="0.25">
      <c r="A14235" t="s">
        <v>27382</v>
      </c>
      <c r="B14235" t="s">
        <v>166</v>
      </c>
      <c r="C14235">
        <v>71525</v>
      </c>
      <c r="D14235" t="s">
        <v>74</v>
      </c>
      <c r="E14235">
        <v>89406</v>
      </c>
      <c r="F14235" t="s">
        <v>50</v>
      </c>
      <c r="G14235" t="s">
        <v>51</v>
      </c>
      <c r="H14235" t="s">
        <v>75</v>
      </c>
      <c r="I14235" t="s">
        <v>26</v>
      </c>
      <c r="J14235" t="s">
        <v>75</v>
      </c>
      <c r="K14235">
        <v>100</v>
      </c>
      <c r="L14235" t="s">
        <v>27383</v>
      </c>
      <c r="M14235" t="s">
        <v>37</v>
      </c>
      <c r="N14235">
        <v>4</v>
      </c>
      <c r="O14235" t="s">
        <v>29</v>
      </c>
      <c r="P14235" s="1">
        <v>45296</v>
      </c>
      <c r="Q14235" s="1">
        <v>45364</v>
      </c>
      <c r="R14235">
        <v>852</v>
      </c>
      <c r="S14235">
        <v>8.8000000000000007</v>
      </c>
      <c r="T14235" t="s">
        <v>55</v>
      </c>
    </row>
    <row r="14236" spans="1:20" x14ac:dyDescent="0.25">
      <c r="A14236" t="s">
        <v>27384</v>
      </c>
      <c r="B14236" t="s">
        <v>125</v>
      </c>
      <c r="C14236">
        <v>228052</v>
      </c>
      <c r="D14236" t="s">
        <v>22</v>
      </c>
      <c r="E14236">
        <v>228052</v>
      </c>
      <c r="F14236" t="s">
        <v>23</v>
      </c>
      <c r="G14236" t="s">
        <v>51</v>
      </c>
      <c r="H14236" t="s">
        <v>97</v>
      </c>
      <c r="I14236" t="s">
        <v>44</v>
      </c>
      <c r="J14236" t="s">
        <v>97</v>
      </c>
      <c r="K14236">
        <v>0</v>
      </c>
      <c r="L14236" t="s">
        <v>27385</v>
      </c>
      <c r="M14236" t="s">
        <v>37</v>
      </c>
      <c r="N14236">
        <v>13</v>
      </c>
      <c r="O14236" t="s">
        <v>144</v>
      </c>
      <c r="P14236" s="1">
        <v>45695</v>
      </c>
      <c r="Q14236" s="1">
        <v>45753</v>
      </c>
      <c r="R14236">
        <v>1439</v>
      </c>
      <c r="S14236">
        <v>7</v>
      </c>
      <c r="T14236" t="s">
        <v>30</v>
      </c>
    </row>
    <row r="14237" spans="1:20" x14ac:dyDescent="0.25">
      <c r="A14237" t="s">
        <v>27386</v>
      </c>
      <c r="B14237" t="s">
        <v>100</v>
      </c>
      <c r="C14237">
        <v>92722</v>
      </c>
      <c r="D14237" t="s">
        <v>65</v>
      </c>
      <c r="E14237">
        <v>120539</v>
      </c>
      <c r="F14237" t="s">
        <v>50</v>
      </c>
      <c r="G14237" t="s">
        <v>51</v>
      </c>
      <c r="H14237" t="s">
        <v>67</v>
      </c>
      <c r="I14237" t="s">
        <v>35</v>
      </c>
      <c r="J14237" t="s">
        <v>67</v>
      </c>
      <c r="K14237">
        <v>100</v>
      </c>
      <c r="L14237" t="s">
        <v>27387</v>
      </c>
      <c r="M14237" t="s">
        <v>37</v>
      </c>
      <c r="N14237">
        <v>3</v>
      </c>
      <c r="O14237" t="s">
        <v>85</v>
      </c>
      <c r="P14237" s="1">
        <v>45371</v>
      </c>
      <c r="Q14237" s="1">
        <v>45430</v>
      </c>
      <c r="R14237">
        <v>1536</v>
      </c>
      <c r="S14237">
        <v>9.8000000000000007</v>
      </c>
      <c r="T14237" t="s">
        <v>156</v>
      </c>
    </row>
    <row r="14238" spans="1:20" x14ac:dyDescent="0.25">
      <c r="A14238" t="s">
        <v>27388</v>
      </c>
      <c r="B14238" t="s">
        <v>105</v>
      </c>
      <c r="C14238">
        <v>177606</v>
      </c>
      <c r="D14238" t="s">
        <v>33</v>
      </c>
      <c r="E14238">
        <v>19536660</v>
      </c>
      <c r="F14238" t="s">
        <v>66</v>
      </c>
      <c r="G14238" t="s">
        <v>51</v>
      </c>
      <c r="H14238" t="s">
        <v>34</v>
      </c>
      <c r="I14238" t="s">
        <v>35</v>
      </c>
      <c r="J14238" t="s">
        <v>34</v>
      </c>
      <c r="K14238">
        <v>50</v>
      </c>
      <c r="L14238" t="s">
        <v>27389</v>
      </c>
      <c r="M14238" t="s">
        <v>70</v>
      </c>
      <c r="N14238">
        <v>5</v>
      </c>
      <c r="O14238" t="s">
        <v>88</v>
      </c>
      <c r="P14238" s="1">
        <v>45387</v>
      </c>
      <c r="Q14238" s="1">
        <v>45414</v>
      </c>
      <c r="R14238">
        <v>2385</v>
      </c>
      <c r="S14238">
        <v>7.5</v>
      </c>
      <c r="T14238" t="s">
        <v>89</v>
      </c>
    </row>
    <row r="14239" spans="1:20" x14ac:dyDescent="0.25">
      <c r="A14239" t="s">
        <v>27390</v>
      </c>
      <c r="B14239" t="s">
        <v>100</v>
      </c>
      <c r="C14239">
        <v>65911</v>
      </c>
      <c r="D14239" t="s">
        <v>22</v>
      </c>
      <c r="E14239">
        <v>65911</v>
      </c>
      <c r="F14239" t="s">
        <v>58</v>
      </c>
      <c r="G14239" t="s">
        <v>42</v>
      </c>
      <c r="H14239" t="s">
        <v>169</v>
      </c>
      <c r="I14239" t="s">
        <v>35</v>
      </c>
      <c r="J14239" t="s">
        <v>169</v>
      </c>
      <c r="K14239">
        <v>50</v>
      </c>
      <c r="L14239" t="s">
        <v>7098</v>
      </c>
      <c r="M14239" t="s">
        <v>54</v>
      </c>
      <c r="N14239">
        <v>1</v>
      </c>
      <c r="O14239" t="s">
        <v>137</v>
      </c>
      <c r="P14239" s="1">
        <v>45341</v>
      </c>
      <c r="Q14239" s="1">
        <v>45381</v>
      </c>
      <c r="R14239">
        <v>1306</v>
      </c>
      <c r="S14239">
        <v>9.3000000000000007</v>
      </c>
      <c r="T14239" t="s">
        <v>108</v>
      </c>
    </row>
    <row r="14240" spans="1:20" x14ac:dyDescent="0.25">
      <c r="A14240" t="s">
        <v>27391</v>
      </c>
      <c r="B14240" t="s">
        <v>91</v>
      </c>
      <c r="C14240">
        <v>91391</v>
      </c>
      <c r="D14240" t="s">
        <v>92</v>
      </c>
      <c r="E14240">
        <v>68543</v>
      </c>
      <c r="F14240" t="s">
        <v>50</v>
      </c>
      <c r="G14240" t="s">
        <v>59</v>
      </c>
      <c r="H14240" t="s">
        <v>93</v>
      </c>
      <c r="I14240" t="s">
        <v>44</v>
      </c>
      <c r="J14240" t="s">
        <v>946</v>
      </c>
      <c r="K14240">
        <v>0</v>
      </c>
      <c r="L14240" t="s">
        <v>27392</v>
      </c>
      <c r="M14240" t="s">
        <v>37</v>
      </c>
      <c r="N14240">
        <v>2</v>
      </c>
      <c r="O14240" t="s">
        <v>112</v>
      </c>
      <c r="P14240" s="1">
        <v>45302</v>
      </c>
      <c r="Q14240" s="1">
        <v>45327</v>
      </c>
      <c r="R14240">
        <v>1946</v>
      </c>
      <c r="S14240">
        <v>9.1999999999999993</v>
      </c>
      <c r="T14240" t="s">
        <v>248</v>
      </c>
    </row>
    <row r="14241" spans="1:20" x14ac:dyDescent="0.25">
      <c r="A14241" t="s">
        <v>27393</v>
      </c>
      <c r="B14241" t="s">
        <v>125</v>
      </c>
      <c r="C14241">
        <v>201317</v>
      </c>
      <c r="D14241" t="s">
        <v>22</v>
      </c>
      <c r="E14241">
        <v>201317</v>
      </c>
      <c r="F14241" t="s">
        <v>23</v>
      </c>
      <c r="G14241" t="s">
        <v>59</v>
      </c>
      <c r="H14241" t="s">
        <v>196</v>
      </c>
      <c r="I14241" t="s">
        <v>26</v>
      </c>
      <c r="J14241" t="s">
        <v>196</v>
      </c>
      <c r="K14241">
        <v>50</v>
      </c>
      <c r="L14241" t="s">
        <v>27394</v>
      </c>
      <c r="M14241" t="s">
        <v>70</v>
      </c>
      <c r="N14241">
        <v>17</v>
      </c>
      <c r="O14241" t="s">
        <v>78</v>
      </c>
      <c r="P14241" s="1">
        <v>45517</v>
      </c>
      <c r="Q14241" s="1">
        <v>45572</v>
      </c>
      <c r="R14241">
        <v>2364</v>
      </c>
      <c r="S14241">
        <v>6.2</v>
      </c>
      <c r="T14241" t="s">
        <v>138</v>
      </c>
    </row>
    <row r="14242" spans="1:20" x14ac:dyDescent="0.25">
      <c r="A14242" t="s">
        <v>27395</v>
      </c>
      <c r="B14242" t="s">
        <v>257</v>
      </c>
      <c r="C14242">
        <v>63528</v>
      </c>
      <c r="D14242" t="s">
        <v>41</v>
      </c>
      <c r="E14242">
        <v>53999</v>
      </c>
      <c r="F14242" t="s">
        <v>58</v>
      </c>
      <c r="G14242" t="s">
        <v>59</v>
      </c>
      <c r="H14242" t="s">
        <v>60</v>
      </c>
      <c r="I14242" t="s">
        <v>26</v>
      </c>
      <c r="J14242" t="s">
        <v>60</v>
      </c>
      <c r="K14242">
        <v>50</v>
      </c>
      <c r="L14242" t="s">
        <v>27396</v>
      </c>
      <c r="M14242" t="s">
        <v>54</v>
      </c>
      <c r="N14242">
        <v>1</v>
      </c>
      <c r="O14242" t="s">
        <v>78</v>
      </c>
      <c r="P14242" s="1">
        <v>45668</v>
      </c>
      <c r="Q14242" s="1">
        <v>45724</v>
      </c>
      <c r="R14242">
        <v>1363</v>
      </c>
      <c r="S14242">
        <v>8.1999999999999993</v>
      </c>
      <c r="T14242" t="s">
        <v>215</v>
      </c>
    </row>
    <row r="14243" spans="1:20" x14ac:dyDescent="0.25">
      <c r="A14243" t="s">
        <v>27397</v>
      </c>
      <c r="B14243" t="s">
        <v>73</v>
      </c>
      <c r="C14243">
        <v>74903</v>
      </c>
      <c r="D14243" t="s">
        <v>41</v>
      </c>
      <c r="E14243">
        <v>63668</v>
      </c>
      <c r="F14243" t="s">
        <v>58</v>
      </c>
      <c r="G14243" t="s">
        <v>24</v>
      </c>
      <c r="H14243" t="s">
        <v>154</v>
      </c>
      <c r="I14243" t="s">
        <v>35</v>
      </c>
      <c r="J14243" t="s">
        <v>154</v>
      </c>
      <c r="K14243">
        <v>0</v>
      </c>
      <c r="L14243" t="s">
        <v>12744</v>
      </c>
      <c r="M14243" t="s">
        <v>70</v>
      </c>
      <c r="N14243">
        <v>1</v>
      </c>
      <c r="O14243" t="s">
        <v>133</v>
      </c>
      <c r="P14243" s="1">
        <v>45337</v>
      </c>
      <c r="Q14243" s="1">
        <v>45409</v>
      </c>
      <c r="R14243">
        <v>1458</v>
      </c>
      <c r="S14243">
        <v>9.9</v>
      </c>
      <c r="T14243" t="s">
        <v>248</v>
      </c>
    </row>
    <row r="14244" spans="1:20" x14ac:dyDescent="0.25">
      <c r="A14244" t="s">
        <v>27398</v>
      </c>
      <c r="B14244" t="s">
        <v>49</v>
      </c>
      <c r="C14244">
        <v>33431</v>
      </c>
      <c r="D14244" t="s">
        <v>22</v>
      </c>
      <c r="E14244">
        <v>33431</v>
      </c>
      <c r="F14244" t="s">
        <v>58</v>
      </c>
      <c r="G14244" t="s">
        <v>24</v>
      </c>
      <c r="H14244" t="s">
        <v>161</v>
      </c>
      <c r="I14244" t="s">
        <v>44</v>
      </c>
      <c r="J14244" t="s">
        <v>1455</v>
      </c>
      <c r="K14244">
        <v>0</v>
      </c>
      <c r="L14244" t="s">
        <v>27399</v>
      </c>
      <c r="M14244" t="s">
        <v>28</v>
      </c>
      <c r="N14244">
        <v>0</v>
      </c>
      <c r="O14244" t="s">
        <v>46</v>
      </c>
      <c r="P14244" s="1">
        <v>45396</v>
      </c>
      <c r="Q14244" s="1">
        <v>45442</v>
      </c>
      <c r="R14244">
        <v>1801</v>
      </c>
      <c r="S14244">
        <v>8.1</v>
      </c>
      <c r="T14244" t="s">
        <v>89</v>
      </c>
    </row>
    <row r="14245" spans="1:20" x14ac:dyDescent="0.25">
      <c r="A14245" t="s">
        <v>27400</v>
      </c>
      <c r="B14245" t="s">
        <v>142</v>
      </c>
      <c r="C14245">
        <v>58058</v>
      </c>
      <c r="D14245" t="s">
        <v>81</v>
      </c>
      <c r="E14245">
        <v>78378</v>
      </c>
      <c r="F14245" t="s">
        <v>58</v>
      </c>
      <c r="G14245" t="s">
        <v>24</v>
      </c>
      <c r="H14245" t="s">
        <v>82</v>
      </c>
      <c r="I14245" t="s">
        <v>44</v>
      </c>
      <c r="J14245" t="s">
        <v>82</v>
      </c>
      <c r="K14245">
        <v>50</v>
      </c>
      <c r="L14245" t="s">
        <v>27401</v>
      </c>
      <c r="M14245" t="s">
        <v>37</v>
      </c>
      <c r="N14245">
        <v>1</v>
      </c>
      <c r="O14245" t="s">
        <v>137</v>
      </c>
      <c r="P14245" s="1">
        <v>45725</v>
      </c>
      <c r="Q14245" s="1">
        <v>45751</v>
      </c>
      <c r="R14245">
        <v>2334</v>
      </c>
      <c r="S14245">
        <v>5</v>
      </c>
      <c r="T14245" t="s">
        <v>138</v>
      </c>
    </row>
    <row r="14246" spans="1:20" x14ac:dyDescent="0.25">
      <c r="A14246" t="s">
        <v>27402</v>
      </c>
      <c r="B14246" t="s">
        <v>222</v>
      </c>
      <c r="C14246">
        <v>125186</v>
      </c>
      <c r="D14246" t="s">
        <v>22</v>
      </c>
      <c r="E14246">
        <v>125186</v>
      </c>
      <c r="F14246" t="s">
        <v>66</v>
      </c>
      <c r="G14246" t="s">
        <v>51</v>
      </c>
      <c r="H14246" t="s">
        <v>131</v>
      </c>
      <c r="I14246" t="s">
        <v>35</v>
      </c>
      <c r="J14246" t="s">
        <v>365</v>
      </c>
      <c r="K14246">
        <v>100</v>
      </c>
      <c r="L14246" t="s">
        <v>27403</v>
      </c>
      <c r="M14246" t="s">
        <v>54</v>
      </c>
      <c r="N14246">
        <v>5</v>
      </c>
      <c r="O14246" t="s">
        <v>176</v>
      </c>
      <c r="P14246" s="1">
        <v>45598</v>
      </c>
      <c r="Q14246" s="1">
        <v>45670</v>
      </c>
      <c r="R14246">
        <v>2404</v>
      </c>
      <c r="S14246">
        <v>5.2</v>
      </c>
      <c r="T14246" t="s">
        <v>138</v>
      </c>
    </row>
    <row r="14247" spans="1:20" x14ac:dyDescent="0.25">
      <c r="A14247" t="s">
        <v>27404</v>
      </c>
      <c r="B14247" t="s">
        <v>257</v>
      </c>
      <c r="C14247">
        <v>157137</v>
      </c>
      <c r="D14247" t="s">
        <v>22</v>
      </c>
      <c r="E14247">
        <v>157137</v>
      </c>
      <c r="F14247" t="s">
        <v>66</v>
      </c>
      <c r="G14247" t="s">
        <v>42</v>
      </c>
      <c r="H14247" t="s">
        <v>97</v>
      </c>
      <c r="I14247" t="s">
        <v>35</v>
      </c>
      <c r="J14247" t="s">
        <v>67</v>
      </c>
      <c r="K14247">
        <v>100</v>
      </c>
      <c r="L14247" t="s">
        <v>18582</v>
      </c>
      <c r="M14247" t="s">
        <v>28</v>
      </c>
      <c r="N14247">
        <v>7</v>
      </c>
      <c r="O14247" t="s">
        <v>46</v>
      </c>
      <c r="P14247" s="1">
        <v>45365</v>
      </c>
      <c r="Q14247" s="1">
        <v>45381</v>
      </c>
      <c r="R14247">
        <v>644</v>
      </c>
      <c r="S14247">
        <v>6</v>
      </c>
      <c r="T14247" t="s">
        <v>47</v>
      </c>
    </row>
    <row r="14248" spans="1:20" x14ac:dyDescent="0.25">
      <c r="A14248" t="s">
        <v>27405</v>
      </c>
      <c r="B14248" t="s">
        <v>21</v>
      </c>
      <c r="C14248">
        <v>32212</v>
      </c>
      <c r="D14248" t="s">
        <v>22</v>
      </c>
      <c r="E14248">
        <v>32212</v>
      </c>
      <c r="F14248" t="s">
        <v>50</v>
      </c>
      <c r="G14248" t="s">
        <v>24</v>
      </c>
      <c r="H14248" t="s">
        <v>117</v>
      </c>
      <c r="I14248" t="s">
        <v>26</v>
      </c>
      <c r="J14248" t="s">
        <v>117</v>
      </c>
      <c r="K14248">
        <v>0</v>
      </c>
      <c r="L14248" t="s">
        <v>27406</v>
      </c>
      <c r="M14248" t="s">
        <v>37</v>
      </c>
      <c r="N14248">
        <v>3</v>
      </c>
      <c r="O14248" t="s">
        <v>137</v>
      </c>
      <c r="P14248" s="1">
        <v>45416</v>
      </c>
      <c r="Q14248" s="1">
        <v>45451</v>
      </c>
      <c r="R14248">
        <v>2216</v>
      </c>
      <c r="S14248">
        <v>6.5</v>
      </c>
      <c r="T14248" t="s">
        <v>156</v>
      </c>
    </row>
    <row r="14249" spans="1:20" x14ac:dyDescent="0.25">
      <c r="A14249" t="s">
        <v>27407</v>
      </c>
      <c r="B14249" t="s">
        <v>32</v>
      </c>
      <c r="C14249">
        <v>96262</v>
      </c>
      <c r="D14249" t="s">
        <v>22</v>
      </c>
      <c r="E14249">
        <v>96262</v>
      </c>
      <c r="F14249" t="s">
        <v>50</v>
      </c>
      <c r="G14249" t="s">
        <v>42</v>
      </c>
      <c r="H14249" t="s">
        <v>52</v>
      </c>
      <c r="I14249" t="s">
        <v>35</v>
      </c>
      <c r="J14249" t="s">
        <v>774</v>
      </c>
      <c r="K14249">
        <v>0</v>
      </c>
      <c r="L14249" t="s">
        <v>27408</v>
      </c>
      <c r="M14249" t="s">
        <v>37</v>
      </c>
      <c r="N14249">
        <v>2</v>
      </c>
      <c r="O14249" t="s">
        <v>176</v>
      </c>
      <c r="P14249" s="1">
        <v>45766</v>
      </c>
      <c r="Q14249" s="1">
        <v>45810</v>
      </c>
      <c r="R14249">
        <v>749</v>
      </c>
      <c r="S14249">
        <v>8.3000000000000007</v>
      </c>
      <c r="T14249" t="s">
        <v>95</v>
      </c>
    </row>
    <row r="14250" spans="1:20" x14ac:dyDescent="0.25">
      <c r="A14250" t="s">
        <v>27409</v>
      </c>
      <c r="B14250" t="s">
        <v>166</v>
      </c>
      <c r="C14250">
        <v>87709</v>
      </c>
      <c r="D14250" t="s">
        <v>22</v>
      </c>
      <c r="E14250">
        <v>87709</v>
      </c>
      <c r="F14250" t="s">
        <v>66</v>
      </c>
      <c r="G14250" t="s">
        <v>42</v>
      </c>
      <c r="H14250" t="s">
        <v>169</v>
      </c>
      <c r="I14250" t="s">
        <v>26</v>
      </c>
      <c r="J14250" t="s">
        <v>83</v>
      </c>
      <c r="K14250">
        <v>100</v>
      </c>
      <c r="L14250" t="s">
        <v>27410</v>
      </c>
      <c r="M14250" t="s">
        <v>28</v>
      </c>
      <c r="N14250">
        <v>7</v>
      </c>
      <c r="O14250" t="s">
        <v>150</v>
      </c>
      <c r="P14250" s="1">
        <v>45497</v>
      </c>
      <c r="Q14250" s="1">
        <v>45514</v>
      </c>
      <c r="R14250">
        <v>1821</v>
      </c>
      <c r="S14250">
        <v>6.8</v>
      </c>
      <c r="T14250" t="s">
        <v>119</v>
      </c>
    </row>
    <row r="14251" spans="1:20" x14ac:dyDescent="0.25">
      <c r="A14251" t="s">
        <v>27411</v>
      </c>
      <c r="B14251" t="s">
        <v>57</v>
      </c>
      <c r="C14251">
        <v>150226</v>
      </c>
      <c r="D14251" t="s">
        <v>33</v>
      </c>
      <c r="E14251">
        <v>16524860</v>
      </c>
      <c r="F14251" t="s">
        <v>23</v>
      </c>
      <c r="G14251" t="s">
        <v>51</v>
      </c>
      <c r="H14251" t="s">
        <v>34</v>
      </c>
      <c r="I14251" t="s">
        <v>26</v>
      </c>
      <c r="J14251" t="s">
        <v>34</v>
      </c>
      <c r="K14251">
        <v>100</v>
      </c>
      <c r="L14251" t="s">
        <v>27412</v>
      </c>
      <c r="M14251" t="s">
        <v>70</v>
      </c>
      <c r="N14251">
        <v>17</v>
      </c>
      <c r="O14251" t="s">
        <v>88</v>
      </c>
      <c r="P14251" s="1">
        <v>45327</v>
      </c>
      <c r="Q14251" s="1">
        <v>45366</v>
      </c>
      <c r="R14251">
        <v>642</v>
      </c>
      <c r="S14251">
        <v>9.6999999999999993</v>
      </c>
      <c r="T14251" t="s">
        <v>248</v>
      </c>
    </row>
    <row r="14252" spans="1:20" x14ac:dyDescent="0.25">
      <c r="A14252" t="s">
        <v>27413</v>
      </c>
      <c r="B14252" t="s">
        <v>116</v>
      </c>
      <c r="C14252">
        <v>68640</v>
      </c>
      <c r="D14252" t="s">
        <v>22</v>
      </c>
      <c r="E14252">
        <v>68640</v>
      </c>
      <c r="F14252" t="s">
        <v>58</v>
      </c>
      <c r="G14252" t="s">
        <v>24</v>
      </c>
      <c r="H14252" t="s">
        <v>169</v>
      </c>
      <c r="I14252" t="s">
        <v>35</v>
      </c>
      <c r="J14252" t="s">
        <v>169</v>
      </c>
      <c r="K14252">
        <v>100</v>
      </c>
      <c r="L14252" t="s">
        <v>27414</v>
      </c>
      <c r="M14252" t="s">
        <v>54</v>
      </c>
      <c r="N14252">
        <v>0</v>
      </c>
      <c r="O14252" t="s">
        <v>71</v>
      </c>
      <c r="P14252" s="1">
        <v>45294</v>
      </c>
      <c r="Q14252" s="1">
        <v>45358</v>
      </c>
      <c r="R14252">
        <v>1794</v>
      </c>
      <c r="S14252">
        <v>8.8000000000000007</v>
      </c>
      <c r="T14252" t="s">
        <v>30</v>
      </c>
    </row>
    <row r="14253" spans="1:20" x14ac:dyDescent="0.25">
      <c r="A14253" t="s">
        <v>27415</v>
      </c>
      <c r="B14253" t="s">
        <v>178</v>
      </c>
      <c r="C14253">
        <v>54111</v>
      </c>
      <c r="D14253" t="s">
        <v>41</v>
      </c>
      <c r="E14253">
        <v>45994</v>
      </c>
      <c r="F14253" t="s">
        <v>58</v>
      </c>
      <c r="G14253" t="s">
        <v>24</v>
      </c>
      <c r="H14253" t="s">
        <v>60</v>
      </c>
      <c r="I14253" t="s">
        <v>26</v>
      </c>
      <c r="J14253" t="s">
        <v>43</v>
      </c>
      <c r="K14253">
        <v>0</v>
      </c>
      <c r="L14253" t="s">
        <v>27416</v>
      </c>
      <c r="M14253" t="s">
        <v>54</v>
      </c>
      <c r="N14253">
        <v>0</v>
      </c>
      <c r="O14253" t="s">
        <v>137</v>
      </c>
      <c r="P14253" s="1">
        <v>45732</v>
      </c>
      <c r="Q14253" s="1">
        <v>45777</v>
      </c>
      <c r="R14253">
        <v>2028</v>
      </c>
      <c r="S14253">
        <v>6.2</v>
      </c>
      <c r="T14253" t="s">
        <v>79</v>
      </c>
    </row>
    <row r="14254" spans="1:20" x14ac:dyDescent="0.25">
      <c r="A14254" t="s">
        <v>27417</v>
      </c>
      <c r="B14254" t="s">
        <v>49</v>
      </c>
      <c r="C14254">
        <v>144317</v>
      </c>
      <c r="D14254" t="s">
        <v>65</v>
      </c>
      <c r="E14254">
        <v>187612</v>
      </c>
      <c r="F14254" t="s">
        <v>23</v>
      </c>
      <c r="G14254" t="s">
        <v>59</v>
      </c>
      <c r="H14254" t="s">
        <v>67</v>
      </c>
      <c r="I14254" t="s">
        <v>44</v>
      </c>
      <c r="J14254" t="s">
        <v>252</v>
      </c>
      <c r="K14254">
        <v>50</v>
      </c>
      <c r="L14254" t="s">
        <v>27418</v>
      </c>
      <c r="M14254" t="s">
        <v>28</v>
      </c>
      <c r="N14254">
        <v>15</v>
      </c>
      <c r="O14254" t="s">
        <v>78</v>
      </c>
      <c r="P14254" s="1">
        <v>45511</v>
      </c>
      <c r="Q14254" s="1">
        <v>45575</v>
      </c>
      <c r="R14254">
        <v>969</v>
      </c>
      <c r="S14254">
        <v>6.8</v>
      </c>
      <c r="T14254" t="s">
        <v>215</v>
      </c>
    </row>
    <row r="14255" spans="1:20" x14ac:dyDescent="0.25">
      <c r="A14255" t="s">
        <v>27419</v>
      </c>
      <c r="B14255" t="s">
        <v>105</v>
      </c>
      <c r="C14255">
        <v>136724</v>
      </c>
      <c r="D14255" t="s">
        <v>81</v>
      </c>
      <c r="E14255">
        <v>184577</v>
      </c>
      <c r="F14255" t="s">
        <v>66</v>
      </c>
      <c r="G14255" t="s">
        <v>51</v>
      </c>
      <c r="H14255" t="s">
        <v>82</v>
      </c>
      <c r="I14255" t="s">
        <v>35</v>
      </c>
      <c r="J14255" t="s">
        <v>82</v>
      </c>
      <c r="K14255">
        <v>50</v>
      </c>
      <c r="L14255" t="s">
        <v>27420</v>
      </c>
      <c r="M14255" t="s">
        <v>28</v>
      </c>
      <c r="N14255">
        <v>8</v>
      </c>
      <c r="O14255" t="s">
        <v>78</v>
      </c>
      <c r="P14255" s="1">
        <v>45604</v>
      </c>
      <c r="Q14255" s="1">
        <v>45633</v>
      </c>
      <c r="R14255">
        <v>1981</v>
      </c>
      <c r="S14255">
        <v>9.5</v>
      </c>
      <c r="T14255" t="s">
        <v>55</v>
      </c>
    </row>
    <row r="14256" spans="1:20" x14ac:dyDescent="0.25">
      <c r="A14256" t="s">
        <v>27421</v>
      </c>
      <c r="B14256" t="s">
        <v>57</v>
      </c>
      <c r="C14256">
        <v>100385</v>
      </c>
      <c r="D14256" t="s">
        <v>41</v>
      </c>
      <c r="E14256">
        <v>85327</v>
      </c>
      <c r="F14256" t="s">
        <v>50</v>
      </c>
      <c r="G14256" t="s">
        <v>42</v>
      </c>
      <c r="H14256" t="s">
        <v>154</v>
      </c>
      <c r="I14256" t="s">
        <v>35</v>
      </c>
      <c r="J14256" t="s">
        <v>473</v>
      </c>
      <c r="K14256">
        <v>50</v>
      </c>
      <c r="L14256" t="s">
        <v>27422</v>
      </c>
      <c r="M14256" t="s">
        <v>37</v>
      </c>
      <c r="N14256">
        <v>4</v>
      </c>
      <c r="O14256" t="s">
        <v>71</v>
      </c>
      <c r="P14256" s="1">
        <v>45332</v>
      </c>
      <c r="Q14256" s="1">
        <v>45394</v>
      </c>
      <c r="R14256">
        <v>811</v>
      </c>
      <c r="S14256">
        <v>6.8</v>
      </c>
      <c r="T14256" t="s">
        <v>108</v>
      </c>
    </row>
    <row r="14257" spans="1:20" x14ac:dyDescent="0.25">
      <c r="A14257" t="s">
        <v>27423</v>
      </c>
      <c r="B14257" t="s">
        <v>166</v>
      </c>
      <c r="C14257">
        <v>90275</v>
      </c>
      <c r="D14257" t="s">
        <v>41</v>
      </c>
      <c r="E14257">
        <v>76734</v>
      </c>
      <c r="F14257" t="s">
        <v>58</v>
      </c>
      <c r="G14257" t="s">
        <v>24</v>
      </c>
      <c r="H14257" t="s">
        <v>43</v>
      </c>
      <c r="I14257" t="s">
        <v>35</v>
      </c>
      <c r="J14257" t="s">
        <v>310</v>
      </c>
      <c r="K14257">
        <v>100</v>
      </c>
      <c r="L14257" t="s">
        <v>27424</v>
      </c>
      <c r="M14257" t="s">
        <v>37</v>
      </c>
      <c r="N14257">
        <v>0</v>
      </c>
      <c r="O14257" t="s">
        <v>133</v>
      </c>
      <c r="P14257" s="1">
        <v>45665</v>
      </c>
      <c r="Q14257" s="1">
        <v>45738</v>
      </c>
      <c r="R14257">
        <v>1806</v>
      </c>
      <c r="S14257">
        <v>6</v>
      </c>
      <c r="T14257" t="s">
        <v>89</v>
      </c>
    </row>
    <row r="14258" spans="1:20" x14ac:dyDescent="0.25">
      <c r="A14258" t="s">
        <v>27425</v>
      </c>
      <c r="B14258" t="s">
        <v>105</v>
      </c>
      <c r="C14258">
        <v>180652</v>
      </c>
      <c r="D14258" t="s">
        <v>41</v>
      </c>
      <c r="E14258">
        <v>153554</v>
      </c>
      <c r="F14258" t="s">
        <v>23</v>
      </c>
      <c r="G14258" t="s">
        <v>24</v>
      </c>
      <c r="H14258" t="s">
        <v>128</v>
      </c>
      <c r="I14258" t="s">
        <v>44</v>
      </c>
      <c r="J14258" t="s">
        <v>76</v>
      </c>
      <c r="K14258">
        <v>100</v>
      </c>
      <c r="L14258" t="s">
        <v>27426</v>
      </c>
      <c r="M14258" t="s">
        <v>70</v>
      </c>
      <c r="N14258">
        <v>17</v>
      </c>
      <c r="O14258" t="s">
        <v>144</v>
      </c>
      <c r="P14258" s="1">
        <v>45504</v>
      </c>
      <c r="Q14258" s="1">
        <v>45565</v>
      </c>
      <c r="R14258">
        <v>2331</v>
      </c>
      <c r="S14258">
        <v>7.9</v>
      </c>
      <c r="T14258" t="s">
        <v>138</v>
      </c>
    </row>
    <row r="14259" spans="1:20" x14ac:dyDescent="0.25">
      <c r="A14259" t="s">
        <v>27427</v>
      </c>
      <c r="B14259" t="s">
        <v>181</v>
      </c>
      <c r="C14259">
        <v>51128</v>
      </c>
      <c r="D14259" t="s">
        <v>41</v>
      </c>
      <c r="E14259">
        <v>43459</v>
      </c>
      <c r="F14259" t="s">
        <v>58</v>
      </c>
      <c r="G14259" t="s">
        <v>59</v>
      </c>
      <c r="H14259" t="s">
        <v>43</v>
      </c>
      <c r="I14259" t="s">
        <v>26</v>
      </c>
      <c r="J14259" t="s">
        <v>43</v>
      </c>
      <c r="K14259">
        <v>0</v>
      </c>
      <c r="L14259" t="s">
        <v>27428</v>
      </c>
      <c r="M14259" t="s">
        <v>37</v>
      </c>
      <c r="N14259">
        <v>0</v>
      </c>
      <c r="O14259" t="s">
        <v>88</v>
      </c>
      <c r="P14259" s="1">
        <v>45558</v>
      </c>
      <c r="Q14259" s="1">
        <v>45616</v>
      </c>
      <c r="R14259">
        <v>1099</v>
      </c>
      <c r="S14259">
        <v>6.9</v>
      </c>
      <c r="T14259" t="s">
        <v>283</v>
      </c>
    </row>
    <row r="14260" spans="1:20" x14ac:dyDescent="0.25">
      <c r="A14260" t="s">
        <v>27429</v>
      </c>
      <c r="B14260" t="s">
        <v>49</v>
      </c>
      <c r="C14260">
        <v>129737</v>
      </c>
      <c r="D14260" t="s">
        <v>41</v>
      </c>
      <c r="E14260">
        <v>110276</v>
      </c>
      <c r="F14260" t="s">
        <v>66</v>
      </c>
      <c r="G14260" t="s">
        <v>51</v>
      </c>
      <c r="H14260" t="s">
        <v>154</v>
      </c>
      <c r="I14260" t="s">
        <v>35</v>
      </c>
      <c r="J14260" t="s">
        <v>154</v>
      </c>
      <c r="K14260">
        <v>50</v>
      </c>
      <c r="L14260" t="s">
        <v>27430</v>
      </c>
      <c r="M14260" t="s">
        <v>54</v>
      </c>
      <c r="N14260">
        <v>9</v>
      </c>
      <c r="O14260" t="s">
        <v>112</v>
      </c>
      <c r="P14260" s="1">
        <v>45666</v>
      </c>
      <c r="Q14260" s="1">
        <v>45699</v>
      </c>
      <c r="R14260">
        <v>1980</v>
      </c>
      <c r="S14260">
        <v>8.9</v>
      </c>
      <c r="T14260" t="s">
        <v>108</v>
      </c>
    </row>
    <row r="14261" spans="1:20" x14ac:dyDescent="0.25">
      <c r="A14261" t="s">
        <v>27431</v>
      </c>
      <c r="B14261" t="s">
        <v>125</v>
      </c>
      <c r="C14261">
        <v>81423</v>
      </c>
      <c r="D14261" t="s">
        <v>65</v>
      </c>
      <c r="E14261">
        <v>105850</v>
      </c>
      <c r="F14261" t="s">
        <v>58</v>
      </c>
      <c r="G14261" t="s">
        <v>42</v>
      </c>
      <c r="H14261" t="s">
        <v>67</v>
      </c>
      <c r="I14261" t="s">
        <v>35</v>
      </c>
      <c r="J14261" t="s">
        <v>75</v>
      </c>
      <c r="K14261">
        <v>100</v>
      </c>
      <c r="L14261" t="s">
        <v>27432</v>
      </c>
      <c r="M14261" t="s">
        <v>28</v>
      </c>
      <c r="N14261">
        <v>1</v>
      </c>
      <c r="O14261" t="s">
        <v>112</v>
      </c>
      <c r="P14261" s="1">
        <v>45616</v>
      </c>
      <c r="Q14261" s="1">
        <v>45673</v>
      </c>
      <c r="R14261">
        <v>2142</v>
      </c>
      <c r="S14261">
        <v>5.5</v>
      </c>
      <c r="T14261" t="s">
        <v>108</v>
      </c>
    </row>
    <row r="14262" spans="1:20" x14ac:dyDescent="0.25">
      <c r="A14262" t="s">
        <v>27433</v>
      </c>
      <c r="B14262" t="s">
        <v>40</v>
      </c>
      <c r="C14262">
        <v>171399</v>
      </c>
      <c r="D14262" t="s">
        <v>121</v>
      </c>
      <c r="E14262">
        <v>154259</v>
      </c>
      <c r="F14262" t="s">
        <v>50</v>
      </c>
      <c r="G14262" t="s">
        <v>51</v>
      </c>
      <c r="H14262" t="s">
        <v>122</v>
      </c>
      <c r="I14262" t="s">
        <v>35</v>
      </c>
      <c r="J14262" t="s">
        <v>76</v>
      </c>
      <c r="K14262">
        <v>0</v>
      </c>
      <c r="L14262" t="s">
        <v>27434</v>
      </c>
      <c r="M14262" t="s">
        <v>70</v>
      </c>
      <c r="N14262">
        <v>2</v>
      </c>
      <c r="O14262" t="s">
        <v>137</v>
      </c>
      <c r="P14262" s="1">
        <v>45534</v>
      </c>
      <c r="Q14262" s="1">
        <v>45598</v>
      </c>
      <c r="R14262">
        <v>1386</v>
      </c>
      <c r="S14262">
        <v>7.1</v>
      </c>
      <c r="T14262" t="s">
        <v>248</v>
      </c>
    </row>
    <row r="14263" spans="1:20" x14ac:dyDescent="0.25">
      <c r="A14263" t="s">
        <v>27435</v>
      </c>
      <c r="B14263" t="s">
        <v>105</v>
      </c>
      <c r="C14263">
        <v>299540</v>
      </c>
      <c r="D14263" t="s">
        <v>22</v>
      </c>
      <c r="E14263">
        <v>299540</v>
      </c>
      <c r="F14263" t="s">
        <v>23</v>
      </c>
      <c r="G14263" t="s">
        <v>42</v>
      </c>
      <c r="H14263" t="s">
        <v>68</v>
      </c>
      <c r="I14263" t="s">
        <v>35</v>
      </c>
      <c r="J14263" t="s">
        <v>68</v>
      </c>
      <c r="K14263">
        <v>100</v>
      </c>
      <c r="L14263" t="s">
        <v>27436</v>
      </c>
      <c r="M14263" t="s">
        <v>54</v>
      </c>
      <c r="N14263">
        <v>16</v>
      </c>
      <c r="O14263" t="s">
        <v>150</v>
      </c>
      <c r="P14263" s="1">
        <v>45502</v>
      </c>
      <c r="Q14263" s="1">
        <v>45547</v>
      </c>
      <c r="R14263">
        <v>971</v>
      </c>
      <c r="S14263">
        <v>6.9</v>
      </c>
      <c r="T14263" t="s">
        <v>103</v>
      </c>
    </row>
    <row r="14264" spans="1:20" x14ac:dyDescent="0.25">
      <c r="A14264" t="s">
        <v>27437</v>
      </c>
      <c r="B14264" t="s">
        <v>148</v>
      </c>
      <c r="C14264">
        <v>23079</v>
      </c>
      <c r="D14264" t="s">
        <v>22</v>
      </c>
      <c r="E14264">
        <v>23079</v>
      </c>
      <c r="F14264" t="s">
        <v>50</v>
      </c>
      <c r="G14264" t="s">
        <v>51</v>
      </c>
      <c r="H14264" t="s">
        <v>117</v>
      </c>
      <c r="I14264" t="s">
        <v>44</v>
      </c>
      <c r="J14264" t="s">
        <v>117</v>
      </c>
      <c r="K14264">
        <v>50</v>
      </c>
      <c r="L14264" t="s">
        <v>27438</v>
      </c>
      <c r="M14264" t="s">
        <v>28</v>
      </c>
      <c r="N14264">
        <v>2</v>
      </c>
      <c r="O14264" t="s">
        <v>144</v>
      </c>
      <c r="P14264" s="1">
        <v>45641</v>
      </c>
      <c r="Q14264" s="1">
        <v>45658</v>
      </c>
      <c r="R14264">
        <v>1015</v>
      </c>
      <c r="S14264">
        <v>6.9</v>
      </c>
      <c r="T14264" t="s">
        <v>119</v>
      </c>
    </row>
    <row r="14265" spans="1:20" x14ac:dyDescent="0.25">
      <c r="A14265" t="s">
        <v>27439</v>
      </c>
      <c r="B14265" t="s">
        <v>142</v>
      </c>
      <c r="C14265">
        <v>160236</v>
      </c>
      <c r="D14265" t="s">
        <v>22</v>
      </c>
      <c r="E14265">
        <v>160236</v>
      </c>
      <c r="F14265" t="s">
        <v>50</v>
      </c>
      <c r="G14265" t="s">
        <v>24</v>
      </c>
      <c r="H14265" t="s">
        <v>68</v>
      </c>
      <c r="I14265" t="s">
        <v>35</v>
      </c>
      <c r="J14265" t="s">
        <v>946</v>
      </c>
      <c r="K14265">
        <v>0</v>
      </c>
      <c r="L14265" t="s">
        <v>27440</v>
      </c>
      <c r="M14265" t="s">
        <v>28</v>
      </c>
      <c r="N14265">
        <v>2</v>
      </c>
      <c r="O14265" t="s">
        <v>78</v>
      </c>
      <c r="P14265" s="1">
        <v>45527</v>
      </c>
      <c r="Q14265" s="1">
        <v>45591</v>
      </c>
      <c r="R14265">
        <v>2377</v>
      </c>
      <c r="S14265">
        <v>6.8</v>
      </c>
      <c r="T14265" t="s">
        <v>103</v>
      </c>
    </row>
    <row r="14266" spans="1:20" x14ac:dyDescent="0.25">
      <c r="A14266" t="s">
        <v>27441</v>
      </c>
      <c r="B14266" t="s">
        <v>125</v>
      </c>
      <c r="C14266">
        <v>75808</v>
      </c>
      <c r="D14266" t="s">
        <v>22</v>
      </c>
      <c r="E14266">
        <v>75808</v>
      </c>
      <c r="F14266" t="s">
        <v>58</v>
      </c>
      <c r="G14266" t="s">
        <v>59</v>
      </c>
      <c r="H14266" t="s">
        <v>25</v>
      </c>
      <c r="I14266" t="s">
        <v>35</v>
      </c>
      <c r="J14266" t="s">
        <v>25</v>
      </c>
      <c r="K14266">
        <v>100</v>
      </c>
      <c r="L14266" t="s">
        <v>27442</v>
      </c>
      <c r="M14266" t="s">
        <v>28</v>
      </c>
      <c r="N14266">
        <v>1</v>
      </c>
      <c r="O14266" t="s">
        <v>150</v>
      </c>
      <c r="P14266" s="1">
        <v>45379</v>
      </c>
      <c r="Q14266" s="1">
        <v>45443</v>
      </c>
      <c r="R14266">
        <v>1175</v>
      </c>
      <c r="S14266">
        <v>8.1999999999999993</v>
      </c>
      <c r="T14266" t="s">
        <v>156</v>
      </c>
    </row>
    <row r="14267" spans="1:20" x14ac:dyDescent="0.25">
      <c r="A14267" t="s">
        <v>27443</v>
      </c>
      <c r="B14267" t="s">
        <v>91</v>
      </c>
      <c r="C14267">
        <v>109582</v>
      </c>
      <c r="D14267" t="s">
        <v>22</v>
      </c>
      <c r="E14267">
        <v>109582</v>
      </c>
      <c r="F14267" t="s">
        <v>50</v>
      </c>
      <c r="G14267" t="s">
        <v>24</v>
      </c>
      <c r="H14267" t="s">
        <v>52</v>
      </c>
      <c r="I14267" t="s">
        <v>35</v>
      </c>
      <c r="J14267" t="s">
        <v>473</v>
      </c>
      <c r="K14267">
        <v>50</v>
      </c>
      <c r="L14267" t="s">
        <v>27444</v>
      </c>
      <c r="M14267" t="s">
        <v>54</v>
      </c>
      <c r="N14267">
        <v>3</v>
      </c>
      <c r="O14267" t="s">
        <v>85</v>
      </c>
      <c r="P14267" s="1">
        <v>45667</v>
      </c>
      <c r="Q14267" s="1">
        <v>45716</v>
      </c>
      <c r="R14267">
        <v>1714</v>
      </c>
      <c r="S14267">
        <v>8.8000000000000007</v>
      </c>
      <c r="T14267" t="s">
        <v>215</v>
      </c>
    </row>
    <row r="14268" spans="1:20" x14ac:dyDescent="0.25">
      <c r="A14268" t="s">
        <v>27445</v>
      </c>
      <c r="B14268" t="s">
        <v>57</v>
      </c>
      <c r="C14268">
        <v>85941</v>
      </c>
      <c r="D14268" t="s">
        <v>74</v>
      </c>
      <c r="E14268">
        <v>107426</v>
      </c>
      <c r="F14268" t="s">
        <v>50</v>
      </c>
      <c r="G14268" t="s">
        <v>24</v>
      </c>
      <c r="H14268" t="s">
        <v>75</v>
      </c>
      <c r="I14268" t="s">
        <v>26</v>
      </c>
      <c r="J14268" t="s">
        <v>75</v>
      </c>
      <c r="K14268">
        <v>0</v>
      </c>
      <c r="L14268" t="s">
        <v>27446</v>
      </c>
      <c r="M14268" t="s">
        <v>28</v>
      </c>
      <c r="N14268">
        <v>2</v>
      </c>
      <c r="O14268" t="s">
        <v>46</v>
      </c>
      <c r="P14268" s="1">
        <v>45674</v>
      </c>
      <c r="Q14268" s="1">
        <v>45704</v>
      </c>
      <c r="R14268">
        <v>1525</v>
      </c>
      <c r="S14268">
        <v>7.9</v>
      </c>
      <c r="T14268" t="s">
        <v>95</v>
      </c>
    </row>
    <row r="14269" spans="1:20" x14ac:dyDescent="0.25">
      <c r="A14269" t="s">
        <v>27447</v>
      </c>
      <c r="B14269" t="s">
        <v>49</v>
      </c>
      <c r="C14269">
        <v>160982</v>
      </c>
      <c r="D14269" t="s">
        <v>65</v>
      </c>
      <c r="E14269">
        <v>209277</v>
      </c>
      <c r="F14269" t="s">
        <v>66</v>
      </c>
      <c r="G14269" t="s">
        <v>42</v>
      </c>
      <c r="H14269" t="s">
        <v>67</v>
      </c>
      <c r="I14269" t="s">
        <v>35</v>
      </c>
      <c r="J14269" t="s">
        <v>528</v>
      </c>
      <c r="K14269">
        <v>100</v>
      </c>
      <c r="L14269" t="s">
        <v>27448</v>
      </c>
      <c r="M14269" t="s">
        <v>28</v>
      </c>
      <c r="N14269">
        <v>5</v>
      </c>
      <c r="O14269" t="s">
        <v>112</v>
      </c>
      <c r="P14269" s="1">
        <v>45757</v>
      </c>
      <c r="Q14269" s="1">
        <v>45782</v>
      </c>
      <c r="R14269">
        <v>642</v>
      </c>
      <c r="S14269">
        <v>9.5</v>
      </c>
      <c r="T14269" t="s">
        <v>55</v>
      </c>
    </row>
    <row r="14270" spans="1:20" x14ac:dyDescent="0.25">
      <c r="A14270" t="s">
        <v>27449</v>
      </c>
      <c r="B14270" t="s">
        <v>166</v>
      </c>
      <c r="C14270">
        <v>111319</v>
      </c>
      <c r="D14270" t="s">
        <v>92</v>
      </c>
      <c r="E14270">
        <v>83489</v>
      </c>
      <c r="F14270" t="s">
        <v>66</v>
      </c>
      <c r="G14270" t="s">
        <v>42</v>
      </c>
      <c r="H14270" t="s">
        <v>93</v>
      </c>
      <c r="I14270" t="s">
        <v>44</v>
      </c>
      <c r="J14270" t="s">
        <v>93</v>
      </c>
      <c r="K14270">
        <v>0</v>
      </c>
      <c r="L14270" t="s">
        <v>27450</v>
      </c>
      <c r="M14270" t="s">
        <v>37</v>
      </c>
      <c r="N14270">
        <v>7</v>
      </c>
      <c r="O14270" t="s">
        <v>112</v>
      </c>
      <c r="P14270" s="1">
        <v>45646</v>
      </c>
      <c r="Q14270" s="1">
        <v>45714</v>
      </c>
      <c r="R14270">
        <v>913</v>
      </c>
      <c r="S14270">
        <v>8.1</v>
      </c>
      <c r="T14270" t="s">
        <v>30</v>
      </c>
    </row>
    <row r="14271" spans="1:20" x14ac:dyDescent="0.25">
      <c r="A14271" t="s">
        <v>27451</v>
      </c>
      <c r="B14271" t="s">
        <v>222</v>
      </c>
      <c r="C14271">
        <v>99974</v>
      </c>
      <c r="D14271" t="s">
        <v>41</v>
      </c>
      <c r="E14271">
        <v>84978</v>
      </c>
      <c r="F14271" t="s">
        <v>66</v>
      </c>
      <c r="G14271" t="s">
        <v>59</v>
      </c>
      <c r="H14271" t="s">
        <v>60</v>
      </c>
      <c r="I14271" t="s">
        <v>26</v>
      </c>
      <c r="J14271" t="s">
        <v>60</v>
      </c>
      <c r="K14271">
        <v>0</v>
      </c>
      <c r="L14271" t="s">
        <v>27452</v>
      </c>
      <c r="M14271" t="s">
        <v>70</v>
      </c>
      <c r="N14271">
        <v>9</v>
      </c>
      <c r="O14271" t="s">
        <v>62</v>
      </c>
      <c r="P14271" s="1">
        <v>45302</v>
      </c>
      <c r="Q14271" s="1">
        <v>45353</v>
      </c>
      <c r="R14271">
        <v>1351</v>
      </c>
      <c r="S14271">
        <v>8.9</v>
      </c>
      <c r="T14271" t="s">
        <v>30</v>
      </c>
    </row>
    <row r="14272" spans="1:20" x14ac:dyDescent="0.25">
      <c r="A14272" t="s">
        <v>27453</v>
      </c>
      <c r="B14272" t="s">
        <v>257</v>
      </c>
      <c r="C14272">
        <v>103001</v>
      </c>
      <c r="D14272" t="s">
        <v>74</v>
      </c>
      <c r="E14272">
        <v>128751</v>
      </c>
      <c r="F14272" t="s">
        <v>50</v>
      </c>
      <c r="G14272" t="s">
        <v>24</v>
      </c>
      <c r="H14272" t="s">
        <v>75</v>
      </c>
      <c r="I14272" t="s">
        <v>26</v>
      </c>
      <c r="J14272" t="s">
        <v>52</v>
      </c>
      <c r="K14272">
        <v>50</v>
      </c>
      <c r="L14272" t="s">
        <v>27454</v>
      </c>
      <c r="M14272" t="s">
        <v>37</v>
      </c>
      <c r="N14272">
        <v>4</v>
      </c>
      <c r="O14272" t="s">
        <v>171</v>
      </c>
      <c r="P14272" s="1">
        <v>45643</v>
      </c>
      <c r="Q14272" s="1">
        <v>45658</v>
      </c>
      <c r="R14272">
        <v>963</v>
      </c>
      <c r="S14272">
        <v>9.6999999999999993</v>
      </c>
      <c r="T14272" t="s">
        <v>138</v>
      </c>
    </row>
    <row r="14273" spans="1:20" x14ac:dyDescent="0.25">
      <c r="A14273" t="s">
        <v>27455</v>
      </c>
      <c r="B14273" t="s">
        <v>142</v>
      </c>
      <c r="C14273">
        <v>207251</v>
      </c>
      <c r="D14273" t="s">
        <v>41</v>
      </c>
      <c r="E14273">
        <v>176163</v>
      </c>
      <c r="F14273" t="s">
        <v>23</v>
      </c>
      <c r="G14273" t="s">
        <v>24</v>
      </c>
      <c r="H14273" t="s">
        <v>154</v>
      </c>
      <c r="I14273" t="s">
        <v>44</v>
      </c>
      <c r="J14273" t="s">
        <v>101</v>
      </c>
      <c r="K14273">
        <v>100</v>
      </c>
      <c r="L14273" t="s">
        <v>27456</v>
      </c>
      <c r="M14273" t="s">
        <v>70</v>
      </c>
      <c r="N14273">
        <v>11</v>
      </c>
      <c r="O14273" t="s">
        <v>71</v>
      </c>
      <c r="P14273" s="1">
        <v>45521</v>
      </c>
      <c r="Q14273" s="1">
        <v>45583</v>
      </c>
      <c r="R14273">
        <v>1504</v>
      </c>
      <c r="S14273">
        <v>9.1</v>
      </c>
      <c r="T14273" t="s">
        <v>38</v>
      </c>
    </row>
    <row r="14274" spans="1:20" x14ac:dyDescent="0.25">
      <c r="A14274" t="s">
        <v>27457</v>
      </c>
      <c r="B14274" t="s">
        <v>148</v>
      </c>
      <c r="C14274">
        <v>65060</v>
      </c>
      <c r="D14274" t="s">
        <v>22</v>
      </c>
      <c r="E14274">
        <v>65060</v>
      </c>
      <c r="F14274" t="s">
        <v>58</v>
      </c>
      <c r="G14274" t="s">
        <v>59</v>
      </c>
      <c r="H14274" t="s">
        <v>52</v>
      </c>
      <c r="I14274" t="s">
        <v>35</v>
      </c>
      <c r="J14274" t="s">
        <v>52</v>
      </c>
      <c r="K14274">
        <v>0</v>
      </c>
      <c r="L14274" t="s">
        <v>27458</v>
      </c>
      <c r="M14274" t="s">
        <v>70</v>
      </c>
      <c r="N14274">
        <v>1</v>
      </c>
      <c r="O14274" t="s">
        <v>150</v>
      </c>
      <c r="P14274" s="1">
        <v>45731</v>
      </c>
      <c r="Q14274" s="1">
        <v>45756</v>
      </c>
      <c r="R14274">
        <v>1904</v>
      </c>
      <c r="S14274">
        <v>7.6</v>
      </c>
      <c r="T14274" t="s">
        <v>30</v>
      </c>
    </row>
    <row r="14275" spans="1:20" x14ac:dyDescent="0.25">
      <c r="A14275" t="s">
        <v>27459</v>
      </c>
      <c r="B14275" t="s">
        <v>73</v>
      </c>
      <c r="C14275">
        <v>90343</v>
      </c>
      <c r="D14275" t="s">
        <v>41</v>
      </c>
      <c r="E14275">
        <v>76792</v>
      </c>
      <c r="F14275" t="s">
        <v>50</v>
      </c>
      <c r="G14275" t="s">
        <v>42</v>
      </c>
      <c r="H14275" t="s">
        <v>154</v>
      </c>
      <c r="I14275" t="s">
        <v>26</v>
      </c>
      <c r="J14275" t="s">
        <v>154</v>
      </c>
      <c r="K14275">
        <v>50</v>
      </c>
      <c r="L14275" t="s">
        <v>26440</v>
      </c>
      <c r="M14275" t="s">
        <v>70</v>
      </c>
      <c r="N14275">
        <v>3</v>
      </c>
      <c r="O14275" t="s">
        <v>78</v>
      </c>
      <c r="P14275" s="1">
        <v>45438</v>
      </c>
      <c r="Q14275" s="1">
        <v>45483</v>
      </c>
      <c r="R14275">
        <v>1702</v>
      </c>
      <c r="S14275">
        <v>6.8</v>
      </c>
      <c r="T14275" t="s">
        <v>138</v>
      </c>
    </row>
    <row r="14276" spans="1:20" x14ac:dyDescent="0.25">
      <c r="A14276" t="s">
        <v>27460</v>
      </c>
      <c r="B14276" t="s">
        <v>166</v>
      </c>
      <c r="C14276">
        <v>99304</v>
      </c>
      <c r="D14276" t="s">
        <v>22</v>
      </c>
      <c r="E14276">
        <v>99304</v>
      </c>
      <c r="F14276" t="s">
        <v>66</v>
      </c>
      <c r="G14276" t="s">
        <v>24</v>
      </c>
      <c r="H14276" t="s">
        <v>196</v>
      </c>
      <c r="I14276" t="s">
        <v>26</v>
      </c>
      <c r="J14276" t="s">
        <v>76</v>
      </c>
      <c r="K14276">
        <v>50</v>
      </c>
      <c r="L14276" t="s">
        <v>27461</v>
      </c>
      <c r="M14276" t="s">
        <v>37</v>
      </c>
      <c r="N14276">
        <v>7</v>
      </c>
      <c r="O14276" t="s">
        <v>176</v>
      </c>
      <c r="P14276" s="1">
        <v>45731</v>
      </c>
      <c r="Q14276" s="1">
        <v>45770</v>
      </c>
      <c r="R14276">
        <v>1905</v>
      </c>
      <c r="S14276">
        <v>6.7</v>
      </c>
      <c r="T14276" t="s">
        <v>103</v>
      </c>
    </row>
    <row r="14277" spans="1:20" x14ac:dyDescent="0.25">
      <c r="A14277" t="s">
        <v>27462</v>
      </c>
      <c r="B14277" t="s">
        <v>57</v>
      </c>
      <c r="C14277">
        <v>79942</v>
      </c>
      <c r="D14277" t="s">
        <v>22</v>
      </c>
      <c r="E14277">
        <v>79942</v>
      </c>
      <c r="F14277" t="s">
        <v>58</v>
      </c>
      <c r="G14277" t="s">
        <v>24</v>
      </c>
      <c r="H14277" t="s">
        <v>25</v>
      </c>
      <c r="I14277" t="s">
        <v>26</v>
      </c>
      <c r="J14277" t="s">
        <v>25</v>
      </c>
      <c r="K14277">
        <v>50</v>
      </c>
      <c r="L14277" t="s">
        <v>27463</v>
      </c>
      <c r="M14277" t="s">
        <v>54</v>
      </c>
      <c r="N14277">
        <v>1</v>
      </c>
      <c r="O14277" t="s">
        <v>133</v>
      </c>
      <c r="P14277" s="1">
        <v>45594</v>
      </c>
      <c r="Q14277" s="1">
        <v>45664</v>
      </c>
      <c r="R14277">
        <v>1330</v>
      </c>
      <c r="S14277">
        <v>9.8000000000000007</v>
      </c>
      <c r="T14277" t="s">
        <v>215</v>
      </c>
    </row>
    <row r="14278" spans="1:20" x14ac:dyDescent="0.25">
      <c r="A14278" t="s">
        <v>27464</v>
      </c>
      <c r="B14278" t="s">
        <v>49</v>
      </c>
      <c r="C14278">
        <v>105304</v>
      </c>
      <c r="D14278" t="s">
        <v>92</v>
      </c>
      <c r="E14278">
        <v>78978</v>
      </c>
      <c r="F14278" t="s">
        <v>66</v>
      </c>
      <c r="G14278" t="s">
        <v>24</v>
      </c>
      <c r="H14278" t="s">
        <v>93</v>
      </c>
      <c r="I14278" t="s">
        <v>44</v>
      </c>
      <c r="J14278" t="s">
        <v>93</v>
      </c>
      <c r="K14278">
        <v>50</v>
      </c>
      <c r="L14278" t="s">
        <v>27465</v>
      </c>
      <c r="M14278" t="s">
        <v>28</v>
      </c>
      <c r="N14278">
        <v>8</v>
      </c>
      <c r="O14278" t="s">
        <v>176</v>
      </c>
      <c r="P14278" s="1">
        <v>45675</v>
      </c>
      <c r="Q14278" s="1">
        <v>45711</v>
      </c>
      <c r="R14278">
        <v>619</v>
      </c>
      <c r="S14278">
        <v>8.6999999999999993</v>
      </c>
      <c r="T14278" t="s">
        <v>156</v>
      </c>
    </row>
    <row r="14279" spans="1:20" x14ac:dyDescent="0.25">
      <c r="A14279" t="s">
        <v>27466</v>
      </c>
      <c r="B14279" t="s">
        <v>40</v>
      </c>
      <c r="C14279">
        <v>118101</v>
      </c>
      <c r="D14279" t="s">
        <v>22</v>
      </c>
      <c r="E14279">
        <v>118101</v>
      </c>
      <c r="F14279" t="s">
        <v>66</v>
      </c>
      <c r="G14279" t="s">
        <v>51</v>
      </c>
      <c r="H14279" t="s">
        <v>52</v>
      </c>
      <c r="I14279" t="s">
        <v>26</v>
      </c>
      <c r="J14279" t="s">
        <v>97</v>
      </c>
      <c r="K14279">
        <v>50</v>
      </c>
      <c r="L14279" t="s">
        <v>27467</v>
      </c>
      <c r="M14279" t="s">
        <v>28</v>
      </c>
      <c r="N14279">
        <v>7</v>
      </c>
      <c r="O14279" t="s">
        <v>78</v>
      </c>
      <c r="P14279" s="1">
        <v>45602</v>
      </c>
      <c r="Q14279" s="1">
        <v>45663</v>
      </c>
      <c r="R14279">
        <v>1101</v>
      </c>
      <c r="S14279">
        <v>5</v>
      </c>
      <c r="T14279" t="s">
        <v>38</v>
      </c>
    </row>
    <row r="14280" spans="1:20" x14ac:dyDescent="0.25">
      <c r="A14280" t="s">
        <v>27468</v>
      </c>
      <c r="B14280" t="s">
        <v>116</v>
      </c>
      <c r="C14280">
        <v>64827</v>
      </c>
      <c r="D14280" t="s">
        <v>22</v>
      </c>
      <c r="E14280">
        <v>64827</v>
      </c>
      <c r="F14280" t="s">
        <v>66</v>
      </c>
      <c r="G14280" t="s">
        <v>51</v>
      </c>
      <c r="H14280" t="s">
        <v>161</v>
      </c>
      <c r="I14280" t="s">
        <v>35</v>
      </c>
      <c r="J14280" t="s">
        <v>161</v>
      </c>
      <c r="K14280">
        <v>0</v>
      </c>
      <c r="L14280" t="s">
        <v>27469</v>
      </c>
      <c r="M14280" t="s">
        <v>70</v>
      </c>
      <c r="N14280">
        <v>8</v>
      </c>
      <c r="O14280" t="s">
        <v>62</v>
      </c>
      <c r="P14280" s="1">
        <v>45699</v>
      </c>
      <c r="Q14280" s="1">
        <v>45732</v>
      </c>
      <c r="R14280">
        <v>855</v>
      </c>
      <c r="S14280">
        <v>9.1999999999999993</v>
      </c>
      <c r="T14280" t="s">
        <v>248</v>
      </c>
    </row>
    <row r="14281" spans="1:20" x14ac:dyDescent="0.25">
      <c r="A14281" t="s">
        <v>27470</v>
      </c>
      <c r="B14281" t="s">
        <v>32</v>
      </c>
      <c r="C14281">
        <v>136792</v>
      </c>
      <c r="D14281" t="s">
        <v>22</v>
      </c>
      <c r="E14281">
        <v>136792</v>
      </c>
      <c r="F14281" t="s">
        <v>50</v>
      </c>
      <c r="G14281" t="s">
        <v>51</v>
      </c>
      <c r="H14281" t="s">
        <v>68</v>
      </c>
      <c r="I14281" t="s">
        <v>35</v>
      </c>
      <c r="J14281" t="s">
        <v>93</v>
      </c>
      <c r="K14281">
        <v>0</v>
      </c>
      <c r="L14281" t="s">
        <v>8774</v>
      </c>
      <c r="M14281" t="s">
        <v>70</v>
      </c>
      <c r="N14281">
        <v>4</v>
      </c>
      <c r="O14281" t="s">
        <v>133</v>
      </c>
      <c r="P14281" s="1">
        <v>45611</v>
      </c>
      <c r="Q14281" s="1">
        <v>45680</v>
      </c>
      <c r="R14281">
        <v>2468</v>
      </c>
      <c r="S14281">
        <v>8.3000000000000007</v>
      </c>
      <c r="T14281" t="s">
        <v>215</v>
      </c>
    </row>
    <row r="14282" spans="1:20" x14ac:dyDescent="0.25">
      <c r="A14282" t="s">
        <v>27471</v>
      </c>
      <c r="B14282" t="s">
        <v>100</v>
      </c>
      <c r="C14282">
        <v>125716</v>
      </c>
      <c r="D14282" t="s">
        <v>41</v>
      </c>
      <c r="E14282">
        <v>106859</v>
      </c>
      <c r="F14282" t="s">
        <v>66</v>
      </c>
      <c r="G14282" t="s">
        <v>51</v>
      </c>
      <c r="H14282" t="s">
        <v>60</v>
      </c>
      <c r="I14282" t="s">
        <v>35</v>
      </c>
      <c r="J14282" t="s">
        <v>60</v>
      </c>
      <c r="K14282">
        <v>0</v>
      </c>
      <c r="L14282" t="s">
        <v>27472</v>
      </c>
      <c r="M14282" t="s">
        <v>54</v>
      </c>
      <c r="N14282">
        <v>8</v>
      </c>
      <c r="O14282" t="s">
        <v>133</v>
      </c>
      <c r="P14282" s="1">
        <v>45631</v>
      </c>
      <c r="Q14282" s="1">
        <v>45664</v>
      </c>
      <c r="R14282">
        <v>1744</v>
      </c>
      <c r="S14282">
        <v>7.8</v>
      </c>
      <c r="T14282" t="s">
        <v>248</v>
      </c>
    </row>
    <row r="14283" spans="1:20" x14ac:dyDescent="0.25">
      <c r="A14283" t="s">
        <v>27473</v>
      </c>
      <c r="B14283" t="s">
        <v>148</v>
      </c>
      <c r="C14283">
        <v>74299</v>
      </c>
      <c r="D14283" t="s">
        <v>22</v>
      </c>
      <c r="E14283">
        <v>74299</v>
      </c>
      <c r="F14283" t="s">
        <v>58</v>
      </c>
      <c r="G14283" t="s">
        <v>42</v>
      </c>
      <c r="H14283" t="s">
        <v>25</v>
      </c>
      <c r="I14283" t="s">
        <v>26</v>
      </c>
      <c r="J14283" t="s">
        <v>25</v>
      </c>
      <c r="K14283">
        <v>0</v>
      </c>
      <c r="L14283" t="s">
        <v>6333</v>
      </c>
      <c r="M14283" t="s">
        <v>54</v>
      </c>
      <c r="N14283">
        <v>0</v>
      </c>
      <c r="O14283" t="s">
        <v>85</v>
      </c>
      <c r="P14283" s="1">
        <v>45348</v>
      </c>
      <c r="Q14283" s="1">
        <v>45417</v>
      </c>
      <c r="R14283">
        <v>2071</v>
      </c>
      <c r="S14283">
        <v>9.9</v>
      </c>
      <c r="T14283" t="s">
        <v>283</v>
      </c>
    </row>
    <row r="14284" spans="1:20" x14ac:dyDescent="0.25">
      <c r="A14284" t="s">
        <v>27474</v>
      </c>
      <c r="B14284" t="s">
        <v>91</v>
      </c>
      <c r="C14284">
        <v>279034</v>
      </c>
      <c r="D14284" t="s">
        <v>22</v>
      </c>
      <c r="E14284">
        <v>279034</v>
      </c>
      <c r="F14284" t="s">
        <v>23</v>
      </c>
      <c r="G14284" t="s">
        <v>51</v>
      </c>
      <c r="H14284" t="s">
        <v>101</v>
      </c>
      <c r="I14284" t="s">
        <v>35</v>
      </c>
      <c r="J14284" t="s">
        <v>1096</v>
      </c>
      <c r="K14284">
        <v>0</v>
      </c>
      <c r="L14284" t="s">
        <v>27475</v>
      </c>
      <c r="M14284" t="s">
        <v>28</v>
      </c>
      <c r="N14284">
        <v>19</v>
      </c>
      <c r="O14284" t="s">
        <v>85</v>
      </c>
      <c r="P14284" s="1">
        <v>45540</v>
      </c>
      <c r="Q14284" s="1">
        <v>45595</v>
      </c>
      <c r="R14284">
        <v>1323</v>
      </c>
      <c r="S14284">
        <v>6.5</v>
      </c>
      <c r="T14284" t="s">
        <v>283</v>
      </c>
    </row>
    <row r="14285" spans="1:20" x14ac:dyDescent="0.25">
      <c r="A14285" t="s">
        <v>27476</v>
      </c>
      <c r="B14285" t="s">
        <v>21</v>
      </c>
      <c r="C14285">
        <v>84474</v>
      </c>
      <c r="D14285" t="s">
        <v>92</v>
      </c>
      <c r="E14285">
        <v>63356</v>
      </c>
      <c r="F14285" t="s">
        <v>58</v>
      </c>
      <c r="G14285" t="s">
        <v>51</v>
      </c>
      <c r="H14285" t="s">
        <v>93</v>
      </c>
      <c r="I14285" t="s">
        <v>26</v>
      </c>
      <c r="J14285" t="s">
        <v>93</v>
      </c>
      <c r="K14285">
        <v>0</v>
      </c>
      <c r="L14285" t="s">
        <v>27477</v>
      </c>
      <c r="M14285" t="s">
        <v>28</v>
      </c>
      <c r="N14285">
        <v>1</v>
      </c>
      <c r="O14285" t="s">
        <v>133</v>
      </c>
      <c r="P14285" s="1">
        <v>45299</v>
      </c>
      <c r="Q14285" s="1">
        <v>45324</v>
      </c>
      <c r="R14285">
        <v>1232</v>
      </c>
      <c r="S14285">
        <v>5.6</v>
      </c>
      <c r="T14285" t="s">
        <v>138</v>
      </c>
    </row>
    <row r="14286" spans="1:20" x14ac:dyDescent="0.25">
      <c r="A14286" t="s">
        <v>27478</v>
      </c>
      <c r="B14286" t="s">
        <v>222</v>
      </c>
      <c r="C14286">
        <v>105225</v>
      </c>
      <c r="D14286" t="s">
        <v>22</v>
      </c>
      <c r="E14286">
        <v>105225</v>
      </c>
      <c r="F14286" t="s">
        <v>23</v>
      </c>
      <c r="G14286" t="s">
        <v>51</v>
      </c>
      <c r="H14286" t="s">
        <v>161</v>
      </c>
      <c r="I14286" t="s">
        <v>35</v>
      </c>
      <c r="J14286" t="s">
        <v>946</v>
      </c>
      <c r="K14286">
        <v>0</v>
      </c>
      <c r="L14286" t="s">
        <v>27479</v>
      </c>
      <c r="M14286" t="s">
        <v>37</v>
      </c>
      <c r="N14286">
        <v>17</v>
      </c>
      <c r="O14286" t="s">
        <v>150</v>
      </c>
      <c r="P14286" s="1">
        <v>45339</v>
      </c>
      <c r="Q14286" s="1">
        <v>45412</v>
      </c>
      <c r="R14286">
        <v>2011</v>
      </c>
      <c r="S14286">
        <v>9.9</v>
      </c>
      <c r="T14286" t="s">
        <v>248</v>
      </c>
    </row>
    <row r="14287" spans="1:20" x14ac:dyDescent="0.25">
      <c r="A14287" t="s">
        <v>27480</v>
      </c>
      <c r="B14287" t="s">
        <v>125</v>
      </c>
      <c r="C14287">
        <v>140938</v>
      </c>
      <c r="D14287" t="s">
        <v>22</v>
      </c>
      <c r="E14287">
        <v>140938</v>
      </c>
      <c r="F14287" t="s">
        <v>66</v>
      </c>
      <c r="G14287" t="s">
        <v>24</v>
      </c>
      <c r="H14287" t="s">
        <v>169</v>
      </c>
      <c r="I14287" t="s">
        <v>35</v>
      </c>
      <c r="J14287" t="s">
        <v>774</v>
      </c>
      <c r="K14287">
        <v>0</v>
      </c>
      <c r="L14287" t="s">
        <v>27481</v>
      </c>
      <c r="M14287" t="s">
        <v>54</v>
      </c>
      <c r="N14287">
        <v>6</v>
      </c>
      <c r="O14287" t="s">
        <v>112</v>
      </c>
      <c r="P14287" s="1">
        <v>45742</v>
      </c>
      <c r="Q14287" s="1">
        <v>45781</v>
      </c>
      <c r="R14287">
        <v>804</v>
      </c>
      <c r="S14287">
        <v>7.2</v>
      </c>
      <c r="T14287" t="s">
        <v>30</v>
      </c>
    </row>
    <row r="14288" spans="1:20" x14ac:dyDescent="0.25">
      <c r="A14288" t="s">
        <v>27482</v>
      </c>
      <c r="B14288" t="s">
        <v>184</v>
      </c>
      <c r="C14288">
        <v>51274</v>
      </c>
      <c r="D14288" t="s">
        <v>22</v>
      </c>
      <c r="E14288">
        <v>51274</v>
      </c>
      <c r="F14288" t="s">
        <v>58</v>
      </c>
      <c r="G14288" t="s">
        <v>59</v>
      </c>
      <c r="H14288" t="s">
        <v>169</v>
      </c>
      <c r="I14288" t="s">
        <v>35</v>
      </c>
      <c r="J14288" t="s">
        <v>169</v>
      </c>
      <c r="K14288">
        <v>50</v>
      </c>
      <c r="L14288" t="s">
        <v>27483</v>
      </c>
      <c r="M14288" t="s">
        <v>70</v>
      </c>
      <c r="N14288">
        <v>1</v>
      </c>
      <c r="O14288" t="s">
        <v>71</v>
      </c>
      <c r="P14288" s="1">
        <v>45573</v>
      </c>
      <c r="Q14288" s="1">
        <v>45610</v>
      </c>
      <c r="R14288">
        <v>1708</v>
      </c>
      <c r="S14288">
        <v>9.1</v>
      </c>
      <c r="T14288" t="s">
        <v>95</v>
      </c>
    </row>
    <row r="14289" spans="1:20" x14ac:dyDescent="0.25">
      <c r="A14289" t="s">
        <v>27484</v>
      </c>
      <c r="B14289" t="s">
        <v>21</v>
      </c>
      <c r="C14289">
        <v>78815</v>
      </c>
      <c r="D14289" t="s">
        <v>33</v>
      </c>
      <c r="E14289">
        <v>8669650</v>
      </c>
      <c r="F14289" t="s">
        <v>50</v>
      </c>
      <c r="G14289" t="s">
        <v>24</v>
      </c>
      <c r="H14289" t="s">
        <v>34</v>
      </c>
      <c r="I14289" t="s">
        <v>44</v>
      </c>
      <c r="J14289" t="s">
        <v>34</v>
      </c>
      <c r="K14289">
        <v>100</v>
      </c>
      <c r="L14289" t="s">
        <v>27485</v>
      </c>
      <c r="M14289" t="s">
        <v>54</v>
      </c>
      <c r="N14289">
        <v>3</v>
      </c>
      <c r="O14289" t="s">
        <v>107</v>
      </c>
      <c r="P14289" s="1">
        <v>45389</v>
      </c>
      <c r="Q14289" s="1">
        <v>45430</v>
      </c>
      <c r="R14289">
        <v>2219</v>
      </c>
      <c r="S14289">
        <v>9.4</v>
      </c>
      <c r="T14289" t="s">
        <v>38</v>
      </c>
    </row>
    <row r="14290" spans="1:20" x14ac:dyDescent="0.25">
      <c r="A14290" t="s">
        <v>27486</v>
      </c>
      <c r="B14290" t="s">
        <v>57</v>
      </c>
      <c r="C14290">
        <v>62675</v>
      </c>
      <c r="D14290" t="s">
        <v>22</v>
      </c>
      <c r="E14290">
        <v>62675</v>
      </c>
      <c r="F14290" t="s">
        <v>58</v>
      </c>
      <c r="G14290" t="s">
        <v>24</v>
      </c>
      <c r="H14290" t="s">
        <v>196</v>
      </c>
      <c r="I14290" t="s">
        <v>35</v>
      </c>
      <c r="J14290" t="s">
        <v>196</v>
      </c>
      <c r="K14290">
        <v>50</v>
      </c>
      <c r="L14290" t="s">
        <v>20736</v>
      </c>
      <c r="M14290" t="s">
        <v>28</v>
      </c>
      <c r="N14290">
        <v>1</v>
      </c>
      <c r="O14290" t="s">
        <v>112</v>
      </c>
      <c r="P14290" s="1">
        <v>45667</v>
      </c>
      <c r="Q14290" s="1">
        <v>45701</v>
      </c>
      <c r="R14290">
        <v>767</v>
      </c>
      <c r="S14290">
        <v>5.8</v>
      </c>
      <c r="T14290" t="s">
        <v>95</v>
      </c>
    </row>
    <row r="14291" spans="1:20" x14ac:dyDescent="0.25">
      <c r="A14291" t="s">
        <v>27487</v>
      </c>
      <c r="B14291" t="s">
        <v>32</v>
      </c>
      <c r="C14291">
        <v>44043</v>
      </c>
      <c r="D14291" t="s">
        <v>22</v>
      </c>
      <c r="E14291">
        <v>44043</v>
      </c>
      <c r="F14291" t="s">
        <v>66</v>
      </c>
      <c r="G14291" t="s">
        <v>51</v>
      </c>
      <c r="H14291" t="s">
        <v>117</v>
      </c>
      <c r="I14291" t="s">
        <v>44</v>
      </c>
      <c r="J14291" t="s">
        <v>117</v>
      </c>
      <c r="K14291">
        <v>50</v>
      </c>
      <c r="L14291" t="s">
        <v>27488</v>
      </c>
      <c r="M14291" t="s">
        <v>70</v>
      </c>
      <c r="N14291">
        <v>8</v>
      </c>
      <c r="O14291" t="s">
        <v>150</v>
      </c>
      <c r="P14291" s="1">
        <v>45698</v>
      </c>
      <c r="Q14291" s="1">
        <v>45764</v>
      </c>
      <c r="R14291">
        <v>1249</v>
      </c>
      <c r="S14291">
        <v>9.5</v>
      </c>
      <c r="T14291" t="s">
        <v>89</v>
      </c>
    </row>
    <row r="14292" spans="1:20" x14ac:dyDescent="0.25">
      <c r="A14292" t="s">
        <v>27489</v>
      </c>
      <c r="B14292" t="s">
        <v>91</v>
      </c>
      <c r="C14292">
        <v>91908</v>
      </c>
      <c r="D14292" t="s">
        <v>92</v>
      </c>
      <c r="E14292">
        <v>68931</v>
      </c>
      <c r="F14292" t="s">
        <v>50</v>
      </c>
      <c r="G14292" t="s">
        <v>24</v>
      </c>
      <c r="H14292" t="s">
        <v>93</v>
      </c>
      <c r="I14292" t="s">
        <v>44</v>
      </c>
      <c r="J14292" t="s">
        <v>93</v>
      </c>
      <c r="K14292">
        <v>100</v>
      </c>
      <c r="L14292" t="s">
        <v>7813</v>
      </c>
      <c r="M14292" t="s">
        <v>54</v>
      </c>
      <c r="N14292">
        <v>2</v>
      </c>
      <c r="O14292" t="s">
        <v>144</v>
      </c>
      <c r="P14292" s="1">
        <v>45451</v>
      </c>
      <c r="Q14292" s="1">
        <v>45496</v>
      </c>
      <c r="R14292">
        <v>1802</v>
      </c>
      <c r="S14292">
        <v>9.6999999999999993</v>
      </c>
      <c r="T14292" t="s">
        <v>89</v>
      </c>
    </row>
    <row r="14293" spans="1:20" x14ac:dyDescent="0.25">
      <c r="A14293" t="s">
        <v>27490</v>
      </c>
      <c r="B14293" t="s">
        <v>125</v>
      </c>
      <c r="C14293">
        <v>161960</v>
      </c>
      <c r="D14293" t="s">
        <v>41</v>
      </c>
      <c r="E14293">
        <v>137666</v>
      </c>
      <c r="F14293" t="s">
        <v>23</v>
      </c>
      <c r="G14293" t="s">
        <v>42</v>
      </c>
      <c r="H14293" t="s">
        <v>154</v>
      </c>
      <c r="I14293" t="s">
        <v>26</v>
      </c>
      <c r="J14293" t="s">
        <v>154</v>
      </c>
      <c r="K14293">
        <v>0</v>
      </c>
      <c r="L14293" t="s">
        <v>27491</v>
      </c>
      <c r="M14293" t="s">
        <v>54</v>
      </c>
      <c r="N14293">
        <v>14</v>
      </c>
      <c r="O14293" t="s">
        <v>107</v>
      </c>
      <c r="P14293" s="1">
        <v>45596</v>
      </c>
      <c r="Q14293" s="1">
        <v>45611</v>
      </c>
      <c r="R14293">
        <v>633</v>
      </c>
      <c r="S14293">
        <v>9.1999999999999993</v>
      </c>
      <c r="T14293" t="s">
        <v>156</v>
      </c>
    </row>
    <row r="14294" spans="1:20" x14ac:dyDescent="0.25">
      <c r="A14294" t="s">
        <v>27492</v>
      </c>
      <c r="B14294" t="s">
        <v>116</v>
      </c>
      <c r="C14294">
        <v>59982</v>
      </c>
      <c r="D14294" t="s">
        <v>22</v>
      </c>
      <c r="E14294">
        <v>59982</v>
      </c>
      <c r="F14294" t="s">
        <v>58</v>
      </c>
      <c r="G14294" t="s">
        <v>51</v>
      </c>
      <c r="H14294" t="s">
        <v>196</v>
      </c>
      <c r="I14294" t="s">
        <v>44</v>
      </c>
      <c r="J14294" t="s">
        <v>416</v>
      </c>
      <c r="K14294">
        <v>0</v>
      </c>
      <c r="L14294" t="s">
        <v>27493</v>
      </c>
      <c r="M14294" t="s">
        <v>54</v>
      </c>
      <c r="N14294">
        <v>0</v>
      </c>
      <c r="O14294" t="s">
        <v>137</v>
      </c>
      <c r="P14294" s="1">
        <v>45599</v>
      </c>
      <c r="Q14294" s="1">
        <v>45632</v>
      </c>
      <c r="R14294">
        <v>1024</v>
      </c>
      <c r="S14294">
        <v>5.5</v>
      </c>
      <c r="T14294" t="s">
        <v>138</v>
      </c>
    </row>
    <row r="14295" spans="1:20" x14ac:dyDescent="0.25">
      <c r="A14295" t="s">
        <v>27494</v>
      </c>
      <c r="B14295" t="s">
        <v>178</v>
      </c>
      <c r="C14295">
        <v>73332</v>
      </c>
      <c r="D14295" t="s">
        <v>22</v>
      </c>
      <c r="E14295">
        <v>73332</v>
      </c>
      <c r="F14295" t="s">
        <v>50</v>
      </c>
      <c r="G14295" t="s">
        <v>59</v>
      </c>
      <c r="H14295" t="s">
        <v>196</v>
      </c>
      <c r="I14295" t="s">
        <v>44</v>
      </c>
      <c r="J14295" t="s">
        <v>217</v>
      </c>
      <c r="K14295">
        <v>100</v>
      </c>
      <c r="L14295" t="s">
        <v>27495</v>
      </c>
      <c r="M14295" t="s">
        <v>28</v>
      </c>
      <c r="N14295">
        <v>3</v>
      </c>
      <c r="O14295" t="s">
        <v>137</v>
      </c>
      <c r="P14295" s="1">
        <v>45308</v>
      </c>
      <c r="Q14295" s="1">
        <v>45377</v>
      </c>
      <c r="R14295">
        <v>1881</v>
      </c>
      <c r="S14295">
        <v>6.4</v>
      </c>
      <c r="T14295" t="s">
        <v>63</v>
      </c>
    </row>
    <row r="14296" spans="1:20" x14ac:dyDescent="0.25">
      <c r="A14296" t="s">
        <v>27496</v>
      </c>
      <c r="B14296" t="s">
        <v>91</v>
      </c>
      <c r="C14296">
        <v>235865</v>
      </c>
      <c r="D14296" t="s">
        <v>22</v>
      </c>
      <c r="E14296">
        <v>235865</v>
      </c>
      <c r="F14296" t="s">
        <v>23</v>
      </c>
      <c r="G14296" t="s">
        <v>59</v>
      </c>
      <c r="H14296" t="s">
        <v>196</v>
      </c>
      <c r="I14296" t="s">
        <v>26</v>
      </c>
      <c r="J14296" t="s">
        <v>196</v>
      </c>
      <c r="K14296">
        <v>0</v>
      </c>
      <c r="L14296" t="s">
        <v>16920</v>
      </c>
      <c r="M14296" t="s">
        <v>54</v>
      </c>
      <c r="N14296">
        <v>17</v>
      </c>
      <c r="O14296" t="s">
        <v>107</v>
      </c>
      <c r="P14296" s="1">
        <v>45641</v>
      </c>
      <c r="Q14296" s="1">
        <v>45704</v>
      </c>
      <c r="R14296">
        <v>1931</v>
      </c>
      <c r="S14296">
        <v>7.2</v>
      </c>
      <c r="T14296" t="s">
        <v>95</v>
      </c>
    </row>
    <row r="14297" spans="1:20" x14ac:dyDescent="0.25">
      <c r="A14297" t="s">
        <v>27497</v>
      </c>
      <c r="B14297" t="s">
        <v>49</v>
      </c>
      <c r="C14297">
        <v>62646</v>
      </c>
      <c r="D14297" t="s">
        <v>41</v>
      </c>
      <c r="E14297">
        <v>53249</v>
      </c>
      <c r="F14297" t="s">
        <v>58</v>
      </c>
      <c r="G14297" t="s">
        <v>42</v>
      </c>
      <c r="H14297" t="s">
        <v>60</v>
      </c>
      <c r="I14297" t="s">
        <v>35</v>
      </c>
      <c r="J14297" t="s">
        <v>34</v>
      </c>
      <c r="K14297">
        <v>50</v>
      </c>
      <c r="L14297" t="s">
        <v>15949</v>
      </c>
      <c r="M14297" t="s">
        <v>37</v>
      </c>
      <c r="N14297">
        <v>0</v>
      </c>
      <c r="O14297" t="s">
        <v>88</v>
      </c>
      <c r="P14297" s="1">
        <v>45415</v>
      </c>
      <c r="Q14297" s="1">
        <v>45433</v>
      </c>
      <c r="R14297">
        <v>2160</v>
      </c>
      <c r="S14297">
        <v>8.5</v>
      </c>
      <c r="T14297" t="s">
        <v>108</v>
      </c>
    </row>
    <row r="14298" spans="1:20" x14ac:dyDescent="0.25">
      <c r="A14298" t="s">
        <v>27498</v>
      </c>
      <c r="B14298" t="s">
        <v>148</v>
      </c>
      <c r="C14298">
        <v>81857</v>
      </c>
      <c r="D14298" t="s">
        <v>22</v>
      </c>
      <c r="E14298">
        <v>81857</v>
      </c>
      <c r="F14298" t="s">
        <v>50</v>
      </c>
      <c r="G14298" t="s">
        <v>24</v>
      </c>
      <c r="H14298" t="s">
        <v>101</v>
      </c>
      <c r="I14298" t="s">
        <v>44</v>
      </c>
      <c r="J14298" t="s">
        <v>52</v>
      </c>
      <c r="K14298">
        <v>0</v>
      </c>
      <c r="L14298" t="s">
        <v>27499</v>
      </c>
      <c r="M14298" t="s">
        <v>28</v>
      </c>
      <c r="N14298">
        <v>2</v>
      </c>
      <c r="O14298" t="s">
        <v>88</v>
      </c>
      <c r="P14298" s="1">
        <v>45747</v>
      </c>
      <c r="Q14298" s="1">
        <v>45803</v>
      </c>
      <c r="R14298">
        <v>2393</v>
      </c>
      <c r="S14298">
        <v>9.1999999999999993</v>
      </c>
      <c r="T14298" t="s">
        <v>47</v>
      </c>
    </row>
    <row r="14299" spans="1:20" x14ac:dyDescent="0.25">
      <c r="A14299" t="s">
        <v>27500</v>
      </c>
      <c r="B14299" t="s">
        <v>49</v>
      </c>
      <c r="C14299">
        <v>98405</v>
      </c>
      <c r="D14299" t="s">
        <v>81</v>
      </c>
      <c r="E14299">
        <v>132847</v>
      </c>
      <c r="F14299" t="s">
        <v>50</v>
      </c>
      <c r="G14299" t="s">
        <v>24</v>
      </c>
      <c r="H14299" t="s">
        <v>82</v>
      </c>
      <c r="I14299" t="s">
        <v>44</v>
      </c>
      <c r="J14299" t="s">
        <v>97</v>
      </c>
      <c r="K14299">
        <v>0</v>
      </c>
      <c r="L14299" t="s">
        <v>27501</v>
      </c>
      <c r="M14299" t="s">
        <v>70</v>
      </c>
      <c r="N14299">
        <v>4</v>
      </c>
      <c r="O14299" t="s">
        <v>107</v>
      </c>
      <c r="P14299" s="1">
        <v>45705</v>
      </c>
      <c r="Q14299" s="1">
        <v>45736</v>
      </c>
      <c r="R14299">
        <v>2240</v>
      </c>
      <c r="S14299">
        <v>8</v>
      </c>
      <c r="T14299" t="s">
        <v>55</v>
      </c>
    </row>
    <row r="14300" spans="1:20" x14ac:dyDescent="0.25">
      <c r="A14300" t="s">
        <v>27502</v>
      </c>
      <c r="B14300" t="s">
        <v>105</v>
      </c>
      <c r="C14300">
        <v>52393</v>
      </c>
      <c r="D14300" t="s">
        <v>22</v>
      </c>
      <c r="E14300">
        <v>52393</v>
      </c>
      <c r="F14300" t="s">
        <v>58</v>
      </c>
      <c r="G14300" t="s">
        <v>51</v>
      </c>
      <c r="H14300" t="s">
        <v>25</v>
      </c>
      <c r="I14300" t="s">
        <v>44</v>
      </c>
      <c r="J14300" t="s">
        <v>360</v>
      </c>
      <c r="K14300">
        <v>0</v>
      </c>
      <c r="L14300" t="s">
        <v>1423</v>
      </c>
      <c r="M14300" t="s">
        <v>54</v>
      </c>
      <c r="N14300">
        <v>0</v>
      </c>
      <c r="O14300" t="s">
        <v>29</v>
      </c>
      <c r="P14300" s="1">
        <v>45571</v>
      </c>
      <c r="Q14300" s="1">
        <v>45623</v>
      </c>
      <c r="R14300">
        <v>969</v>
      </c>
      <c r="S14300">
        <v>9.3000000000000007</v>
      </c>
      <c r="T14300" t="s">
        <v>138</v>
      </c>
    </row>
    <row r="14301" spans="1:20" x14ac:dyDescent="0.25">
      <c r="A14301" t="s">
        <v>27503</v>
      </c>
      <c r="B14301" t="s">
        <v>49</v>
      </c>
      <c r="C14301">
        <v>51076</v>
      </c>
      <c r="D14301" t="s">
        <v>22</v>
      </c>
      <c r="E14301">
        <v>51076</v>
      </c>
      <c r="F14301" t="s">
        <v>58</v>
      </c>
      <c r="G14301" t="s">
        <v>51</v>
      </c>
      <c r="H14301" t="s">
        <v>131</v>
      </c>
      <c r="I14301" t="s">
        <v>44</v>
      </c>
      <c r="J14301" t="s">
        <v>131</v>
      </c>
      <c r="K14301">
        <v>0</v>
      </c>
      <c r="L14301" t="s">
        <v>27504</v>
      </c>
      <c r="M14301" t="s">
        <v>28</v>
      </c>
      <c r="N14301">
        <v>0</v>
      </c>
      <c r="O14301" t="s">
        <v>171</v>
      </c>
      <c r="P14301" s="1">
        <v>45732</v>
      </c>
      <c r="Q14301" s="1">
        <v>45796</v>
      </c>
      <c r="R14301">
        <v>1948</v>
      </c>
      <c r="S14301">
        <v>5.6</v>
      </c>
      <c r="T14301" t="s">
        <v>47</v>
      </c>
    </row>
    <row r="14302" spans="1:20" x14ac:dyDescent="0.25">
      <c r="A14302" t="s">
        <v>27505</v>
      </c>
      <c r="B14302" t="s">
        <v>40</v>
      </c>
      <c r="C14302">
        <v>109859</v>
      </c>
      <c r="D14302" t="s">
        <v>121</v>
      </c>
      <c r="E14302">
        <v>98873</v>
      </c>
      <c r="F14302" t="s">
        <v>58</v>
      </c>
      <c r="G14302" t="s">
        <v>59</v>
      </c>
      <c r="H14302" t="s">
        <v>122</v>
      </c>
      <c r="I14302" t="s">
        <v>35</v>
      </c>
      <c r="J14302" t="s">
        <v>122</v>
      </c>
      <c r="K14302">
        <v>0</v>
      </c>
      <c r="L14302" t="s">
        <v>27506</v>
      </c>
      <c r="M14302" t="s">
        <v>37</v>
      </c>
      <c r="N14302">
        <v>0</v>
      </c>
      <c r="O14302" t="s">
        <v>137</v>
      </c>
      <c r="P14302" s="1">
        <v>45483</v>
      </c>
      <c r="Q14302" s="1">
        <v>45551</v>
      </c>
      <c r="R14302">
        <v>620</v>
      </c>
      <c r="S14302">
        <v>7.6</v>
      </c>
      <c r="T14302" t="s">
        <v>89</v>
      </c>
    </row>
    <row r="14303" spans="1:20" x14ac:dyDescent="0.25">
      <c r="A14303" t="s">
        <v>27507</v>
      </c>
      <c r="B14303" t="s">
        <v>125</v>
      </c>
      <c r="C14303">
        <v>140133</v>
      </c>
      <c r="D14303" t="s">
        <v>65</v>
      </c>
      <c r="E14303">
        <v>182173</v>
      </c>
      <c r="F14303" t="s">
        <v>66</v>
      </c>
      <c r="G14303" t="s">
        <v>24</v>
      </c>
      <c r="H14303" t="s">
        <v>67</v>
      </c>
      <c r="I14303" t="s">
        <v>44</v>
      </c>
      <c r="J14303" t="s">
        <v>76</v>
      </c>
      <c r="K14303">
        <v>50</v>
      </c>
      <c r="L14303" t="s">
        <v>26438</v>
      </c>
      <c r="M14303" t="s">
        <v>70</v>
      </c>
      <c r="N14303">
        <v>9</v>
      </c>
      <c r="O14303" t="s">
        <v>112</v>
      </c>
      <c r="P14303" s="1">
        <v>45427</v>
      </c>
      <c r="Q14303" s="1">
        <v>45453</v>
      </c>
      <c r="R14303">
        <v>1824</v>
      </c>
      <c r="S14303">
        <v>8.6</v>
      </c>
      <c r="T14303" t="s">
        <v>108</v>
      </c>
    </row>
    <row r="14304" spans="1:20" x14ac:dyDescent="0.25">
      <c r="A14304" t="s">
        <v>27508</v>
      </c>
      <c r="B14304" t="s">
        <v>32</v>
      </c>
      <c r="C14304">
        <v>233979</v>
      </c>
      <c r="D14304" t="s">
        <v>22</v>
      </c>
      <c r="E14304">
        <v>233979</v>
      </c>
      <c r="F14304" t="s">
        <v>23</v>
      </c>
      <c r="G14304" t="s">
        <v>59</v>
      </c>
      <c r="H14304" t="s">
        <v>101</v>
      </c>
      <c r="I14304" t="s">
        <v>44</v>
      </c>
      <c r="J14304" t="s">
        <v>101</v>
      </c>
      <c r="K14304">
        <v>50</v>
      </c>
      <c r="L14304" t="s">
        <v>27509</v>
      </c>
      <c r="M14304" t="s">
        <v>37</v>
      </c>
      <c r="N14304">
        <v>19</v>
      </c>
      <c r="O14304" t="s">
        <v>78</v>
      </c>
      <c r="P14304" s="1">
        <v>45510</v>
      </c>
      <c r="Q14304" s="1">
        <v>45583</v>
      </c>
      <c r="R14304">
        <v>1936</v>
      </c>
      <c r="S14304">
        <v>7.7</v>
      </c>
      <c r="T14304" t="s">
        <v>47</v>
      </c>
    </row>
    <row r="14305" spans="1:20" x14ac:dyDescent="0.25">
      <c r="A14305" t="s">
        <v>27510</v>
      </c>
      <c r="B14305" t="s">
        <v>158</v>
      </c>
      <c r="C14305">
        <v>61640</v>
      </c>
      <c r="D14305" t="s">
        <v>41</v>
      </c>
      <c r="E14305">
        <v>52394</v>
      </c>
      <c r="F14305" t="s">
        <v>58</v>
      </c>
      <c r="G14305" t="s">
        <v>51</v>
      </c>
      <c r="H14305" t="s">
        <v>60</v>
      </c>
      <c r="I14305" t="s">
        <v>44</v>
      </c>
      <c r="J14305" t="s">
        <v>60</v>
      </c>
      <c r="K14305">
        <v>100</v>
      </c>
      <c r="L14305" t="s">
        <v>12821</v>
      </c>
      <c r="M14305" t="s">
        <v>28</v>
      </c>
      <c r="N14305">
        <v>1</v>
      </c>
      <c r="O14305" t="s">
        <v>176</v>
      </c>
      <c r="P14305" s="1">
        <v>45683</v>
      </c>
      <c r="Q14305" s="1">
        <v>45725</v>
      </c>
      <c r="R14305">
        <v>1512</v>
      </c>
      <c r="S14305">
        <v>7.2</v>
      </c>
      <c r="T14305" t="s">
        <v>63</v>
      </c>
    </row>
    <row r="14306" spans="1:20" x14ac:dyDescent="0.25">
      <c r="A14306" t="s">
        <v>27511</v>
      </c>
      <c r="B14306" t="s">
        <v>222</v>
      </c>
      <c r="C14306">
        <v>162855</v>
      </c>
      <c r="D14306" t="s">
        <v>41</v>
      </c>
      <c r="E14306">
        <v>138427</v>
      </c>
      <c r="F14306" t="s">
        <v>66</v>
      </c>
      <c r="G14306" t="s">
        <v>24</v>
      </c>
      <c r="H14306" t="s">
        <v>43</v>
      </c>
      <c r="I14306" t="s">
        <v>35</v>
      </c>
      <c r="J14306" t="s">
        <v>43</v>
      </c>
      <c r="K14306">
        <v>100</v>
      </c>
      <c r="L14306" t="s">
        <v>27512</v>
      </c>
      <c r="M14306" t="s">
        <v>70</v>
      </c>
      <c r="N14306">
        <v>8</v>
      </c>
      <c r="O14306" t="s">
        <v>112</v>
      </c>
      <c r="P14306" s="1">
        <v>45625</v>
      </c>
      <c r="Q14306" s="1">
        <v>45681</v>
      </c>
      <c r="R14306">
        <v>1320</v>
      </c>
      <c r="S14306">
        <v>5.5</v>
      </c>
      <c r="T14306" t="s">
        <v>47</v>
      </c>
    </row>
    <row r="14307" spans="1:20" x14ac:dyDescent="0.25">
      <c r="A14307" t="s">
        <v>27513</v>
      </c>
      <c r="B14307" t="s">
        <v>184</v>
      </c>
      <c r="C14307">
        <v>102016</v>
      </c>
      <c r="D14307" t="s">
        <v>41</v>
      </c>
      <c r="E14307">
        <v>86714</v>
      </c>
      <c r="F14307" t="s">
        <v>50</v>
      </c>
      <c r="G14307" t="s">
        <v>59</v>
      </c>
      <c r="H14307" t="s">
        <v>154</v>
      </c>
      <c r="I14307" t="s">
        <v>35</v>
      </c>
      <c r="J14307" t="s">
        <v>154</v>
      </c>
      <c r="K14307">
        <v>0</v>
      </c>
      <c r="L14307" t="s">
        <v>27514</v>
      </c>
      <c r="M14307" t="s">
        <v>37</v>
      </c>
      <c r="N14307">
        <v>2</v>
      </c>
      <c r="O14307" t="s">
        <v>85</v>
      </c>
      <c r="P14307" s="1">
        <v>45392</v>
      </c>
      <c r="Q14307" s="1">
        <v>45422</v>
      </c>
      <c r="R14307">
        <v>1178</v>
      </c>
      <c r="S14307">
        <v>7.1</v>
      </c>
      <c r="T14307" t="s">
        <v>79</v>
      </c>
    </row>
    <row r="14308" spans="1:20" x14ac:dyDescent="0.25">
      <c r="A14308" t="s">
        <v>27515</v>
      </c>
      <c r="B14308" t="s">
        <v>21</v>
      </c>
      <c r="C14308">
        <v>65504</v>
      </c>
      <c r="D14308" t="s">
        <v>74</v>
      </c>
      <c r="E14308">
        <v>81880</v>
      </c>
      <c r="F14308" t="s">
        <v>58</v>
      </c>
      <c r="G14308" t="s">
        <v>24</v>
      </c>
      <c r="H14308" t="s">
        <v>75</v>
      </c>
      <c r="I14308" t="s">
        <v>35</v>
      </c>
      <c r="J14308" t="s">
        <v>75</v>
      </c>
      <c r="K14308">
        <v>100</v>
      </c>
      <c r="L14308" t="s">
        <v>27516</v>
      </c>
      <c r="M14308" t="s">
        <v>28</v>
      </c>
      <c r="N14308">
        <v>0</v>
      </c>
      <c r="O14308" t="s">
        <v>71</v>
      </c>
      <c r="P14308" s="1">
        <v>45634</v>
      </c>
      <c r="Q14308" s="1">
        <v>45698</v>
      </c>
      <c r="R14308">
        <v>678</v>
      </c>
      <c r="S14308">
        <v>5.2</v>
      </c>
      <c r="T14308" t="s">
        <v>283</v>
      </c>
    </row>
    <row r="14309" spans="1:20" x14ac:dyDescent="0.25">
      <c r="A14309" t="s">
        <v>27517</v>
      </c>
      <c r="B14309" t="s">
        <v>116</v>
      </c>
      <c r="C14309">
        <v>75588</v>
      </c>
      <c r="D14309" t="s">
        <v>22</v>
      </c>
      <c r="E14309">
        <v>75588</v>
      </c>
      <c r="F14309" t="s">
        <v>50</v>
      </c>
      <c r="G14309" t="s">
        <v>59</v>
      </c>
      <c r="H14309" t="s">
        <v>169</v>
      </c>
      <c r="I14309" t="s">
        <v>44</v>
      </c>
      <c r="J14309" t="s">
        <v>169</v>
      </c>
      <c r="K14309">
        <v>0</v>
      </c>
      <c r="L14309" t="s">
        <v>27518</v>
      </c>
      <c r="M14309" t="s">
        <v>37</v>
      </c>
      <c r="N14309">
        <v>4</v>
      </c>
      <c r="O14309" t="s">
        <v>71</v>
      </c>
      <c r="P14309" s="1">
        <v>45399</v>
      </c>
      <c r="Q14309" s="1">
        <v>45440</v>
      </c>
      <c r="R14309">
        <v>1720</v>
      </c>
      <c r="S14309">
        <v>8</v>
      </c>
      <c r="T14309" t="s">
        <v>30</v>
      </c>
    </row>
    <row r="14310" spans="1:20" x14ac:dyDescent="0.25">
      <c r="A14310" t="s">
        <v>27519</v>
      </c>
      <c r="B14310" t="s">
        <v>158</v>
      </c>
      <c r="C14310">
        <v>112458</v>
      </c>
      <c r="D14310" t="s">
        <v>74</v>
      </c>
      <c r="E14310">
        <v>140573</v>
      </c>
      <c r="F14310" t="s">
        <v>66</v>
      </c>
      <c r="G14310" t="s">
        <v>51</v>
      </c>
      <c r="H14310" t="s">
        <v>75</v>
      </c>
      <c r="I14310" t="s">
        <v>26</v>
      </c>
      <c r="J14310" t="s">
        <v>75</v>
      </c>
      <c r="K14310">
        <v>50</v>
      </c>
      <c r="L14310" t="s">
        <v>27520</v>
      </c>
      <c r="M14310" t="s">
        <v>28</v>
      </c>
      <c r="N14310">
        <v>6</v>
      </c>
      <c r="O14310" t="s">
        <v>133</v>
      </c>
      <c r="P14310" s="1">
        <v>45314</v>
      </c>
      <c r="Q14310" s="1">
        <v>45362</v>
      </c>
      <c r="R14310">
        <v>1021</v>
      </c>
      <c r="S14310">
        <v>8.6999999999999993</v>
      </c>
      <c r="T14310" t="s">
        <v>38</v>
      </c>
    </row>
    <row r="14311" spans="1:20" x14ac:dyDescent="0.25">
      <c r="A14311" t="s">
        <v>27521</v>
      </c>
      <c r="B14311" t="s">
        <v>49</v>
      </c>
      <c r="C14311">
        <v>124536</v>
      </c>
      <c r="D14311" t="s">
        <v>41</v>
      </c>
      <c r="E14311">
        <v>105856</v>
      </c>
      <c r="F14311" t="s">
        <v>23</v>
      </c>
      <c r="G14311" t="s">
        <v>24</v>
      </c>
      <c r="H14311" t="s">
        <v>154</v>
      </c>
      <c r="I14311" t="s">
        <v>44</v>
      </c>
      <c r="J14311" t="s">
        <v>97</v>
      </c>
      <c r="K14311">
        <v>100</v>
      </c>
      <c r="L14311" t="s">
        <v>27522</v>
      </c>
      <c r="M14311" t="s">
        <v>54</v>
      </c>
      <c r="N14311">
        <v>10</v>
      </c>
      <c r="O14311" t="s">
        <v>150</v>
      </c>
      <c r="P14311" s="1">
        <v>45566</v>
      </c>
      <c r="Q14311" s="1">
        <v>45603</v>
      </c>
      <c r="R14311">
        <v>550</v>
      </c>
      <c r="S14311">
        <v>9.6</v>
      </c>
      <c r="T14311" t="s">
        <v>55</v>
      </c>
    </row>
    <row r="14312" spans="1:20" x14ac:dyDescent="0.25">
      <c r="A14312" t="s">
        <v>27523</v>
      </c>
      <c r="B14312" t="s">
        <v>32</v>
      </c>
      <c r="C14312">
        <v>175373</v>
      </c>
      <c r="D14312" t="s">
        <v>41</v>
      </c>
      <c r="E14312">
        <v>149067</v>
      </c>
      <c r="F14312" t="s">
        <v>23</v>
      </c>
      <c r="G14312" t="s">
        <v>51</v>
      </c>
      <c r="H14312" t="s">
        <v>43</v>
      </c>
      <c r="I14312" t="s">
        <v>35</v>
      </c>
      <c r="J14312" t="s">
        <v>43</v>
      </c>
      <c r="K14312">
        <v>50</v>
      </c>
      <c r="L14312" t="s">
        <v>27524</v>
      </c>
      <c r="M14312" t="s">
        <v>70</v>
      </c>
      <c r="N14312">
        <v>17</v>
      </c>
      <c r="O14312" t="s">
        <v>29</v>
      </c>
      <c r="P14312" s="1">
        <v>45476</v>
      </c>
      <c r="Q14312" s="1">
        <v>45533</v>
      </c>
      <c r="R14312">
        <v>1193</v>
      </c>
      <c r="S14312">
        <v>10</v>
      </c>
      <c r="T14312" t="s">
        <v>138</v>
      </c>
    </row>
    <row r="14313" spans="1:20" x14ac:dyDescent="0.25">
      <c r="A14313" t="s">
        <v>27525</v>
      </c>
      <c r="B14313" t="s">
        <v>158</v>
      </c>
      <c r="C14313">
        <v>116773</v>
      </c>
      <c r="D14313" t="s">
        <v>22</v>
      </c>
      <c r="E14313">
        <v>116773</v>
      </c>
      <c r="F14313" t="s">
        <v>50</v>
      </c>
      <c r="G14313" t="s">
        <v>42</v>
      </c>
      <c r="H14313" t="s">
        <v>131</v>
      </c>
      <c r="I14313" t="s">
        <v>35</v>
      </c>
      <c r="J14313" t="s">
        <v>135</v>
      </c>
      <c r="K14313">
        <v>100</v>
      </c>
      <c r="L14313" t="s">
        <v>8190</v>
      </c>
      <c r="M14313" t="s">
        <v>54</v>
      </c>
      <c r="N14313">
        <v>3</v>
      </c>
      <c r="O14313" t="s">
        <v>62</v>
      </c>
      <c r="P14313" s="1">
        <v>45617</v>
      </c>
      <c r="Q14313" s="1">
        <v>45652</v>
      </c>
      <c r="R14313">
        <v>502</v>
      </c>
      <c r="S14313">
        <v>6.2</v>
      </c>
      <c r="T14313" t="s">
        <v>215</v>
      </c>
    </row>
    <row r="14314" spans="1:20" x14ac:dyDescent="0.25">
      <c r="A14314" t="s">
        <v>27526</v>
      </c>
      <c r="B14314" t="s">
        <v>91</v>
      </c>
      <c r="C14314">
        <v>81273</v>
      </c>
      <c r="D14314" t="s">
        <v>41</v>
      </c>
      <c r="E14314">
        <v>69082</v>
      </c>
      <c r="F14314" t="s">
        <v>58</v>
      </c>
      <c r="G14314" t="s">
        <v>42</v>
      </c>
      <c r="H14314" t="s">
        <v>128</v>
      </c>
      <c r="I14314" t="s">
        <v>26</v>
      </c>
      <c r="J14314" t="s">
        <v>34</v>
      </c>
      <c r="K14314">
        <v>0</v>
      </c>
      <c r="L14314" t="s">
        <v>27527</v>
      </c>
      <c r="M14314" t="s">
        <v>70</v>
      </c>
      <c r="N14314">
        <v>0</v>
      </c>
      <c r="O14314" t="s">
        <v>150</v>
      </c>
      <c r="P14314" s="1">
        <v>45479</v>
      </c>
      <c r="Q14314" s="1">
        <v>45520</v>
      </c>
      <c r="R14314">
        <v>862</v>
      </c>
      <c r="S14314">
        <v>9.9</v>
      </c>
      <c r="T14314" t="s">
        <v>119</v>
      </c>
    </row>
    <row r="14315" spans="1:20" x14ac:dyDescent="0.25">
      <c r="A14315" t="s">
        <v>27528</v>
      </c>
      <c r="B14315" t="s">
        <v>91</v>
      </c>
      <c r="C14315">
        <v>90934</v>
      </c>
      <c r="D14315" t="s">
        <v>22</v>
      </c>
      <c r="E14315">
        <v>90934</v>
      </c>
      <c r="F14315" t="s">
        <v>50</v>
      </c>
      <c r="G14315" t="s">
        <v>24</v>
      </c>
      <c r="H14315" t="s">
        <v>101</v>
      </c>
      <c r="I14315" t="s">
        <v>44</v>
      </c>
      <c r="J14315" t="s">
        <v>101</v>
      </c>
      <c r="K14315">
        <v>50</v>
      </c>
      <c r="L14315" t="s">
        <v>27529</v>
      </c>
      <c r="M14315" t="s">
        <v>70</v>
      </c>
      <c r="N14315">
        <v>2</v>
      </c>
      <c r="O14315" t="s">
        <v>176</v>
      </c>
      <c r="P14315" s="1">
        <v>45545</v>
      </c>
      <c r="Q14315" s="1">
        <v>45584</v>
      </c>
      <c r="R14315">
        <v>2041</v>
      </c>
      <c r="S14315">
        <v>6.1</v>
      </c>
      <c r="T14315" t="s">
        <v>89</v>
      </c>
    </row>
    <row r="14316" spans="1:20" x14ac:dyDescent="0.25">
      <c r="A14316" t="s">
        <v>27530</v>
      </c>
      <c r="B14316" t="s">
        <v>49</v>
      </c>
      <c r="C14316">
        <v>141213</v>
      </c>
      <c r="D14316" t="s">
        <v>65</v>
      </c>
      <c r="E14316">
        <v>183577</v>
      </c>
      <c r="F14316" t="s">
        <v>66</v>
      </c>
      <c r="G14316" t="s">
        <v>51</v>
      </c>
      <c r="H14316" t="s">
        <v>67</v>
      </c>
      <c r="I14316" t="s">
        <v>44</v>
      </c>
      <c r="J14316" t="s">
        <v>305</v>
      </c>
      <c r="K14316">
        <v>100</v>
      </c>
      <c r="L14316" t="s">
        <v>22639</v>
      </c>
      <c r="M14316" t="s">
        <v>54</v>
      </c>
      <c r="N14316">
        <v>9</v>
      </c>
      <c r="O14316" t="s">
        <v>107</v>
      </c>
      <c r="P14316" s="1">
        <v>45496</v>
      </c>
      <c r="Q14316" s="1">
        <v>45530</v>
      </c>
      <c r="R14316">
        <v>661</v>
      </c>
      <c r="S14316">
        <v>6.1</v>
      </c>
      <c r="T14316" t="s">
        <v>55</v>
      </c>
    </row>
    <row r="14317" spans="1:20" x14ac:dyDescent="0.25">
      <c r="A14317" t="s">
        <v>27531</v>
      </c>
      <c r="B14317" t="s">
        <v>32</v>
      </c>
      <c r="C14317">
        <v>275394</v>
      </c>
      <c r="D14317" t="s">
        <v>65</v>
      </c>
      <c r="E14317">
        <v>358012</v>
      </c>
      <c r="F14317" t="s">
        <v>23</v>
      </c>
      <c r="G14317" t="s">
        <v>51</v>
      </c>
      <c r="H14317" t="s">
        <v>67</v>
      </c>
      <c r="I14317" t="s">
        <v>35</v>
      </c>
      <c r="J14317" t="s">
        <v>774</v>
      </c>
      <c r="K14317">
        <v>100</v>
      </c>
      <c r="L14317" t="s">
        <v>27532</v>
      </c>
      <c r="M14317" t="s">
        <v>37</v>
      </c>
      <c r="N14317">
        <v>18</v>
      </c>
      <c r="O14317" t="s">
        <v>112</v>
      </c>
      <c r="P14317" s="1">
        <v>45436</v>
      </c>
      <c r="Q14317" s="1">
        <v>45502</v>
      </c>
      <c r="R14317">
        <v>874</v>
      </c>
      <c r="S14317">
        <v>6.6</v>
      </c>
      <c r="T14317" t="s">
        <v>283</v>
      </c>
    </row>
    <row r="14318" spans="1:20" x14ac:dyDescent="0.25">
      <c r="A14318" t="s">
        <v>27533</v>
      </c>
      <c r="B14318" t="s">
        <v>105</v>
      </c>
      <c r="C14318">
        <v>107900</v>
      </c>
      <c r="D14318" t="s">
        <v>74</v>
      </c>
      <c r="E14318">
        <v>134875</v>
      </c>
      <c r="F14318" t="s">
        <v>66</v>
      </c>
      <c r="G14318" t="s">
        <v>24</v>
      </c>
      <c r="H14318" t="s">
        <v>75</v>
      </c>
      <c r="I14318" t="s">
        <v>44</v>
      </c>
      <c r="J14318" t="s">
        <v>75</v>
      </c>
      <c r="K14318">
        <v>0</v>
      </c>
      <c r="L14318" t="s">
        <v>27534</v>
      </c>
      <c r="M14318" t="s">
        <v>37</v>
      </c>
      <c r="N14318">
        <v>6</v>
      </c>
      <c r="O14318" t="s">
        <v>88</v>
      </c>
      <c r="P14318" s="1">
        <v>45661</v>
      </c>
      <c r="Q14318" s="1">
        <v>45676</v>
      </c>
      <c r="R14318">
        <v>1643</v>
      </c>
      <c r="S14318">
        <v>6</v>
      </c>
      <c r="T14318" t="s">
        <v>156</v>
      </c>
    </row>
    <row r="14319" spans="1:20" x14ac:dyDescent="0.25">
      <c r="A14319" t="s">
        <v>27535</v>
      </c>
      <c r="B14319" t="s">
        <v>181</v>
      </c>
      <c r="C14319">
        <v>94985</v>
      </c>
      <c r="D14319" t="s">
        <v>33</v>
      </c>
      <c r="E14319">
        <v>10448350</v>
      </c>
      <c r="F14319" t="s">
        <v>58</v>
      </c>
      <c r="G14319" t="s">
        <v>59</v>
      </c>
      <c r="H14319" t="s">
        <v>34</v>
      </c>
      <c r="I14319" t="s">
        <v>35</v>
      </c>
      <c r="J14319" t="s">
        <v>43</v>
      </c>
      <c r="K14319">
        <v>100</v>
      </c>
      <c r="L14319" t="s">
        <v>27536</v>
      </c>
      <c r="M14319" t="s">
        <v>54</v>
      </c>
      <c r="N14319">
        <v>1</v>
      </c>
      <c r="O14319" t="s">
        <v>29</v>
      </c>
      <c r="P14319" s="1">
        <v>45354</v>
      </c>
      <c r="Q14319" s="1">
        <v>45374</v>
      </c>
      <c r="R14319">
        <v>675</v>
      </c>
      <c r="S14319">
        <v>7.4</v>
      </c>
      <c r="T14319" t="s">
        <v>108</v>
      </c>
    </row>
    <row r="14320" spans="1:20" x14ac:dyDescent="0.25">
      <c r="A14320" t="s">
        <v>27537</v>
      </c>
      <c r="B14320" t="s">
        <v>49</v>
      </c>
      <c r="C14320">
        <v>123657</v>
      </c>
      <c r="D14320" t="s">
        <v>33</v>
      </c>
      <c r="E14320">
        <v>13602270</v>
      </c>
      <c r="F14320" t="s">
        <v>66</v>
      </c>
      <c r="G14320" t="s">
        <v>51</v>
      </c>
      <c r="H14320" t="s">
        <v>34</v>
      </c>
      <c r="I14320" t="s">
        <v>26</v>
      </c>
      <c r="J14320" t="s">
        <v>310</v>
      </c>
      <c r="K14320">
        <v>0</v>
      </c>
      <c r="L14320" t="s">
        <v>17396</v>
      </c>
      <c r="M14320" t="s">
        <v>54</v>
      </c>
      <c r="N14320">
        <v>8</v>
      </c>
      <c r="O14320" t="s">
        <v>29</v>
      </c>
      <c r="P14320" s="1">
        <v>45450</v>
      </c>
      <c r="Q14320" s="1">
        <v>45478</v>
      </c>
      <c r="R14320">
        <v>1062</v>
      </c>
      <c r="S14320">
        <v>8.8000000000000007</v>
      </c>
      <c r="T14320" t="s">
        <v>38</v>
      </c>
    </row>
    <row r="14321" spans="1:20" x14ac:dyDescent="0.25">
      <c r="A14321" t="s">
        <v>27538</v>
      </c>
      <c r="B14321" t="s">
        <v>166</v>
      </c>
      <c r="C14321">
        <v>18446</v>
      </c>
      <c r="D14321" t="s">
        <v>22</v>
      </c>
      <c r="E14321">
        <v>18446</v>
      </c>
      <c r="F14321" t="s">
        <v>58</v>
      </c>
      <c r="G14321" t="s">
        <v>51</v>
      </c>
      <c r="H14321" t="s">
        <v>117</v>
      </c>
      <c r="I14321" t="s">
        <v>44</v>
      </c>
      <c r="J14321" t="s">
        <v>117</v>
      </c>
      <c r="K14321">
        <v>100</v>
      </c>
      <c r="L14321" t="s">
        <v>27539</v>
      </c>
      <c r="M14321" t="s">
        <v>70</v>
      </c>
      <c r="N14321">
        <v>1</v>
      </c>
      <c r="O14321" t="s">
        <v>29</v>
      </c>
      <c r="P14321" s="1">
        <v>45294</v>
      </c>
      <c r="Q14321" s="1">
        <v>45323</v>
      </c>
      <c r="R14321">
        <v>2179</v>
      </c>
      <c r="S14321">
        <v>7.4</v>
      </c>
      <c r="T14321" t="s">
        <v>30</v>
      </c>
    </row>
    <row r="14322" spans="1:20" x14ac:dyDescent="0.25">
      <c r="A14322" t="s">
        <v>27540</v>
      </c>
      <c r="B14322" t="s">
        <v>57</v>
      </c>
      <c r="C14322">
        <v>125558</v>
      </c>
      <c r="D14322" t="s">
        <v>22</v>
      </c>
      <c r="E14322">
        <v>125558</v>
      </c>
      <c r="F14322" t="s">
        <v>23</v>
      </c>
      <c r="G14322" t="s">
        <v>51</v>
      </c>
      <c r="H14322" t="s">
        <v>161</v>
      </c>
      <c r="I14322" t="s">
        <v>35</v>
      </c>
      <c r="J14322" t="s">
        <v>774</v>
      </c>
      <c r="K14322">
        <v>50</v>
      </c>
      <c r="L14322" t="s">
        <v>27541</v>
      </c>
      <c r="M14322" t="s">
        <v>37</v>
      </c>
      <c r="N14322">
        <v>14</v>
      </c>
      <c r="O14322" t="s">
        <v>71</v>
      </c>
      <c r="P14322" s="1">
        <v>45391</v>
      </c>
      <c r="Q14322" s="1">
        <v>45405</v>
      </c>
      <c r="R14322">
        <v>1998</v>
      </c>
      <c r="S14322">
        <v>7</v>
      </c>
      <c r="T14322" t="s">
        <v>89</v>
      </c>
    </row>
    <row r="14323" spans="1:20" x14ac:dyDescent="0.25">
      <c r="A14323" t="s">
        <v>27542</v>
      </c>
      <c r="B14323" t="s">
        <v>40</v>
      </c>
      <c r="C14323">
        <v>55209</v>
      </c>
      <c r="D14323" t="s">
        <v>41</v>
      </c>
      <c r="E14323">
        <v>46928</v>
      </c>
      <c r="F14323" t="s">
        <v>58</v>
      </c>
      <c r="G14323" t="s">
        <v>59</v>
      </c>
      <c r="H14323" t="s">
        <v>60</v>
      </c>
      <c r="I14323" t="s">
        <v>35</v>
      </c>
      <c r="J14323" t="s">
        <v>60</v>
      </c>
      <c r="K14323">
        <v>0</v>
      </c>
      <c r="L14323" t="s">
        <v>27543</v>
      </c>
      <c r="M14323" t="s">
        <v>37</v>
      </c>
      <c r="N14323">
        <v>1</v>
      </c>
      <c r="O14323" t="s">
        <v>150</v>
      </c>
      <c r="P14323" s="1">
        <v>45640</v>
      </c>
      <c r="Q14323" s="1">
        <v>45686</v>
      </c>
      <c r="R14323">
        <v>1887</v>
      </c>
      <c r="S14323">
        <v>6.6</v>
      </c>
      <c r="T14323" t="s">
        <v>248</v>
      </c>
    </row>
    <row r="14324" spans="1:20" x14ac:dyDescent="0.25">
      <c r="A14324" t="s">
        <v>27544</v>
      </c>
      <c r="B14324" t="s">
        <v>257</v>
      </c>
      <c r="C14324">
        <v>233676</v>
      </c>
      <c r="D14324" t="s">
        <v>41</v>
      </c>
      <c r="E14324">
        <v>198625</v>
      </c>
      <c r="F14324" t="s">
        <v>23</v>
      </c>
      <c r="G14324" t="s">
        <v>51</v>
      </c>
      <c r="H14324" t="s">
        <v>60</v>
      </c>
      <c r="I14324" t="s">
        <v>35</v>
      </c>
      <c r="J14324" t="s">
        <v>60</v>
      </c>
      <c r="K14324">
        <v>50</v>
      </c>
      <c r="L14324" t="s">
        <v>27545</v>
      </c>
      <c r="M14324" t="s">
        <v>54</v>
      </c>
      <c r="N14324">
        <v>11</v>
      </c>
      <c r="O14324" t="s">
        <v>176</v>
      </c>
      <c r="P14324" s="1">
        <v>45408</v>
      </c>
      <c r="Q14324" s="1">
        <v>45474</v>
      </c>
      <c r="R14324">
        <v>2101</v>
      </c>
      <c r="S14324">
        <v>6.6</v>
      </c>
      <c r="T14324" t="s">
        <v>55</v>
      </c>
    </row>
    <row r="14325" spans="1:20" x14ac:dyDescent="0.25">
      <c r="A14325" t="s">
        <v>27546</v>
      </c>
      <c r="B14325" t="s">
        <v>105</v>
      </c>
      <c r="C14325">
        <v>30081</v>
      </c>
      <c r="D14325" t="s">
        <v>22</v>
      </c>
      <c r="E14325">
        <v>30081</v>
      </c>
      <c r="F14325" t="s">
        <v>50</v>
      </c>
      <c r="G14325" t="s">
        <v>59</v>
      </c>
      <c r="H14325" t="s">
        <v>117</v>
      </c>
      <c r="I14325" t="s">
        <v>35</v>
      </c>
      <c r="J14325" t="s">
        <v>117</v>
      </c>
      <c r="K14325">
        <v>0</v>
      </c>
      <c r="L14325" t="s">
        <v>27547</v>
      </c>
      <c r="M14325" t="s">
        <v>54</v>
      </c>
      <c r="N14325">
        <v>2</v>
      </c>
      <c r="O14325" t="s">
        <v>133</v>
      </c>
      <c r="P14325" s="1">
        <v>45538</v>
      </c>
      <c r="Q14325" s="1">
        <v>45586</v>
      </c>
      <c r="R14325">
        <v>2325</v>
      </c>
      <c r="S14325">
        <v>5.8</v>
      </c>
      <c r="T14325" t="s">
        <v>108</v>
      </c>
    </row>
    <row r="14326" spans="1:20" x14ac:dyDescent="0.25">
      <c r="A14326" t="s">
        <v>27548</v>
      </c>
      <c r="B14326" t="s">
        <v>57</v>
      </c>
      <c r="C14326">
        <v>155252</v>
      </c>
      <c r="D14326" t="s">
        <v>41</v>
      </c>
      <c r="E14326">
        <v>131964</v>
      </c>
      <c r="F14326" t="s">
        <v>23</v>
      </c>
      <c r="G14326" t="s">
        <v>42</v>
      </c>
      <c r="H14326" t="s">
        <v>154</v>
      </c>
      <c r="I14326" t="s">
        <v>26</v>
      </c>
      <c r="J14326" t="s">
        <v>154</v>
      </c>
      <c r="K14326">
        <v>50</v>
      </c>
      <c r="L14326" t="s">
        <v>27549</v>
      </c>
      <c r="M14326" t="s">
        <v>28</v>
      </c>
      <c r="N14326">
        <v>11</v>
      </c>
      <c r="O14326" t="s">
        <v>144</v>
      </c>
      <c r="P14326" s="1">
        <v>45315</v>
      </c>
      <c r="Q14326" s="1">
        <v>45382</v>
      </c>
      <c r="R14326">
        <v>1042</v>
      </c>
      <c r="S14326">
        <v>9.8000000000000007</v>
      </c>
      <c r="T14326" t="s">
        <v>119</v>
      </c>
    </row>
    <row r="14327" spans="1:20" x14ac:dyDescent="0.25">
      <c r="A14327" t="s">
        <v>27550</v>
      </c>
      <c r="B14327" t="s">
        <v>125</v>
      </c>
      <c r="C14327">
        <v>132368</v>
      </c>
      <c r="D14327" t="s">
        <v>74</v>
      </c>
      <c r="E14327">
        <v>165460</v>
      </c>
      <c r="F14327" t="s">
        <v>66</v>
      </c>
      <c r="G14327" t="s">
        <v>59</v>
      </c>
      <c r="H14327" t="s">
        <v>75</v>
      </c>
      <c r="I14327" t="s">
        <v>26</v>
      </c>
      <c r="J14327" t="s">
        <v>75</v>
      </c>
      <c r="K14327">
        <v>100</v>
      </c>
      <c r="L14327" t="s">
        <v>27551</v>
      </c>
      <c r="M14327" t="s">
        <v>70</v>
      </c>
      <c r="N14327">
        <v>7</v>
      </c>
      <c r="O14327" t="s">
        <v>62</v>
      </c>
      <c r="P14327" s="1">
        <v>45712</v>
      </c>
      <c r="Q14327" s="1">
        <v>45751</v>
      </c>
      <c r="R14327">
        <v>1828</v>
      </c>
      <c r="S14327">
        <v>5.2</v>
      </c>
      <c r="T14327" t="s">
        <v>95</v>
      </c>
    </row>
    <row r="14328" spans="1:20" x14ac:dyDescent="0.25">
      <c r="A14328" t="s">
        <v>27552</v>
      </c>
      <c r="B14328" t="s">
        <v>49</v>
      </c>
      <c r="C14328">
        <v>84373</v>
      </c>
      <c r="D14328" t="s">
        <v>22</v>
      </c>
      <c r="E14328">
        <v>84373</v>
      </c>
      <c r="F14328" t="s">
        <v>50</v>
      </c>
      <c r="G14328" t="s">
        <v>42</v>
      </c>
      <c r="H14328" t="s">
        <v>169</v>
      </c>
      <c r="I14328" t="s">
        <v>26</v>
      </c>
      <c r="J14328" t="s">
        <v>169</v>
      </c>
      <c r="K14328">
        <v>0</v>
      </c>
      <c r="L14328" t="s">
        <v>27553</v>
      </c>
      <c r="M14328" t="s">
        <v>54</v>
      </c>
      <c r="N14328">
        <v>2</v>
      </c>
      <c r="O14328" t="s">
        <v>107</v>
      </c>
      <c r="P14328" s="1">
        <v>45499</v>
      </c>
      <c r="Q14328" s="1">
        <v>45572</v>
      </c>
      <c r="R14328">
        <v>2348</v>
      </c>
      <c r="S14328">
        <v>6.8</v>
      </c>
      <c r="T14328" t="s">
        <v>283</v>
      </c>
    </row>
    <row r="14329" spans="1:20" x14ac:dyDescent="0.25">
      <c r="A14329" t="s">
        <v>27554</v>
      </c>
      <c r="B14329" t="s">
        <v>158</v>
      </c>
      <c r="C14329">
        <v>264528</v>
      </c>
      <c r="D14329" t="s">
        <v>22</v>
      </c>
      <c r="E14329">
        <v>264528</v>
      </c>
      <c r="F14329" t="s">
        <v>23</v>
      </c>
      <c r="G14329" t="s">
        <v>42</v>
      </c>
      <c r="H14329" t="s">
        <v>97</v>
      </c>
      <c r="I14329" t="s">
        <v>26</v>
      </c>
      <c r="J14329" t="s">
        <v>97</v>
      </c>
      <c r="K14329">
        <v>100</v>
      </c>
      <c r="L14329" t="s">
        <v>27555</v>
      </c>
      <c r="M14329" t="s">
        <v>28</v>
      </c>
      <c r="N14329">
        <v>11</v>
      </c>
      <c r="O14329" t="s">
        <v>78</v>
      </c>
      <c r="P14329" s="1">
        <v>45550</v>
      </c>
      <c r="Q14329" s="1">
        <v>45623</v>
      </c>
      <c r="R14329">
        <v>2001</v>
      </c>
      <c r="S14329">
        <v>7.5</v>
      </c>
      <c r="T14329" t="s">
        <v>79</v>
      </c>
    </row>
    <row r="14330" spans="1:20" x14ac:dyDescent="0.25">
      <c r="A14330" t="s">
        <v>27556</v>
      </c>
      <c r="B14330" t="s">
        <v>40</v>
      </c>
      <c r="C14330">
        <v>29715</v>
      </c>
      <c r="D14330" t="s">
        <v>22</v>
      </c>
      <c r="E14330">
        <v>29715</v>
      </c>
      <c r="F14330" t="s">
        <v>58</v>
      </c>
      <c r="G14330" t="s">
        <v>42</v>
      </c>
      <c r="H14330" t="s">
        <v>117</v>
      </c>
      <c r="I14330" t="s">
        <v>35</v>
      </c>
      <c r="J14330" t="s">
        <v>117</v>
      </c>
      <c r="K14330">
        <v>0</v>
      </c>
      <c r="L14330" t="s">
        <v>27557</v>
      </c>
      <c r="M14330" t="s">
        <v>54</v>
      </c>
      <c r="N14330">
        <v>0</v>
      </c>
      <c r="O14330" t="s">
        <v>46</v>
      </c>
      <c r="P14330" s="1">
        <v>45753</v>
      </c>
      <c r="Q14330" s="1">
        <v>45815</v>
      </c>
      <c r="R14330">
        <v>2490</v>
      </c>
      <c r="S14330">
        <v>9.3000000000000007</v>
      </c>
      <c r="T14330" t="s">
        <v>63</v>
      </c>
    </row>
    <row r="14331" spans="1:20" x14ac:dyDescent="0.25">
      <c r="A14331" t="s">
        <v>27558</v>
      </c>
      <c r="B14331" t="s">
        <v>166</v>
      </c>
      <c r="C14331">
        <v>164165</v>
      </c>
      <c r="D14331" t="s">
        <v>41</v>
      </c>
      <c r="E14331">
        <v>139540</v>
      </c>
      <c r="F14331" t="s">
        <v>66</v>
      </c>
      <c r="G14331" t="s">
        <v>42</v>
      </c>
      <c r="H14331" t="s">
        <v>43</v>
      </c>
      <c r="I14331" t="s">
        <v>35</v>
      </c>
      <c r="J14331" t="s">
        <v>43</v>
      </c>
      <c r="K14331">
        <v>50</v>
      </c>
      <c r="L14331" t="s">
        <v>27559</v>
      </c>
      <c r="M14331" t="s">
        <v>37</v>
      </c>
      <c r="N14331">
        <v>9</v>
      </c>
      <c r="O14331" t="s">
        <v>85</v>
      </c>
      <c r="P14331" s="1">
        <v>45305</v>
      </c>
      <c r="Q14331" s="1">
        <v>45327</v>
      </c>
      <c r="R14331">
        <v>1341</v>
      </c>
      <c r="S14331">
        <v>9.4</v>
      </c>
      <c r="T14331" t="s">
        <v>30</v>
      </c>
    </row>
    <row r="14332" spans="1:20" x14ac:dyDescent="0.25">
      <c r="A14332" t="s">
        <v>27560</v>
      </c>
      <c r="B14332" t="s">
        <v>181</v>
      </c>
      <c r="C14332">
        <v>223621</v>
      </c>
      <c r="D14332" t="s">
        <v>22</v>
      </c>
      <c r="E14332">
        <v>223621</v>
      </c>
      <c r="F14332" t="s">
        <v>23</v>
      </c>
      <c r="G14332" t="s">
        <v>51</v>
      </c>
      <c r="H14332" t="s">
        <v>97</v>
      </c>
      <c r="I14332" t="s">
        <v>35</v>
      </c>
      <c r="J14332" t="s">
        <v>300</v>
      </c>
      <c r="K14332">
        <v>0</v>
      </c>
      <c r="L14332" t="s">
        <v>27561</v>
      </c>
      <c r="M14332" t="s">
        <v>54</v>
      </c>
      <c r="N14332">
        <v>11</v>
      </c>
      <c r="O14332" t="s">
        <v>176</v>
      </c>
      <c r="P14332" s="1">
        <v>45640</v>
      </c>
      <c r="Q14332" s="1">
        <v>45694</v>
      </c>
      <c r="R14332">
        <v>705</v>
      </c>
      <c r="S14332">
        <v>6</v>
      </c>
      <c r="T14332" t="s">
        <v>138</v>
      </c>
    </row>
    <row r="14333" spans="1:20" x14ac:dyDescent="0.25">
      <c r="A14333" t="s">
        <v>27562</v>
      </c>
      <c r="B14333" t="s">
        <v>158</v>
      </c>
      <c r="C14333">
        <v>226374</v>
      </c>
      <c r="D14333" t="s">
        <v>65</v>
      </c>
      <c r="E14333">
        <v>294286</v>
      </c>
      <c r="F14333" t="s">
        <v>23</v>
      </c>
      <c r="G14333" t="s">
        <v>51</v>
      </c>
      <c r="H14333" t="s">
        <v>67</v>
      </c>
      <c r="I14333" t="s">
        <v>44</v>
      </c>
      <c r="J14333" t="s">
        <v>67</v>
      </c>
      <c r="K14333">
        <v>100</v>
      </c>
      <c r="L14333" t="s">
        <v>4974</v>
      </c>
      <c r="M14333" t="s">
        <v>37</v>
      </c>
      <c r="N14333">
        <v>16</v>
      </c>
      <c r="O14333" t="s">
        <v>62</v>
      </c>
      <c r="P14333" s="1">
        <v>45302</v>
      </c>
      <c r="Q14333" s="1">
        <v>45373</v>
      </c>
      <c r="R14333">
        <v>1812</v>
      </c>
      <c r="S14333">
        <v>8.8000000000000007</v>
      </c>
      <c r="T14333" t="s">
        <v>79</v>
      </c>
    </row>
    <row r="14334" spans="1:20" x14ac:dyDescent="0.25">
      <c r="A14334" t="s">
        <v>27563</v>
      </c>
      <c r="B14334" t="s">
        <v>91</v>
      </c>
      <c r="C14334">
        <v>76615</v>
      </c>
      <c r="D14334" t="s">
        <v>22</v>
      </c>
      <c r="E14334">
        <v>76615</v>
      </c>
      <c r="F14334" t="s">
        <v>58</v>
      </c>
      <c r="G14334" t="s">
        <v>59</v>
      </c>
      <c r="H14334" t="s">
        <v>25</v>
      </c>
      <c r="I14334" t="s">
        <v>26</v>
      </c>
      <c r="J14334" t="s">
        <v>68</v>
      </c>
      <c r="K14334">
        <v>50</v>
      </c>
      <c r="L14334" t="s">
        <v>27564</v>
      </c>
      <c r="M14334" t="s">
        <v>70</v>
      </c>
      <c r="N14334">
        <v>0</v>
      </c>
      <c r="O14334" t="s">
        <v>78</v>
      </c>
      <c r="P14334" s="1">
        <v>45505</v>
      </c>
      <c r="Q14334" s="1">
        <v>45524</v>
      </c>
      <c r="R14334">
        <v>1375</v>
      </c>
      <c r="S14334">
        <v>5.9</v>
      </c>
      <c r="T14334" t="s">
        <v>248</v>
      </c>
    </row>
    <row r="14335" spans="1:20" x14ac:dyDescent="0.25">
      <c r="A14335" t="s">
        <v>27565</v>
      </c>
      <c r="B14335" t="s">
        <v>73</v>
      </c>
      <c r="C14335">
        <v>85551</v>
      </c>
      <c r="D14335" t="s">
        <v>121</v>
      </c>
      <c r="E14335">
        <v>76996</v>
      </c>
      <c r="F14335" t="s">
        <v>58</v>
      </c>
      <c r="G14335" t="s">
        <v>24</v>
      </c>
      <c r="H14335" t="s">
        <v>122</v>
      </c>
      <c r="I14335" t="s">
        <v>35</v>
      </c>
      <c r="J14335" t="s">
        <v>122</v>
      </c>
      <c r="K14335">
        <v>100</v>
      </c>
      <c r="L14335" t="s">
        <v>27566</v>
      </c>
      <c r="M14335" t="s">
        <v>70</v>
      </c>
      <c r="N14335">
        <v>0</v>
      </c>
      <c r="O14335" t="s">
        <v>107</v>
      </c>
      <c r="P14335" s="1">
        <v>45645</v>
      </c>
      <c r="Q14335" s="1">
        <v>45675</v>
      </c>
      <c r="R14335">
        <v>2033</v>
      </c>
      <c r="S14335">
        <v>8.9</v>
      </c>
      <c r="T14335" t="s">
        <v>30</v>
      </c>
    </row>
    <row r="14336" spans="1:20" x14ac:dyDescent="0.25">
      <c r="A14336" t="s">
        <v>27567</v>
      </c>
      <c r="B14336" t="s">
        <v>73</v>
      </c>
      <c r="C14336">
        <v>156675</v>
      </c>
      <c r="D14336" t="s">
        <v>92</v>
      </c>
      <c r="E14336">
        <v>117506</v>
      </c>
      <c r="F14336" t="s">
        <v>23</v>
      </c>
      <c r="G14336" t="s">
        <v>59</v>
      </c>
      <c r="H14336" t="s">
        <v>93</v>
      </c>
      <c r="I14336" t="s">
        <v>26</v>
      </c>
      <c r="J14336" t="s">
        <v>60</v>
      </c>
      <c r="K14336">
        <v>50</v>
      </c>
      <c r="L14336" t="s">
        <v>27568</v>
      </c>
      <c r="M14336" t="s">
        <v>70</v>
      </c>
      <c r="N14336">
        <v>18</v>
      </c>
      <c r="O14336" t="s">
        <v>62</v>
      </c>
      <c r="P14336" s="1">
        <v>45538</v>
      </c>
      <c r="Q14336" s="1">
        <v>45572</v>
      </c>
      <c r="R14336">
        <v>1584</v>
      </c>
      <c r="S14336">
        <v>9</v>
      </c>
      <c r="T14336" t="s">
        <v>119</v>
      </c>
    </row>
    <row r="14337" spans="1:20" x14ac:dyDescent="0.25">
      <c r="A14337" t="s">
        <v>27569</v>
      </c>
      <c r="B14337" t="s">
        <v>105</v>
      </c>
      <c r="C14337">
        <v>55271</v>
      </c>
      <c r="D14337" t="s">
        <v>41</v>
      </c>
      <c r="E14337">
        <v>46980</v>
      </c>
      <c r="F14337" t="s">
        <v>58</v>
      </c>
      <c r="G14337" t="s">
        <v>51</v>
      </c>
      <c r="H14337" t="s">
        <v>60</v>
      </c>
      <c r="I14337" t="s">
        <v>26</v>
      </c>
      <c r="J14337" t="s">
        <v>60</v>
      </c>
      <c r="K14337">
        <v>50</v>
      </c>
      <c r="L14337" t="s">
        <v>27570</v>
      </c>
      <c r="M14337" t="s">
        <v>37</v>
      </c>
      <c r="N14337">
        <v>0</v>
      </c>
      <c r="O14337" t="s">
        <v>62</v>
      </c>
      <c r="P14337" s="1">
        <v>45427</v>
      </c>
      <c r="Q14337" s="1">
        <v>45454</v>
      </c>
      <c r="R14337">
        <v>1717</v>
      </c>
      <c r="S14337">
        <v>8.4</v>
      </c>
      <c r="T14337" t="s">
        <v>38</v>
      </c>
    </row>
    <row r="14338" spans="1:20" x14ac:dyDescent="0.25">
      <c r="A14338" t="s">
        <v>27571</v>
      </c>
      <c r="B14338" t="s">
        <v>142</v>
      </c>
      <c r="C14338">
        <v>166389</v>
      </c>
      <c r="D14338" t="s">
        <v>22</v>
      </c>
      <c r="E14338">
        <v>166389</v>
      </c>
      <c r="F14338" t="s">
        <v>23</v>
      </c>
      <c r="G14338" t="s">
        <v>51</v>
      </c>
      <c r="H14338" t="s">
        <v>52</v>
      </c>
      <c r="I14338" t="s">
        <v>26</v>
      </c>
      <c r="J14338" t="s">
        <v>252</v>
      </c>
      <c r="K14338">
        <v>50</v>
      </c>
      <c r="L14338" t="s">
        <v>18549</v>
      </c>
      <c r="M14338" t="s">
        <v>37</v>
      </c>
      <c r="N14338">
        <v>12</v>
      </c>
      <c r="O14338" t="s">
        <v>171</v>
      </c>
      <c r="P14338" s="1">
        <v>45727</v>
      </c>
      <c r="Q14338" s="1">
        <v>45762</v>
      </c>
      <c r="R14338">
        <v>2042</v>
      </c>
      <c r="S14338">
        <v>7.1</v>
      </c>
      <c r="T14338" t="s">
        <v>119</v>
      </c>
    </row>
    <row r="14339" spans="1:20" x14ac:dyDescent="0.25">
      <c r="A14339" t="s">
        <v>27572</v>
      </c>
      <c r="B14339" t="s">
        <v>222</v>
      </c>
      <c r="C14339">
        <v>82549</v>
      </c>
      <c r="D14339" t="s">
        <v>65</v>
      </c>
      <c r="E14339">
        <v>107314</v>
      </c>
      <c r="F14339" t="s">
        <v>58</v>
      </c>
      <c r="G14339" t="s">
        <v>51</v>
      </c>
      <c r="H14339" t="s">
        <v>67</v>
      </c>
      <c r="I14339" t="s">
        <v>35</v>
      </c>
      <c r="J14339" t="s">
        <v>101</v>
      </c>
      <c r="K14339">
        <v>0</v>
      </c>
      <c r="L14339" t="s">
        <v>27573</v>
      </c>
      <c r="M14339" t="s">
        <v>70</v>
      </c>
      <c r="N14339">
        <v>1</v>
      </c>
      <c r="O14339" t="s">
        <v>85</v>
      </c>
      <c r="P14339" s="1">
        <v>45678</v>
      </c>
      <c r="Q14339" s="1">
        <v>45740</v>
      </c>
      <c r="R14339">
        <v>1901</v>
      </c>
      <c r="S14339">
        <v>6.8</v>
      </c>
      <c r="T14339" t="s">
        <v>215</v>
      </c>
    </row>
    <row r="14340" spans="1:20" x14ac:dyDescent="0.25">
      <c r="A14340" t="s">
        <v>27574</v>
      </c>
      <c r="B14340" t="s">
        <v>105</v>
      </c>
      <c r="C14340">
        <v>76753</v>
      </c>
      <c r="D14340" t="s">
        <v>92</v>
      </c>
      <c r="E14340">
        <v>57565</v>
      </c>
      <c r="F14340" t="s">
        <v>58</v>
      </c>
      <c r="G14340" t="s">
        <v>42</v>
      </c>
      <c r="H14340" t="s">
        <v>93</v>
      </c>
      <c r="I14340" t="s">
        <v>26</v>
      </c>
      <c r="J14340" t="s">
        <v>93</v>
      </c>
      <c r="K14340">
        <v>0</v>
      </c>
      <c r="L14340" t="s">
        <v>3335</v>
      </c>
      <c r="M14340" t="s">
        <v>70</v>
      </c>
      <c r="N14340">
        <v>1</v>
      </c>
      <c r="O14340" t="s">
        <v>144</v>
      </c>
      <c r="P14340" s="1">
        <v>45342</v>
      </c>
      <c r="Q14340" s="1">
        <v>45384</v>
      </c>
      <c r="R14340">
        <v>975</v>
      </c>
      <c r="S14340">
        <v>9.1999999999999993</v>
      </c>
      <c r="T14340" t="s">
        <v>138</v>
      </c>
    </row>
    <row r="14341" spans="1:20" x14ac:dyDescent="0.25">
      <c r="A14341" t="s">
        <v>27575</v>
      </c>
      <c r="B14341" t="s">
        <v>257</v>
      </c>
      <c r="C14341">
        <v>73157</v>
      </c>
      <c r="D14341" t="s">
        <v>41</v>
      </c>
      <c r="E14341">
        <v>62183</v>
      </c>
      <c r="F14341" t="s">
        <v>50</v>
      </c>
      <c r="G14341" t="s">
        <v>24</v>
      </c>
      <c r="H14341" t="s">
        <v>128</v>
      </c>
      <c r="I14341" t="s">
        <v>44</v>
      </c>
      <c r="J14341" t="s">
        <v>128</v>
      </c>
      <c r="K14341">
        <v>50</v>
      </c>
      <c r="L14341" t="s">
        <v>27576</v>
      </c>
      <c r="M14341" t="s">
        <v>54</v>
      </c>
      <c r="N14341">
        <v>4</v>
      </c>
      <c r="O14341" t="s">
        <v>62</v>
      </c>
      <c r="P14341" s="1">
        <v>45678</v>
      </c>
      <c r="Q14341" s="1">
        <v>45745</v>
      </c>
      <c r="R14341">
        <v>678</v>
      </c>
      <c r="S14341">
        <v>8</v>
      </c>
      <c r="T14341" t="s">
        <v>55</v>
      </c>
    </row>
    <row r="14342" spans="1:20" x14ac:dyDescent="0.25">
      <c r="A14342" t="s">
        <v>27577</v>
      </c>
      <c r="B14342" t="s">
        <v>178</v>
      </c>
      <c r="C14342">
        <v>116897</v>
      </c>
      <c r="D14342" t="s">
        <v>22</v>
      </c>
      <c r="E14342">
        <v>116897</v>
      </c>
      <c r="F14342" t="s">
        <v>66</v>
      </c>
      <c r="G14342" t="s">
        <v>51</v>
      </c>
      <c r="H14342" t="s">
        <v>169</v>
      </c>
      <c r="I14342" t="s">
        <v>26</v>
      </c>
      <c r="J14342" t="s">
        <v>110</v>
      </c>
      <c r="K14342">
        <v>100</v>
      </c>
      <c r="L14342" t="s">
        <v>27578</v>
      </c>
      <c r="M14342" t="s">
        <v>54</v>
      </c>
      <c r="N14342">
        <v>6</v>
      </c>
      <c r="O14342" t="s">
        <v>171</v>
      </c>
      <c r="P14342" s="1">
        <v>45615</v>
      </c>
      <c r="Q14342" s="1">
        <v>45683</v>
      </c>
      <c r="R14342">
        <v>1136</v>
      </c>
      <c r="S14342">
        <v>6.6</v>
      </c>
      <c r="T14342" t="s">
        <v>156</v>
      </c>
    </row>
    <row r="14343" spans="1:20" x14ac:dyDescent="0.25">
      <c r="A14343" t="s">
        <v>27579</v>
      </c>
      <c r="B14343" t="s">
        <v>142</v>
      </c>
      <c r="C14343">
        <v>130794</v>
      </c>
      <c r="D14343" t="s">
        <v>22</v>
      </c>
      <c r="E14343">
        <v>130794</v>
      </c>
      <c r="F14343" t="s">
        <v>66</v>
      </c>
      <c r="G14343" t="s">
        <v>51</v>
      </c>
      <c r="H14343" t="s">
        <v>52</v>
      </c>
      <c r="I14343" t="s">
        <v>35</v>
      </c>
      <c r="J14343" t="s">
        <v>83</v>
      </c>
      <c r="K14343">
        <v>0</v>
      </c>
      <c r="L14343" t="s">
        <v>27580</v>
      </c>
      <c r="M14343" t="s">
        <v>54</v>
      </c>
      <c r="N14343">
        <v>9</v>
      </c>
      <c r="O14343" t="s">
        <v>150</v>
      </c>
      <c r="P14343" s="1">
        <v>45529</v>
      </c>
      <c r="Q14343" s="1">
        <v>45588</v>
      </c>
      <c r="R14343">
        <v>1247</v>
      </c>
      <c r="S14343">
        <v>8.4</v>
      </c>
      <c r="T14343" t="s">
        <v>89</v>
      </c>
    </row>
    <row r="14344" spans="1:20" x14ac:dyDescent="0.25">
      <c r="A14344" t="s">
        <v>27581</v>
      </c>
      <c r="B14344" t="s">
        <v>100</v>
      </c>
      <c r="C14344">
        <v>102032</v>
      </c>
      <c r="D14344" t="s">
        <v>33</v>
      </c>
      <c r="E14344">
        <v>11223520</v>
      </c>
      <c r="F14344" t="s">
        <v>50</v>
      </c>
      <c r="G14344" t="s">
        <v>51</v>
      </c>
      <c r="H14344" t="s">
        <v>34</v>
      </c>
      <c r="I14344" t="s">
        <v>26</v>
      </c>
      <c r="J14344" t="s">
        <v>34</v>
      </c>
      <c r="K14344">
        <v>100</v>
      </c>
      <c r="L14344" t="s">
        <v>27582</v>
      </c>
      <c r="M14344" t="s">
        <v>28</v>
      </c>
      <c r="N14344">
        <v>4</v>
      </c>
      <c r="O14344" t="s">
        <v>112</v>
      </c>
      <c r="P14344" s="1">
        <v>45687</v>
      </c>
      <c r="Q14344" s="1">
        <v>45741</v>
      </c>
      <c r="R14344">
        <v>2399</v>
      </c>
      <c r="S14344">
        <v>8.4</v>
      </c>
      <c r="T14344" t="s">
        <v>79</v>
      </c>
    </row>
    <row r="14345" spans="1:20" x14ac:dyDescent="0.25">
      <c r="A14345" t="s">
        <v>27583</v>
      </c>
      <c r="B14345" t="s">
        <v>116</v>
      </c>
      <c r="C14345">
        <v>142857</v>
      </c>
      <c r="D14345" t="s">
        <v>41</v>
      </c>
      <c r="E14345">
        <v>121428</v>
      </c>
      <c r="F14345" t="s">
        <v>66</v>
      </c>
      <c r="G14345" t="s">
        <v>59</v>
      </c>
      <c r="H14345" t="s">
        <v>154</v>
      </c>
      <c r="I14345" t="s">
        <v>35</v>
      </c>
      <c r="J14345" t="s">
        <v>486</v>
      </c>
      <c r="K14345">
        <v>50</v>
      </c>
      <c r="L14345" t="s">
        <v>27584</v>
      </c>
      <c r="M14345" t="s">
        <v>54</v>
      </c>
      <c r="N14345">
        <v>7</v>
      </c>
      <c r="O14345" t="s">
        <v>85</v>
      </c>
      <c r="P14345" s="1">
        <v>45380</v>
      </c>
      <c r="Q14345" s="1">
        <v>45423</v>
      </c>
      <c r="R14345">
        <v>2479</v>
      </c>
      <c r="S14345">
        <v>9.5</v>
      </c>
      <c r="T14345" t="s">
        <v>55</v>
      </c>
    </row>
    <row r="14346" spans="1:20" x14ac:dyDescent="0.25">
      <c r="A14346" t="s">
        <v>27585</v>
      </c>
      <c r="B14346" t="s">
        <v>257</v>
      </c>
      <c r="C14346">
        <v>187842</v>
      </c>
      <c r="D14346" t="s">
        <v>65</v>
      </c>
      <c r="E14346">
        <v>244195</v>
      </c>
      <c r="F14346" t="s">
        <v>23</v>
      </c>
      <c r="G14346" t="s">
        <v>24</v>
      </c>
      <c r="H14346" t="s">
        <v>67</v>
      </c>
      <c r="I14346" t="s">
        <v>26</v>
      </c>
      <c r="J14346" t="s">
        <v>67</v>
      </c>
      <c r="K14346">
        <v>50</v>
      </c>
      <c r="L14346" t="s">
        <v>27586</v>
      </c>
      <c r="M14346" t="s">
        <v>54</v>
      </c>
      <c r="N14346">
        <v>14</v>
      </c>
      <c r="O14346" t="s">
        <v>150</v>
      </c>
      <c r="P14346" s="1">
        <v>45681</v>
      </c>
      <c r="Q14346" s="1">
        <v>45698</v>
      </c>
      <c r="R14346">
        <v>1075</v>
      </c>
      <c r="S14346">
        <v>7.9</v>
      </c>
      <c r="T14346" t="s">
        <v>138</v>
      </c>
    </row>
    <row r="14347" spans="1:20" x14ac:dyDescent="0.25">
      <c r="A14347" t="s">
        <v>27587</v>
      </c>
      <c r="B14347" t="s">
        <v>257</v>
      </c>
      <c r="C14347">
        <v>157194</v>
      </c>
      <c r="D14347" t="s">
        <v>65</v>
      </c>
      <c r="E14347">
        <v>204352</v>
      </c>
      <c r="F14347" t="s">
        <v>23</v>
      </c>
      <c r="G14347" t="s">
        <v>51</v>
      </c>
      <c r="H14347" t="s">
        <v>67</v>
      </c>
      <c r="I14347" t="s">
        <v>44</v>
      </c>
      <c r="J14347" t="s">
        <v>76</v>
      </c>
      <c r="K14347">
        <v>100</v>
      </c>
      <c r="L14347" t="s">
        <v>676</v>
      </c>
      <c r="M14347" t="s">
        <v>37</v>
      </c>
      <c r="N14347">
        <v>17</v>
      </c>
      <c r="O14347" t="s">
        <v>46</v>
      </c>
      <c r="P14347" s="1">
        <v>45677</v>
      </c>
      <c r="Q14347" s="1">
        <v>45693</v>
      </c>
      <c r="R14347">
        <v>2120</v>
      </c>
      <c r="S14347">
        <v>5.7</v>
      </c>
      <c r="T14347" t="s">
        <v>38</v>
      </c>
    </row>
    <row r="14348" spans="1:20" x14ac:dyDescent="0.25">
      <c r="A14348" t="s">
        <v>27588</v>
      </c>
      <c r="B14348" t="s">
        <v>100</v>
      </c>
      <c r="C14348">
        <v>104641</v>
      </c>
      <c r="D14348" t="s">
        <v>41</v>
      </c>
      <c r="E14348">
        <v>88945</v>
      </c>
      <c r="F14348" t="s">
        <v>50</v>
      </c>
      <c r="G14348" t="s">
        <v>42</v>
      </c>
      <c r="H14348" t="s">
        <v>128</v>
      </c>
      <c r="I14348" t="s">
        <v>44</v>
      </c>
      <c r="J14348" t="s">
        <v>110</v>
      </c>
      <c r="K14348">
        <v>0</v>
      </c>
      <c r="L14348" t="s">
        <v>27589</v>
      </c>
      <c r="M14348" t="s">
        <v>70</v>
      </c>
      <c r="N14348">
        <v>4</v>
      </c>
      <c r="O14348" t="s">
        <v>29</v>
      </c>
      <c r="P14348" s="1">
        <v>45733</v>
      </c>
      <c r="Q14348" s="1">
        <v>45772</v>
      </c>
      <c r="R14348">
        <v>2022</v>
      </c>
      <c r="S14348">
        <v>9.4</v>
      </c>
      <c r="T14348" t="s">
        <v>63</v>
      </c>
    </row>
    <row r="14349" spans="1:20" x14ac:dyDescent="0.25">
      <c r="A14349" t="s">
        <v>27590</v>
      </c>
      <c r="B14349" t="s">
        <v>91</v>
      </c>
      <c r="C14349">
        <v>70047</v>
      </c>
      <c r="D14349" t="s">
        <v>22</v>
      </c>
      <c r="E14349">
        <v>70047</v>
      </c>
      <c r="F14349" t="s">
        <v>58</v>
      </c>
      <c r="G14349" t="s">
        <v>42</v>
      </c>
      <c r="H14349" t="s">
        <v>101</v>
      </c>
      <c r="I14349" t="s">
        <v>44</v>
      </c>
      <c r="J14349" t="s">
        <v>416</v>
      </c>
      <c r="K14349">
        <v>100</v>
      </c>
      <c r="L14349" t="s">
        <v>27591</v>
      </c>
      <c r="M14349" t="s">
        <v>70</v>
      </c>
      <c r="N14349">
        <v>1</v>
      </c>
      <c r="O14349" t="s">
        <v>176</v>
      </c>
      <c r="P14349" s="1">
        <v>45485</v>
      </c>
      <c r="Q14349" s="1">
        <v>45518</v>
      </c>
      <c r="R14349">
        <v>1560</v>
      </c>
      <c r="S14349">
        <v>6.3</v>
      </c>
      <c r="T14349" t="s">
        <v>248</v>
      </c>
    </row>
    <row r="14350" spans="1:20" x14ac:dyDescent="0.25">
      <c r="A14350" t="s">
        <v>27592</v>
      </c>
      <c r="B14350" t="s">
        <v>73</v>
      </c>
      <c r="C14350">
        <v>174437</v>
      </c>
      <c r="D14350" t="s">
        <v>22</v>
      </c>
      <c r="E14350">
        <v>174437</v>
      </c>
      <c r="F14350" t="s">
        <v>66</v>
      </c>
      <c r="G14350" t="s">
        <v>42</v>
      </c>
      <c r="H14350" t="s">
        <v>68</v>
      </c>
      <c r="I14350" t="s">
        <v>44</v>
      </c>
      <c r="J14350" t="s">
        <v>1096</v>
      </c>
      <c r="K14350">
        <v>0</v>
      </c>
      <c r="L14350" t="s">
        <v>27593</v>
      </c>
      <c r="M14350" t="s">
        <v>28</v>
      </c>
      <c r="N14350">
        <v>5</v>
      </c>
      <c r="O14350" t="s">
        <v>137</v>
      </c>
      <c r="P14350" s="1">
        <v>45334</v>
      </c>
      <c r="Q14350" s="1">
        <v>45387</v>
      </c>
      <c r="R14350">
        <v>1526</v>
      </c>
      <c r="S14350">
        <v>8.1999999999999993</v>
      </c>
      <c r="T14350" t="s">
        <v>248</v>
      </c>
    </row>
    <row r="14351" spans="1:20" x14ac:dyDescent="0.25">
      <c r="A14351" t="s">
        <v>27594</v>
      </c>
      <c r="B14351" t="s">
        <v>32</v>
      </c>
      <c r="C14351">
        <v>291903</v>
      </c>
      <c r="D14351" t="s">
        <v>81</v>
      </c>
      <c r="E14351">
        <v>394069</v>
      </c>
      <c r="F14351" t="s">
        <v>23</v>
      </c>
      <c r="G14351" t="s">
        <v>59</v>
      </c>
      <c r="H14351" t="s">
        <v>82</v>
      </c>
      <c r="I14351" t="s">
        <v>35</v>
      </c>
      <c r="J14351" t="s">
        <v>82</v>
      </c>
      <c r="K14351">
        <v>50</v>
      </c>
      <c r="L14351" t="s">
        <v>27595</v>
      </c>
      <c r="M14351" t="s">
        <v>37</v>
      </c>
      <c r="N14351">
        <v>17</v>
      </c>
      <c r="O14351" t="s">
        <v>88</v>
      </c>
      <c r="P14351" s="1">
        <v>45591</v>
      </c>
      <c r="Q14351" s="1">
        <v>45606</v>
      </c>
      <c r="R14351">
        <v>2021</v>
      </c>
      <c r="S14351">
        <v>8.3000000000000007</v>
      </c>
      <c r="T14351" t="s">
        <v>103</v>
      </c>
    </row>
    <row r="14352" spans="1:20" x14ac:dyDescent="0.25">
      <c r="A14352" t="s">
        <v>27596</v>
      </c>
      <c r="B14352" t="s">
        <v>40</v>
      </c>
      <c r="C14352">
        <v>257612</v>
      </c>
      <c r="D14352" t="s">
        <v>22</v>
      </c>
      <c r="E14352">
        <v>257612</v>
      </c>
      <c r="F14352" t="s">
        <v>23</v>
      </c>
      <c r="G14352" t="s">
        <v>42</v>
      </c>
      <c r="H14352" t="s">
        <v>101</v>
      </c>
      <c r="I14352" t="s">
        <v>44</v>
      </c>
      <c r="J14352" t="s">
        <v>34</v>
      </c>
      <c r="K14352">
        <v>50</v>
      </c>
      <c r="L14352" t="s">
        <v>27597</v>
      </c>
      <c r="M14352" t="s">
        <v>28</v>
      </c>
      <c r="N14352">
        <v>19</v>
      </c>
      <c r="O14352" t="s">
        <v>107</v>
      </c>
      <c r="P14352" s="1">
        <v>45383</v>
      </c>
      <c r="Q14352" s="1">
        <v>45425</v>
      </c>
      <c r="R14352">
        <v>1277</v>
      </c>
      <c r="S14352">
        <v>9.1999999999999993</v>
      </c>
      <c r="T14352" t="s">
        <v>38</v>
      </c>
    </row>
    <row r="14353" spans="1:20" x14ac:dyDescent="0.25">
      <c r="A14353" t="s">
        <v>27598</v>
      </c>
      <c r="B14353" t="s">
        <v>148</v>
      </c>
      <c r="C14353">
        <v>138666</v>
      </c>
      <c r="D14353" t="s">
        <v>22</v>
      </c>
      <c r="E14353">
        <v>138666</v>
      </c>
      <c r="F14353" t="s">
        <v>50</v>
      </c>
      <c r="G14353" t="s">
        <v>59</v>
      </c>
      <c r="H14353" t="s">
        <v>68</v>
      </c>
      <c r="I14353" t="s">
        <v>26</v>
      </c>
      <c r="J14353" t="s">
        <v>117</v>
      </c>
      <c r="K14353">
        <v>50</v>
      </c>
      <c r="L14353" t="s">
        <v>27599</v>
      </c>
      <c r="M14353" t="s">
        <v>70</v>
      </c>
      <c r="N14353">
        <v>2</v>
      </c>
      <c r="O14353" t="s">
        <v>107</v>
      </c>
      <c r="P14353" s="1">
        <v>45633</v>
      </c>
      <c r="Q14353" s="1">
        <v>45692</v>
      </c>
      <c r="R14353">
        <v>1782</v>
      </c>
      <c r="S14353">
        <v>6.3</v>
      </c>
      <c r="T14353" t="s">
        <v>55</v>
      </c>
    </row>
    <row r="14354" spans="1:20" x14ac:dyDescent="0.25">
      <c r="A14354" t="s">
        <v>27600</v>
      </c>
      <c r="B14354" t="s">
        <v>184</v>
      </c>
      <c r="C14354">
        <v>139390</v>
      </c>
      <c r="D14354" t="s">
        <v>65</v>
      </c>
      <c r="E14354">
        <v>181207</v>
      </c>
      <c r="F14354" t="s">
        <v>66</v>
      </c>
      <c r="G14354" t="s">
        <v>24</v>
      </c>
      <c r="H14354" t="s">
        <v>67</v>
      </c>
      <c r="I14354" t="s">
        <v>26</v>
      </c>
      <c r="J14354" t="s">
        <v>67</v>
      </c>
      <c r="K14354">
        <v>50</v>
      </c>
      <c r="L14354" t="s">
        <v>27601</v>
      </c>
      <c r="M14354" t="s">
        <v>54</v>
      </c>
      <c r="N14354">
        <v>9</v>
      </c>
      <c r="O14354" t="s">
        <v>171</v>
      </c>
      <c r="P14354" s="1">
        <v>45678</v>
      </c>
      <c r="Q14354" s="1">
        <v>45750</v>
      </c>
      <c r="R14354">
        <v>2156</v>
      </c>
      <c r="S14354">
        <v>9</v>
      </c>
      <c r="T14354" t="s">
        <v>38</v>
      </c>
    </row>
    <row r="14355" spans="1:20" x14ac:dyDescent="0.25">
      <c r="A14355" t="s">
        <v>27602</v>
      </c>
      <c r="B14355" t="s">
        <v>40</v>
      </c>
      <c r="C14355">
        <v>137009</v>
      </c>
      <c r="D14355" t="s">
        <v>41</v>
      </c>
      <c r="E14355">
        <v>116458</v>
      </c>
      <c r="F14355" t="s">
        <v>66</v>
      </c>
      <c r="G14355" t="s">
        <v>42</v>
      </c>
      <c r="H14355" t="s">
        <v>154</v>
      </c>
      <c r="I14355" t="s">
        <v>35</v>
      </c>
      <c r="J14355" t="s">
        <v>154</v>
      </c>
      <c r="K14355">
        <v>100</v>
      </c>
      <c r="L14355" t="s">
        <v>27101</v>
      </c>
      <c r="M14355" t="s">
        <v>28</v>
      </c>
      <c r="N14355">
        <v>9</v>
      </c>
      <c r="O14355" t="s">
        <v>78</v>
      </c>
      <c r="P14355" s="1">
        <v>45372</v>
      </c>
      <c r="Q14355" s="1">
        <v>45407</v>
      </c>
      <c r="R14355">
        <v>1105</v>
      </c>
      <c r="S14355">
        <v>9.6</v>
      </c>
      <c r="T14355" t="s">
        <v>63</v>
      </c>
    </row>
    <row r="14356" spans="1:20" x14ac:dyDescent="0.25">
      <c r="A14356" t="s">
        <v>27603</v>
      </c>
      <c r="B14356" t="s">
        <v>158</v>
      </c>
      <c r="C14356">
        <v>154759</v>
      </c>
      <c r="D14356" t="s">
        <v>22</v>
      </c>
      <c r="E14356">
        <v>154759</v>
      </c>
      <c r="F14356" t="s">
        <v>23</v>
      </c>
      <c r="G14356" t="s">
        <v>51</v>
      </c>
      <c r="H14356" t="s">
        <v>131</v>
      </c>
      <c r="I14356" t="s">
        <v>26</v>
      </c>
      <c r="J14356" t="s">
        <v>131</v>
      </c>
      <c r="K14356">
        <v>100</v>
      </c>
      <c r="L14356" t="s">
        <v>2921</v>
      </c>
      <c r="M14356" t="s">
        <v>37</v>
      </c>
      <c r="N14356">
        <v>17</v>
      </c>
      <c r="O14356" t="s">
        <v>46</v>
      </c>
      <c r="P14356" s="1">
        <v>45388</v>
      </c>
      <c r="Q14356" s="1">
        <v>45415</v>
      </c>
      <c r="R14356">
        <v>1786</v>
      </c>
      <c r="S14356">
        <v>7.4</v>
      </c>
      <c r="T14356" t="s">
        <v>55</v>
      </c>
    </row>
    <row r="14357" spans="1:20" x14ac:dyDescent="0.25">
      <c r="A14357" t="s">
        <v>27604</v>
      </c>
      <c r="B14357" t="s">
        <v>40</v>
      </c>
      <c r="C14357">
        <v>132746</v>
      </c>
      <c r="D14357" t="s">
        <v>65</v>
      </c>
      <c r="E14357">
        <v>172570</v>
      </c>
      <c r="F14357" t="s">
        <v>66</v>
      </c>
      <c r="G14357" t="s">
        <v>42</v>
      </c>
      <c r="H14357" t="s">
        <v>67</v>
      </c>
      <c r="I14357" t="s">
        <v>26</v>
      </c>
      <c r="J14357" t="s">
        <v>25</v>
      </c>
      <c r="K14357">
        <v>100</v>
      </c>
      <c r="L14357" t="s">
        <v>27605</v>
      </c>
      <c r="M14357" t="s">
        <v>54</v>
      </c>
      <c r="N14357">
        <v>6</v>
      </c>
      <c r="O14357" t="s">
        <v>71</v>
      </c>
      <c r="P14357" s="1">
        <v>45336</v>
      </c>
      <c r="Q14357" s="1">
        <v>45352</v>
      </c>
      <c r="R14357">
        <v>2443</v>
      </c>
      <c r="S14357">
        <v>7.7</v>
      </c>
      <c r="T14357" t="s">
        <v>138</v>
      </c>
    </row>
    <row r="14358" spans="1:20" x14ac:dyDescent="0.25">
      <c r="A14358" t="s">
        <v>27606</v>
      </c>
      <c r="B14358" t="s">
        <v>40</v>
      </c>
      <c r="C14358">
        <v>100856</v>
      </c>
      <c r="D14358" t="s">
        <v>92</v>
      </c>
      <c r="E14358">
        <v>75642</v>
      </c>
      <c r="F14358" t="s">
        <v>50</v>
      </c>
      <c r="G14358" t="s">
        <v>59</v>
      </c>
      <c r="H14358" t="s">
        <v>93</v>
      </c>
      <c r="I14358" t="s">
        <v>35</v>
      </c>
      <c r="J14358" t="s">
        <v>93</v>
      </c>
      <c r="K14358">
        <v>100</v>
      </c>
      <c r="L14358" t="s">
        <v>27607</v>
      </c>
      <c r="M14358" t="s">
        <v>54</v>
      </c>
      <c r="N14358">
        <v>3</v>
      </c>
      <c r="O14358" t="s">
        <v>88</v>
      </c>
      <c r="P14358" s="1">
        <v>45338</v>
      </c>
      <c r="Q14358" s="1">
        <v>45391</v>
      </c>
      <c r="R14358">
        <v>763</v>
      </c>
      <c r="S14358">
        <v>8</v>
      </c>
      <c r="T14358" t="s">
        <v>79</v>
      </c>
    </row>
    <row r="14359" spans="1:20" x14ac:dyDescent="0.25">
      <c r="A14359" t="s">
        <v>27608</v>
      </c>
      <c r="B14359" t="s">
        <v>91</v>
      </c>
      <c r="C14359">
        <v>49761</v>
      </c>
      <c r="D14359" t="s">
        <v>92</v>
      </c>
      <c r="E14359">
        <v>37321</v>
      </c>
      <c r="F14359" t="s">
        <v>58</v>
      </c>
      <c r="G14359" t="s">
        <v>51</v>
      </c>
      <c r="H14359" t="s">
        <v>93</v>
      </c>
      <c r="I14359" t="s">
        <v>44</v>
      </c>
      <c r="J14359" t="s">
        <v>774</v>
      </c>
      <c r="K14359">
        <v>50</v>
      </c>
      <c r="L14359" t="s">
        <v>12248</v>
      </c>
      <c r="M14359" t="s">
        <v>70</v>
      </c>
      <c r="N14359">
        <v>0</v>
      </c>
      <c r="O14359" t="s">
        <v>133</v>
      </c>
      <c r="P14359" s="1">
        <v>45324</v>
      </c>
      <c r="Q14359" s="1">
        <v>45345</v>
      </c>
      <c r="R14359">
        <v>1476</v>
      </c>
      <c r="S14359">
        <v>5.9</v>
      </c>
      <c r="T14359" t="s">
        <v>95</v>
      </c>
    </row>
    <row r="14360" spans="1:20" x14ac:dyDescent="0.25">
      <c r="A14360" t="s">
        <v>27609</v>
      </c>
      <c r="B14360" t="s">
        <v>181</v>
      </c>
      <c r="C14360">
        <v>77665</v>
      </c>
      <c r="D14360" t="s">
        <v>92</v>
      </c>
      <c r="E14360">
        <v>58249</v>
      </c>
      <c r="F14360" t="s">
        <v>58</v>
      </c>
      <c r="G14360" t="s">
        <v>42</v>
      </c>
      <c r="H14360" t="s">
        <v>93</v>
      </c>
      <c r="I14360" t="s">
        <v>35</v>
      </c>
      <c r="J14360" t="s">
        <v>93</v>
      </c>
      <c r="K14360">
        <v>0</v>
      </c>
      <c r="L14360" t="s">
        <v>27610</v>
      </c>
      <c r="M14360" t="s">
        <v>54</v>
      </c>
      <c r="N14360">
        <v>0</v>
      </c>
      <c r="O14360" t="s">
        <v>133</v>
      </c>
      <c r="P14360" s="1">
        <v>45299</v>
      </c>
      <c r="Q14360" s="1">
        <v>45342</v>
      </c>
      <c r="R14360">
        <v>654</v>
      </c>
      <c r="S14360">
        <v>7.7</v>
      </c>
      <c r="T14360" t="s">
        <v>283</v>
      </c>
    </row>
    <row r="14361" spans="1:20" x14ac:dyDescent="0.25">
      <c r="A14361" t="s">
        <v>27611</v>
      </c>
      <c r="B14361" t="s">
        <v>21</v>
      </c>
      <c r="C14361">
        <v>71610</v>
      </c>
      <c r="D14361" t="s">
        <v>22</v>
      </c>
      <c r="E14361">
        <v>71610</v>
      </c>
      <c r="F14361" t="s">
        <v>58</v>
      </c>
      <c r="G14361" t="s">
        <v>59</v>
      </c>
      <c r="H14361" t="s">
        <v>131</v>
      </c>
      <c r="I14361" t="s">
        <v>35</v>
      </c>
      <c r="J14361" t="s">
        <v>310</v>
      </c>
      <c r="K14361">
        <v>0</v>
      </c>
      <c r="L14361" t="s">
        <v>27612</v>
      </c>
      <c r="M14361" t="s">
        <v>54</v>
      </c>
      <c r="N14361">
        <v>0</v>
      </c>
      <c r="O14361" t="s">
        <v>62</v>
      </c>
      <c r="P14361" s="1">
        <v>45555</v>
      </c>
      <c r="Q14361" s="1">
        <v>45578</v>
      </c>
      <c r="R14361">
        <v>1560</v>
      </c>
      <c r="S14361">
        <v>5.9</v>
      </c>
      <c r="T14361" t="s">
        <v>38</v>
      </c>
    </row>
    <row r="14362" spans="1:20" x14ac:dyDescent="0.25">
      <c r="A14362" t="s">
        <v>27613</v>
      </c>
      <c r="B14362" t="s">
        <v>32</v>
      </c>
      <c r="C14362">
        <v>57686</v>
      </c>
      <c r="D14362" t="s">
        <v>74</v>
      </c>
      <c r="E14362">
        <v>72108</v>
      </c>
      <c r="F14362" t="s">
        <v>58</v>
      </c>
      <c r="G14362" t="s">
        <v>59</v>
      </c>
      <c r="H14362" t="s">
        <v>75</v>
      </c>
      <c r="I14362" t="s">
        <v>26</v>
      </c>
      <c r="J14362" t="s">
        <v>75</v>
      </c>
      <c r="K14362">
        <v>100</v>
      </c>
      <c r="L14362" t="s">
        <v>27614</v>
      </c>
      <c r="M14362" t="s">
        <v>70</v>
      </c>
      <c r="N14362">
        <v>1</v>
      </c>
      <c r="O14362" t="s">
        <v>137</v>
      </c>
      <c r="P14362" s="1">
        <v>45454</v>
      </c>
      <c r="Q14362" s="1">
        <v>45510</v>
      </c>
      <c r="R14362">
        <v>2351</v>
      </c>
      <c r="S14362">
        <v>8.3000000000000007</v>
      </c>
      <c r="T14362" t="s">
        <v>215</v>
      </c>
    </row>
    <row r="14363" spans="1:20" x14ac:dyDescent="0.25">
      <c r="A14363" t="s">
        <v>27615</v>
      </c>
      <c r="B14363" t="s">
        <v>125</v>
      </c>
      <c r="C14363">
        <v>131219</v>
      </c>
      <c r="D14363" t="s">
        <v>41</v>
      </c>
      <c r="E14363">
        <v>111536</v>
      </c>
      <c r="F14363" t="s">
        <v>66</v>
      </c>
      <c r="G14363" t="s">
        <v>42</v>
      </c>
      <c r="H14363" t="s">
        <v>128</v>
      </c>
      <c r="I14363" t="s">
        <v>26</v>
      </c>
      <c r="J14363" t="s">
        <v>128</v>
      </c>
      <c r="K14363">
        <v>50</v>
      </c>
      <c r="L14363" t="s">
        <v>27616</v>
      </c>
      <c r="M14363" t="s">
        <v>70</v>
      </c>
      <c r="N14363">
        <v>6</v>
      </c>
      <c r="O14363" t="s">
        <v>29</v>
      </c>
      <c r="P14363" s="1">
        <v>45455</v>
      </c>
      <c r="Q14363" s="1">
        <v>45485</v>
      </c>
      <c r="R14363">
        <v>1918</v>
      </c>
      <c r="S14363">
        <v>7.8</v>
      </c>
      <c r="T14363" t="s">
        <v>55</v>
      </c>
    </row>
    <row r="14364" spans="1:20" x14ac:dyDescent="0.25">
      <c r="A14364" t="s">
        <v>27617</v>
      </c>
      <c r="B14364" t="s">
        <v>57</v>
      </c>
      <c r="C14364">
        <v>104036</v>
      </c>
      <c r="D14364" t="s">
        <v>81</v>
      </c>
      <c r="E14364">
        <v>140449</v>
      </c>
      <c r="F14364" t="s">
        <v>50</v>
      </c>
      <c r="G14364" t="s">
        <v>59</v>
      </c>
      <c r="H14364" t="s">
        <v>82</v>
      </c>
      <c r="I14364" t="s">
        <v>26</v>
      </c>
      <c r="J14364" t="s">
        <v>82</v>
      </c>
      <c r="K14364">
        <v>100</v>
      </c>
      <c r="L14364" t="s">
        <v>22246</v>
      </c>
      <c r="M14364" t="s">
        <v>37</v>
      </c>
      <c r="N14364">
        <v>3</v>
      </c>
      <c r="O14364" t="s">
        <v>150</v>
      </c>
      <c r="P14364" s="1">
        <v>45637</v>
      </c>
      <c r="Q14364" s="1">
        <v>45694</v>
      </c>
      <c r="R14364">
        <v>1735</v>
      </c>
      <c r="S14364">
        <v>7.2</v>
      </c>
      <c r="T14364" t="s">
        <v>215</v>
      </c>
    </row>
    <row r="14365" spans="1:20" x14ac:dyDescent="0.25">
      <c r="A14365" t="s">
        <v>27618</v>
      </c>
      <c r="B14365" t="s">
        <v>222</v>
      </c>
      <c r="C14365">
        <v>154548</v>
      </c>
      <c r="D14365" t="s">
        <v>22</v>
      </c>
      <c r="E14365">
        <v>154548</v>
      </c>
      <c r="F14365" t="s">
        <v>23</v>
      </c>
      <c r="G14365" t="s">
        <v>59</v>
      </c>
      <c r="H14365" t="s">
        <v>52</v>
      </c>
      <c r="I14365" t="s">
        <v>35</v>
      </c>
      <c r="J14365" t="s">
        <v>117</v>
      </c>
      <c r="K14365">
        <v>50</v>
      </c>
      <c r="L14365" t="s">
        <v>27619</v>
      </c>
      <c r="M14365" t="s">
        <v>70</v>
      </c>
      <c r="N14365">
        <v>18</v>
      </c>
      <c r="O14365" t="s">
        <v>171</v>
      </c>
      <c r="P14365" s="1">
        <v>45326</v>
      </c>
      <c r="Q14365" s="1">
        <v>45356</v>
      </c>
      <c r="R14365">
        <v>1766</v>
      </c>
      <c r="S14365">
        <v>8.9</v>
      </c>
      <c r="T14365" t="s">
        <v>108</v>
      </c>
    </row>
    <row r="14366" spans="1:20" x14ac:dyDescent="0.25">
      <c r="A14366" t="s">
        <v>27620</v>
      </c>
      <c r="B14366" t="s">
        <v>148</v>
      </c>
      <c r="C14366">
        <v>189083</v>
      </c>
      <c r="D14366" t="s">
        <v>22</v>
      </c>
      <c r="E14366">
        <v>189083</v>
      </c>
      <c r="F14366" t="s">
        <v>23</v>
      </c>
      <c r="G14366" t="s">
        <v>24</v>
      </c>
      <c r="H14366" t="s">
        <v>25</v>
      </c>
      <c r="I14366" t="s">
        <v>35</v>
      </c>
      <c r="J14366" t="s">
        <v>25</v>
      </c>
      <c r="K14366">
        <v>50</v>
      </c>
      <c r="L14366" t="s">
        <v>27621</v>
      </c>
      <c r="M14366" t="s">
        <v>54</v>
      </c>
      <c r="N14366">
        <v>19</v>
      </c>
      <c r="O14366" t="s">
        <v>112</v>
      </c>
      <c r="P14366" s="1">
        <v>45592</v>
      </c>
      <c r="Q14366" s="1">
        <v>45607</v>
      </c>
      <c r="R14366">
        <v>1412</v>
      </c>
      <c r="S14366">
        <v>7.5</v>
      </c>
      <c r="T14366" t="s">
        <v>30</v>
      </c>
    </row>
    <row r="14367" spans="1:20" x14ac:dyDescent="0.25">
      <c r="A14367" t="s">
        <v>27622</v>
      </c>
      <c r="B14367" t="s">
        <v>32</v>
      </c>
      <c r="C14367">
        <v>107559</v>
      </c>
      <c r="D14367" t="s">
        <v>22</v>
      </c>
      <c r="E14367">
        <v>107559</v>
      </c>
      <c r="F14367" t="s">
        <v>66</v>
      </c>
      <c r="G14367" t="s">
        <v>24</v>
      </c>
      <c r="H14367" t="s">
        <v>25</v>
      </c>
      <c r="I14367" t="s">
        <v>44</v>
      </c>
      <c r="J14367" t="s">
        <v>25</v>
      </c>
      <c r="K14367">
        <v>0</v>
      </c>
      <c r="L14367" t="s">
        <v>27623</v>
      </c>
      <c r="M14367" t="s">
        <v>28</v>
      </c>
      <c r="N14367">
        <v>6</v>
      </c>
      <c r="O14367" t="s">
        <v>137</v>
      </c>
      <c r="P14367" s="1">
        <v>45364</v>
      </c>
      <c r="Q14367" s="1">
        <v>45417</v>
      </c>
      <c r="R14367">
        <v>1206</v>
      </c>
      <c r="S14367">
        <v>8.8000000000000007</v>
      </c>
      <c r="T14367" t="s">
        <v>47</v>
      </c>
    </row>
    <row r="14368" spans="1:20" x14ac:dyDescent="0.25">
      <c r="A14368" t="s">
        <v>27624</v>
      </c>
      <c r="B14368" t="s">
        <v>91</v>
      </c>
      <c r="C14368">
        <v>197070</v>
      </c>
      <c r="D14368" t="s">
        <v>74</v>
      </c>
      <c r="E14368">
        <v>246338</v>
      </c>
      <c r="F14368" t="s">
        <v>23</v>
      </c>
      <c r="G14368" t="s">
        <v>59</v>
      </c>
      <c r="H14368" t="s">
        <v>75</v>
      </c>
      <c r="I14368" t="s">
        <v>44</v>
      </c>
      <c r="J14368" t="s">
        <v>75</v>
      </c>
      <c r="K14368">
        <v>100</v>
      </c>
      <c r="L14368" t="s">
        <v>27625</v>
      </c>
      <c r="M14368" t="s">
        <v>37</v>
      </c>
      <c r="N14368">
        <v>10</v>
      </c>
      <c r="O14368" t="s">
        <v>88</v>
      </c>
      <c r="P14368" s="1">
        <v>45493</v>
      </c>
      <c r="Q14368" s="1">
        <v>45545</v>
      </c>
      <c r="R14368">
        <v>1688</v>
      </c>
      <c r="S14368">
        <v>10</v>
      </c>
      <c r="T14368" t="s">
        <v>283</v>
      </c>
    </row>
    <row r="14369" spans="1:20" x14ac:dyDescent="0.25">
      <c r="A14369" t="s">
        <v>27626</v>
      </c>
      <c r="B14369" t="s">
        <v>178</v>
      </c>
      <c r="C14369">
        <v>158181</v>
      </c>
      <c r="D14369" t="s">
        <v>74</v>
      </c>
      <c r="E14369">
        <v>197726</v>
      </c>
      <c r="F14369" t="s">
        <v>66</v>
      </c>
      <c r="G14369" t="s">
        <v>24</v>
      </c>
      <c r="H14369" t="s">
        <v>75</v>
      </c>
      <c r="I14369" t="s">
        <v>35</v>
      </c>
      <c r="J14369" t="s">
        <v>1096</v>
      </c>
      <c r="K14369">
        <v>0</v>
      </c>
      <c r="L14369" t="s">
        <v>4713</v>
      </c>
      <c r="M14369" t="s">
        <v>37</v>
      </c>
      <c r="N14369">
        <v>8</v>
      </c>
      <c r="O14369" t="s">
        <v>107</v>
      </c>
      <c r="P14369" s="1">
        <v>45408</v>
      </c>
      <c r="Q14369" s="1">
        <v>45461</v>
      </c>
      <c r="R14369">
        <v>799</v>
      </c>
      <c r="S14369">
        <v>6.6</v>
      </c>
      <c r="T14369" t="s">
        <v>38</v>
      </c>
    </row>
    <row r="14370" spans="1:20" x14ac:dyDescent="0.25">
      <c r="A14370" t="s">
        <v>27627</v>
      </c>
      <c r="B14370" t="s">
        <v>178</v>
      </c>
      <c r="C14370">
        <v>118102</v>
      </c>
      <c r="D14370" t="s">
        <v>41</v>
      </c>
      <c r="E14370">
        <v>100387</v>
      </c>
      <c r="F14370" t="s">
        <v>66</v>
      </c>
      <c r="G14370" t="s">
        <v>51</v>
      </c>
      <c r="H14370" t="s">
        <v>60</v>
      </c>
      <c r="I14370" t="s">
        <v>44</v>
      </c>
      <c r="J14370" t="s">
        <v>60</v>
      </c>
      <c r="K14370">
        <v>100</v>
      </c>
      <c r="L14370" t="s">
        <v>27628</v>
      </c>
      <c r="M14370" t="s">
        <v>37</v>
      </c>
      <c r="N14370">
        <v>9</v>
      </c>
      <c r="O14370" t="s">
        <v>112</v>
      </c>
      <c r="P14370" s="1">
        <v>45395</v>
      </c>
      <c r="Q14370" s="1">
        <v>45417</v>
      </c>
      <c r="R14370">
        <v>1809</v>
      </c>
      <c r="S14370">
        <v>6.9</v>
      </c>
      <c r="T14370" t="s">
        <v>79</v>
      </c>
    </row>
    <row r="14371" spans="1:20" x14ac:dyDescent="0.25">
      <c r="A14371" t="s">
        <v>27629</v>
      </c>
      <c r="B14371" t="s">
        <v>40</v>
      </c>
      <c r="C14371">
        <v>112990</v>
      </c>
      <c r="D14371" t="s">
        <v>22</v>
      </c>
      <c r="E14371">
        <v>112990</v>
      </c>
      <c r="F14371" t="s">
        <v>50</v>
      </c>
      <c r="G14371" t="s">
        <v>42</v>
      </c>
      <c r="H14371" t="s">
        <v>68</v>
      </c>
      <c r="I14371" t="s">
        <v>44</v>
      </c>
      <c r="J14371" t="s">
        <v>68</v>
      </c>
      <c r="K14371">
        <v>0</v>
      </c>
      <c r="L14371" t="s">
        <v>27630</v>
      </c>
      <c r="M14371" t="s">
        <v>70</v>
      </c>
      <c r="N14371">
        <v>4</v>
      </c>
      <c r="O14371" t="s">
        <v>29</v>
      </c>
      <c r="P14371" s="1">
        <v>45749</v>
      </c>
      <c r="Q14371" s="1">
        <v>45773</v>
      </c>
      <c r="R14371">
        <v>2482</v>
      </c>
      <c r="S14371">
        <v>6.6</v>
      </c>
      <c r="T14371" t="s">
        <v>79</v>
      </c>
    </row>
    <row r="14372" spans="1:20" x14ac:dyDescent="0.25">
      <c r="A14372" t="s">
        <v>27631</v>
      </c>
      <c r="B14372" t="s">
        <v>148</v>
      </c>
      <c r="C14372">
        <v>147657</v>
      </c>
      <c r="D14372" t="s">
        <v>33</v>
      </c>
      <c r="E14372">
        <v>16242270</v>
      </c>
      <c r="F14372" t="s">
        <v>23</v>
      </c>
      <c r="G14372" t="s">
        <v>24</v>
      </c>
      <c r="H14372" t="s">
        <v>34</v>
      </c>
      <c r="I14372" t="s">
        <v>26</v>
      </c>
      <c r="J14372" t="s">
        <v>34</v>
      </c>
      <c r="K14372">
        <v>50</v>
      </c>
      <c r="L14372" t="s">
        <v>27632</v>
      </c>
      <c r="M14372" t="s">
        <v>70</v>
      </c>
      <c r="N14372">
        <v>11</v>
      </c>
      <c r="O14372" t="s">
        <v>133</v>
      </c>
      <c r="P14372" s="1">
        <v>45428</v>
      </c>
      <c r="Q14372" s="1">
        <v>45468</v>
      </c>
      <c r="R14372">
        <v>1666</v>
      </c>
      <c r="S14372">
        <v>5.6</v>
      </c>
      <c r="T14372" t="s">
        <v>103</v>
      </c>
    </row>
    <row r="14373" spans="1:20" x14ac:dyDescent="0.25">
      <c r="A14373" t="s">
        <v>27633</v>
      </c>
      <c r="B14373" t="s">
        <v>91</v>
      </c>
      <c r="C14373">
        <v>145533</v>
      </c>
      <c r="D14373" t="s">
        <v>41</v>
      </c>
      <c r="E14373">
        <v>123703</v>
      </c>
      <c r="F14373" t="s">
        <v>66</v>
      </c>
      <c r="G14373" t="s">
        <v>24</v>
      </c>
      <c r="H14373" t="s">
        <v>128</v>
      </c>
      <c r="I14373" t="s">
        <v>26</v>
      </c>
      <c r="J14373" t="s">
        <v>161</v>
      </c>
      <c r="K14373">
        <v>100</v>
      </c>
      <c r="L14373" t="s">
        <v>4543</v>
      </c>
      <c r="M14373" t="s">
        <v>28</v>
      </c>
      <c r="N14373">
        <v>6</v>
      </c>
      <c r="O14373" t="s">
        <v>133</v>
      </c>
      <c r="P14373" s="1">
        <v>45301</v>
      </c>
      <c r="Q14373" s="1">
        <v>45350</v>
      </c>
      <c r="R14373">
        <v>730</v>
      </c>
      <c r="S14373">
        <v>7.6</v>
      </c>
      <c r="T14373" t="s">
        <v>55</v>
      </c>
    </row>
    <row r="14374" spans="1:20" x14ac:dyDescent="0.25">
      <c r="A14374" t="s">
        <v>27634</v>
      </c>
      <c r="B14374" t="s">
        <v>21</v>
      </c>
      <c r="C14374">
        <v>128282</v>
      </c>
      <c r="D14374" t="s">
        <v>22</v>
      </c>
      <c r="E14374">
        <v>128282</v>
      </c>
      <c r="F14374" t="s">
        <v>50</v>
      </c>
      <c r="G14374" t="s">
        <v>42</v>
      </c>
      <c r="H14374" t="s">
        <v>97</v>
      </c>
      <c r="I14374" t="s">
        <v>26</v>
      </c>
      <c r="J14374" t="s">
        <v>473</v>
      </c>
      <c r="K14374">
        <v>0</v>
      </c>
      <c r="L14374" t="s">
        <v>3116</v>
      </c>
      <c r="M14374" t="s">
        <v>37</v>
      </c>
      <c r="N14374">
        <v>2</v>
      </c>
      <c r="O14374" t="s">
        <v>171</v>
      </c>
      <c r="P14374" s="1">
        <v>45569</v>
      </c>
      <c r="Q14374" s="1">
        <v>45589</v>
      </c>
      <c r="R14374">
        <v>1809</v>
      </c>
      <c r="S14374">
        <v>8.1999999999999993</v>
      </c>
      <c r="T14374" t="s">
        <v>89</v>
      </c>
    </row>
    <row r="14375" spans="1:20" x14ac:dyDescent="0.25">
      <c r="A14375" t="s">
        <v>27635</v>
      </c>
      <c r="B14375" t="s">
        <v>105</v>
      </c>
      <c r="C14375">
        <v>118956</v>
      </c>
      <c r="D14375" t="s">
        <v>41</v>
      </c>
      <c r="E14375">
        <v>101113</v>
      </c>
      <c r="F14375" t="s">
        <v>66</v>
      </c>
      <c r="G14375" t="s">
        <v>24</v>
      </c>
      <c r="H14375" t="s">
        <v>43</v>
      </c>
      <c r="I14375" t="s">
        <v>35</v>
      </c>
      <c r="J14375" t="s">
        <v>43</v>
      </c>
      <c r="K14375">
        <v>50</v>
      </c>
      <c r="L14375" t="s">
        <v>27636</v>
      </c>
      <c r="M14375" t="s">
        <v>54</v>
      </c>
      <c r="N14375">
        <v>9</v>
      </c>
      <c r="O14375" t="s">
        <v>85</v>
      </c>
      <c r="P14375" s="1">
        <v>45633</v>
      </c>
      <c r="Q14375" s="1">
        <v>45656</v>
      </c>
      <c r="R14375">
        <v>1671</v>
      </c>
      <c r="S14375">
        <v>7.2</v>
      </c>
      <c r="T14375" t="s">
        <v>156</v>
      </c>
    </row>
    <row r="14376" spans="1:20" x14ac:dyDescent="0.25">
      <c r="A14376" t="s">
        <v>27637</v>
      </c>
      <c r="B14376" t="s">
        <v>73</v>
      </c>
      <c r="C14376">
        <v>64457</v>
      </c>
      <c r="D14376" t="s">
        <v>22</v>
      </c>
      <c r="E14376">
        <v>64457</v>
      </c>
      <c r="F14376" t="s">
        <v>23</v>
      </c>
      <c r="G14376" t="s">
        <v>59</v>
      </c>
      <c r="H14376" t="s">
        <v>161</v>
      </c>
      <c r="I14376" t="s">
        <v>26</v>
      </c>
      <c r="J14376" t="s">
        <v>161</v>
      </c>
      <c r="K14376">
        <v>50</v>
      </c>
      <c r="L14376" t="s">
        <v>27638</v>
      </c>
      <c r="M14376" t="s">
        <v>37</v>
      </c>
      <c r="N14376">
        <v>12</v>
      </c>
      <c r="O14376" t="s">
        <v>62</v>
      </c>
      <c r="P14376" s="1">
        <v>45510</v>
      </c>
      <c r="Q14376" s="1">
        <v>45550</v>
      </c>
      <c r="R14376">
        <v>2061</v>
      </c>
      <c r="S14376">
        <v>6.6</v>
      </c>
      <c r="T14376" t="s">
        <v>95</v>
      </c>
    </row>
    <row r="14377" spans="1:20" x14ac:dyDescent="0.25">
      <c r="A14377" t="s">
        <v>27639</v>
      </c>
      <c r="B14377" t="s">
        <v>148</v>
      </c>
      <c r="C14377">
        <v>75849</v>
      </c>
      <c r="D14377" t="s">
        <v>41</v>
      </c>
      <c r="E14377">
        <v>64472</v>
      </c>
      <c r="F14377" t="s">
        <v>58</v>
      </c>
      <c r="G14377" t="s">
        <v>42</v>
      </c>
      <c r="H14377" t="s">
        <v>128</v>
      </c>
      <c r="I14377" t="s">
        <v>26</v>
      </c>
      <c r="J14377" t="s">
        <v>128</v>
      </c>
      <c r="K14377">
        <v>100</v>
      </c>
      <c r="L14377" t="s">
        <v>27640</v>
      </c>
      <c r="M14377" t="s">
        <v>70</v>
      </c>
      <c r="N14377">
        <v>0</v>
      </c>
      <c r="O14377" t="s">
        <v>46</v>
      </c>
      <c r="P14377" s="1">
        <v>45352</v>
      </c>
      <c r="Q14377" s="1">
        <v>45374</v>
      </c>
      <c r="R14377">
        <v>1079</v>
      </c>
      <c r="S14377">
        <v>5.0999999999999996</v>
      </c>
      <c r="T14377" t="s">
        <v>138</v>
      </c>
    </row>
    <row r="14378" spans="1:20" x14ac:dyDescent="0.25">
      <c r="A14378" t="s">
        <v>27641</v>
      </c>
      <c r="B14378" t="s">
        <v>40</v>
      </c>
      <c r="C14378">
        <v>137657</v>
      </c>
      <c r="D14378" t="s">
        <v>22</v>
      </c>
      <c r="E14378">
        <v>137657</v>
      </c>
      <c r="F14378" t="s">
        <v>23</v>
      </c>
      <c r="G14378" t="s">
        <v>59</v>
      </c>
      <c r="H14378" t="s">
        <v>161</v>
      </c>
      <c r="I14378" t="s">
        <v>35</v>
      </c>
      <c r="J14378" t="s">
        <v>1217</v>
      </c>
      <c r="K14378">
        <v>0</v>
      </c>
      <c r="L14378" t="s">
        <v>27642</v>
      </c>
      <c r="M14378" t="s">
        <v>37</v>
      </c>
      <c r="N14378">
        <v>18</v>
      </c>
      <c r="O14378" t="s">
        <v>150</v>
      </c>
      <c r="P14378" s="1">
        <v>45596</v>
      </c>
      <c r="Q14378" s="1">
        <v>45631</v>
      </c>
      <c r="R14378">
        <v>1668</v>
      </c>
      <c r="S14378">
        <v>7.7</v>
      </c>
      <c r="T14378" t="s">
        <v>119</v>
      </c>
    </row>
    <row r="14379" spans="1:20" x14ac:dyDescent="0.25">
      <c r="A14379" t="s">
        <v>27643</v>
      </c>
      <c r="B14379" t="s">
        <v>57</v>
      </c>
      <c r="C14379">
        <v>144216</v>
      </c>
      <c r="D14379" t="s">
        <v>22</v>
      </c>
      <c r="E14379">
        <v>144216</v>
      </c>
      <c r="F14379" t="s">
        <v>66</v>
      </c>
      <c r="G14379" t="s">
        <v>24</v>
      </c>
      <c r="H14379" t="s">
        <v>25</v>
      </c>
      <c r="I14379" t="s">
        <v>26</v>
      </c>
      <c r="J14379" t="s">
        <v>25</v>
      </c>
      <c r="K14379">
        <v>0</v>
      </c>
      <c r="L14379" t="s">
        <v>27644</v>
      </c>
      <c r="M14379" t="s">
        <v>37</v>
      </c>
      <c r="N14379">
        <v>6</v>
      </c>
      <c r="O14379" t="s">
        <v>85</v>
      </c>
      <c r="P14379" s="1">
        <v>45613</v>
      </c>
      <c r="Q14379" s="1">
        <v>45664</v>
      </c>
      <c r="R14379">
        <v>2242</v>
      </c>
      <c r="S14379">
        <v>7.7</v>
      </c>
      <c r="T14379" t="s">
        <v>55</v>
      </c>
    </row>
    <row r="14380" spans="1:20" x14ac:dyDescent="0.25">
      <c r="A14380" t="s">
        <v>27645</v>
      </c>
      <c r="B14380" t="s">
        <v>73</v>
      </c>
      <c r="C14380">
        <v>113094</v>
      </c>
      <c r="D14380" t="s">
        <v>65</v>
      </c>
      <c r="E14380">
        <v>147022</v>
      </c>
      <c r="F14380" t="s">
        <v>66</v>
      </c>
      <c r="G14380" t="s">
        <v>24</v>
      </c>
      <c r="H14380" t="s">
        <v>67</v>
      </c>
      <c r="I14380" t="s">
        <v>26</v>
      </c>
      <c r="J14380" t="s">
        <v>67</v>
      </c>
      <c r="K14380">
        <v>0</v>
      </c>
      <c r="L14380" t="s">
        <v>27646</v>
      </c>
      <c r="M14380" t="s">
        <v>37</v>
      </c>
      <c r="N14380">
        <v>5</v>
      </c>
      <c r="O14380" t="s">
        <v>78</v>
      </c>
      <c r="P14380" s="1">
        <v>45503</v>
      </c>
      <c r="Q14380" s="1">
        <v>45576</v>
      </c>
      <c r="R14380">
        <v>2205</v>
      </c>
      <c r="S14380">
        <v>5.0999999999999996</v>
      </c>
      <c r="T14380" t="s">
        <v>156</v>
      </c>
    </row>
    <row r="14381" spans="1:20" x14ac:dyDescent="0.25">
      <c r="A14381" t="s">
        <v>27647</v>
      </c>
      <c r="B14381" t="s">
        <v>40</v>
      </c>
      <c r="C14381">
        <v>138816</v>
      </c>
      <c r="D14381" t="s">
        <v>92</v>
      </c>
      <c r="E14381">
        <v>104112</v>
      </c>
      <c r="F14381" t="s">
        <v>66</v>
      </c>
      <c r="G14381" t="s">
        <v>59</v>
      </c>
      <c r="H14381" t="s">
        <v>93</v>
      </c>
      <c r="I14381" t="s">
        <v>44</v>
      </c>
      <c r="J14381" t="s">
        <v>93</v>
      </c>
      <c r="K14381">
        <v>100</v>
      </c>
      <c r="L14381" t="s">
        <v>27648</v>
      </c>
      <c r="M14381" t="s">
        <v>37</v>
      </c>
      <c r="N14381">
        <v>7</v>
      </c>
      <c r="O14381" t="s">
        <v>78</v>
      </c>
      <c r="P14381" s="1">
        <v>45637</v>
      </c>
      <c r="Q14381" s="1">
        <v>45698</v>
      </c>
      <c r="R14381">
        <v>1227</v>
      </c>
      <c r="S14381">
        <v>9.5</v>
      </c>
      <c r="T14381" t="s">
        <v>38</v>
      </c>
    </row>
    <row r="14382" spans="1:20" x14ac:dyDescent="0.25">
      <c r="A14382" t="s">
        <v>27649</v>
      </c>
      <c r="B14382" t="s">
        <v>257</v>
      </c>
      <c r="C14382">
        <v>105524</v>
      </c>
      <c r="D14382" t="s">
        <v>41</v>
      </c>
      <c r="E14382">
        <v>89695</v>
      </c>
      <c r="F14382" t="s">
        <v>66</v>
      </c>
      <c r="G14382" t="s">
        <v>59</v>
      </c>
      <c r="H14382" t="s">
        <v>60</v>
      </c>
      <c r="I14382" t="s">
        <v>44</v>
      </c>
      <c r="J14382" t="s">
        <v>60</v>
      </c>
      <c r="K14382">
        <v>50</v>
      </c>
      <c r="L14382" t="s">
        <v>27650</v>
      </c>
      <c r="M14382" t="s">
        <v>37</v>
      </c>
      <c r="N14382">
        <v>5</v>
      </c>
      <c r="O14382" t="s">
        <v>107</v>
      </c>
      <c r="P14382" s="1">
        <v>45454</v>
      </c>
      <c r="Q14382" s="1">
        <v>45521</v>
      </c>
      <c r="R14382">
        <v>1248</v>
      </c>
      <c r="S14382">
        <v>6.9</v>
      </c>
      <c r="T14382" t="s">
        <v>156</v>
      </c>
    </row>
    <row r="14383" spans="1:20" x14ac:dyDescent="0.25">
      <c r="A14383" t="s">
        <v>27651</v>
      </c>
      <c r="B14383" t="s">
        <v>91</v>
      </c>
      <c r="C14383">
        <v>235370</v>
      </c>
      <c r="D14383" t="s">
        <v>33</v>
      </c>
      <c r="E14383">
        <v>25890700</v>
      </c>
      <c r="F14383" t="s">
        <v>23</v>
      </c>
      <c r="G14383" t="s">
        <v>42</v>
      </c>
      <c r="H14383" t="s">
        <v>34</v>
      </c>
      <c r="I14383" t="s">
        <v>35</v>
      </c>
      <c r="J14383" t="s">
        <v>319</v>
      </c>
      <c r="K14383">
        <v>50</v>
      </c>
      <c r="L14383" t="s">
        <v>27652</v>
      </c>
      <c r="M14383" t="s">
        <v>70</v>
      </c>
      <c r="N14383">
        <v>19</v>
      </c>
      <c r="O14383" t="s">
        <v>46</v>
      </c>
      <c r="P14383" s="1">
        <v>45329</v>
      </c>
      <c r="Q14383" s="1">
        <v>45369</v>
      </c>
      <c r="R14383">
        <v>960</v>
      </c>
      <c r="S14383">
        <v>8.3000000000000007</v>
      </c>
      <c r="T14383" t="s">
        <v>89</v>
      </c>
    </row>
    <row r="14384" spans="1:20" x14ac:dyDescent="0.25">
      <c r="A14384" t="s">
        <v>27653</v>
      </c>
      <c r="B14384" t="s">
        <v>91</v>
      </c>
      <c r="C14384">
        <v>53545</v>
      </c>
      <c r="D14384" t="s">
        <v>22</v>
      </c>
      <c r="E14384">
        <v>53545</v>
      </c>
      <c r="F14384" t="s">
        <v>58</v>
      </c>
      <c r="G14384" t="s">
        <v>59</v>
      </c>
      <c r="H14384" t="s">
        <v>52</v>
      </c>
      <c r="I14384" t="s">
        <v>26</v>
      </c>
      <c r="J14384" t="s">
        <v>52</v>
      </c>
      <c r="K14384">
        <v>0</v>
      </c>
      <c r="L14384" t="s">
        <v>9804</v>
      </c>
      <c r="M14384" t="s">
        <v>70</v>
      </c>
      <c r="N14384">
        <v>0</v>
      </c>
      <c r="O14384" t="s">
        <v>171</v>
      </c>
      <c r="P14384" s="1">
        <v>45681</v>
      </c>
      <c r="Q14384" s="1">
        <v>45741</v>
      </c>
      <c r="R14384">
        <v>520</v>
      </c>
      <c r="S14384">
        <v>9.6</v>
      </c>
      <c r="T14384" t="s">
        <v>47</v>
      </c>
    </row>
    <row r="14385" spans="1:20" x14ac:dyDescent="0.25">
      <c r="A14385" t="s">
        <v>27654</v>
      </c>
      <c r="B14385" t="s">
        <v>105</v>
      </c>
      <c r="C14385">
        <v>246044</v>
      </c>
      <c r="D14385" t="s">
        <v>81</v>
      </c>
      <c r="E14385">
        <v>332159</v>
      </c>
      <c r="F14385" t="s">
        <v>23</v>
      </c>
      <c r="G14385" t="s">
        <v>51</v>
      </c>
      <c r="H14385" t="s">
        <v>82</v>
      </c>
      <c r="I14385" t="s">
        <v>35</v>
      </c>
      <c r="J14385" t="s">
        <v>82</v>
      </c>
      <c r="K14385">
        <v>50</v>
      </c>
      <c r="L14385" t="s">
        <v>27655</v>
      </c>
      <c r="M14385" t="s">
        <v>70</v>
      </c>
      <c r="N14385">
        <v>10</v>
      </c>
      <c r="O14385" t="s">
        <v>29</v>
      </c>
      <c r="P14385" s="1">
        <v>45388</v>
      </c>
      <c r="Q14385" s="1">
        <v>45419</v>
      </c>
      <c r="R14385">
        <v>1758</v>
      </c>
      <c r="S14385">
        <v>5.3</v>
      </c>
      <c r="T14385" t="s">
        <v>30</v>
      </c>
    </row>
    <row r="14386" spans="1:20" x14ac:dyDescent="0.25">
      <c r="A14386" t="s">
        <v>27656</v>
      </c>
      <c r="B14386" t="s">
        <v>91</v>
      </c>
      <c r="C14386">
        <v>79749</v>
      </c>
      <c r="D14386" t="s">
        <v>41</v>
      </c>
      <c r="E14386">
        <v>67787</v>
      </c>
      <c r="F14386" t="s">
        <v>50</v>
      </c>
      <c r="G14386" t="s">
        <v>51</v>
      </c>
      <c r="H14386" t="s">
        <v>154</v>
      </c>
      <c r="I14386" t="s">
        <v>44</v>
      </c>
      <c r="J14386" t="s">
        <v>154</v>
      </c>
      <c r="K14386">
        <v>100</v>
      </c>
      <c r="L14386" t="s">
        <v>27657</v>
      </c>
      <c r="M14386" t="s">
        <v>37</v>
      </c>
      <c r="N14386">
        <v>3</v>
      </c>
      <c r="O14386" t="s">
        <v>112</v>
      </c>
      <c r="P14386" s="1">
        <v>45763</v>
      </c>
      <c r="Q14386" s="1">
        <v>45813</v>
      </c>
      <c r="R14386">
        <v>2163</v>
      </c>
      <c r="S14386">
        <v>7.1</v>
      </c>
      <c r="T14386" t="s">
        <v>283</v>
      </c>
    </row>
    <row r="14387" spans="1:20" x14ac:dyDescent="0.25">
      <c r="A14387" t="s">
        <v>27658</v>
      </c>
      <c r="B14387" t="s">
        <v>116</v>
      </c>
      <c r="C14387">
        <v>45513</v>
      </c>
      <c r="D14387" t="s">
        <v>22</v>
      </c>
      <c r="E14387">
        <v>45513</v>
      </c>
      <c r="F14387" t="s">
        <v>50</v>
      </c>
      <c r="G14387" t="s">
        <v>51</v>
      </c>
      <c r="H14387" t="s">
        <v>161</v>
      </c>
      <c r="I14387" t="s">
        <v>44</v>
      </c>
      <c r="J14387" t="s">
        <v>161</v>
      </c>
      <c r="K14387">
        <v>50</v>
      </c>
      <c r="L14387" t="s">
        <v>27659</v>
      </c>
      <c r="M14387" t="s">
        <v>54</v>
      </c>
      <c r="N14387">
        <v>2</v>
      </c>
      <c r="O14387" t="s">
        <v>133</v>
      </c>
      <c r="P14387" s="1">
        <v>45605</v>
      </c>
      <c r="Q14387" s="1">
        <v>45629</v>
      </c>
      <c r="R14387">
        <v>1131</v>
      </c>
      <c r="S14387">
        <v>9.9</v>
      </c>
      <c r="T14387" t="s">
        <v>103</v>
      </c>
    </row>
    <row r="14388" spans="1:20" x14ac:dyDescent="0.25">
      <c r="A14388" t="s">
        <v>27660</v>
      </c>
      <c r="B14388" t="s">
        <v>148</v>
      </c>
      <c r="C14388">
        <v>147346</v>
      </c>
      <c r="D14388" t="s">
        <v>65</v>
      </c>
      <c r="E14388">
        <v>191550</v>
      </c>
      <c r="F14388" t="s">
        <v>66</v>
      </c>
      <c r="G14388" t="s">
        <v>59</v>
      </c>
      <c r="H14388" t="s">
        <v>67</v>
      </c>
      <c r="I14388" t="s">
        <v>35</v>
      </c>
      <c r="J14388" t="s">
        <v>67</v>
      </c>
      <c r="K14388">
        <v>50</v>
      </c>
      <c r="L14388" t="s">
        <v>27661</v>
      </c>
      <c r="M14388" t="s">
        <v>28</v>
      </c>
      <c r="N14388">
        <v>8</v>
      </c>
      <c r="O14388" t="s">
        <v>107</v>
      </c>
      <c r="P14388" s="1">
        <v>45391</v>
      </c>
      <c r="Q14388" s="1">
        <v>45415</v>
      </c>
      <c r="R14388">
        <v>1332</v>
      </c>
      <c r="S14388">
        <v>9.1999999999999993</v>
      </c>
      <c r="T14388" t="s">
        <v>63</v>
      </c>
    </row>
    <row r="14389" spans="1:20" x14ac:dyDescent="0.25">
      <c r="A14389" t="s">
        <v>27662</v>
      </c>
      <c r="B14389" t="s">
        <v>184</v>
      </c>
      <c r="C14389">
        <v>96801</v>
      </c>
      <c r="D14389" t="s">
        <v>41</v>
      </c>
      <c r="E14389">
        <v>82281</v>
      </c>
      <c r="F14389" t="s">
        <v>50</v>
      </c>
      <c r="G14389" t="s">
        <v>51</v>
      </c>
      <c r="H14389" t="s">
        <v>154</v>
      </c>
      <c r="I14389" t="s">
        <v>26</v>
      </c>
      <c r="J14389" t="s">
        <v>774</v>
      </c>
      <c r="K14389">
        <v>50</v>
      </c>
      <c r="L14389" t="s">
        <v>27663</v>
      </c>
      <c r="M14389" t="s">
        <v>70</v>
      </c>
      <c r="N14389">
        <v>4</v>
      </c>
      <c r="O14389" t="s">
        <v>88</v>
      </c>
      <c r="P14389" s="1">
        <v>45373</v>
      </c>
      <c r="Q14389" s="1">
        <v>45438</v>
      </c>
      <c r="R14389">
        <v>616</v>
      </c>
      <c r="S14389">
        <v>7.2</v>
      </c>
      <c r="T14389" t="s">
        <v>55</v>
      </c>
    </row>
    <row r="14390" spans="1:20" x14ac:dyDescent="0.25">
      <c r="A14390" t="s">
        <v>27664</v>
      </c>
      <c r="B14390" t="s">
        <v>21</v>
      </c>
      <c r="C14390">
        <v>112083</v>
      </c>
      <c r="D14390" t="s">
        <v>22</v>
      </c>
      <c r="E14390">
        <v>112083</v>
      </c>
      <c r="F14390" t="s">
        <v>50</v>
      </c>
      <c r="G14390" t="s">
        <v>42</v>
      </c>
      <c r="H14390" t="s">
        <v>131</v>
      </c>
      <c r="I14390" t="s">
        <v>35</v>
      </c>
      <c r="J14390" t="s">
        <v>131</v>
      </c>
      <c r="K14390">
        <v>50</v>
      </c>
      <c r="L14390" t="s">
        <v>13747</v>
      </c>
      <c r="M14390" t="s">
        <v>37</v>
      </c>
      <c r="N14390">
        <v>3</v>
      </c>
      <c r="O14390" t="s">
        <v>29</v>
      </c>
      <c r="P14390" s="1">
        <v>45499</v>
      </c>
      <c r="Q14390" s="1">
        <v>45560</v>
      </c>
      <c r="R14390">
        <v>1774</v>
      </c>
      <c r="S14390">
        <v>5.2</v>
      </c>
      <c r="T14390" t="s">
        <v>63</v>
      </c>
    </row>
    <row r="14391" spans="1:20" x14ac:dyDescent="0.25">
      <c r="A14391" t="s">
        <v>27665</v>
      </c>
      <c r="B14391" t="s">
        <v>49</v>
      </c>
      <c r="C14391">
        <v>119874</v>
      </c>
      <c r="D14391" t="s">
        <v>81</v>
      </c>
      <c r="E14391">
        <v>161830</v>
      </c>
      <c r="F14391" t="s">
        <v>50</v>
      </c>
      <c r="G14391" t="s">
        <v>24</v>
      </c>
      <c r="H14391" t="s">
        <v>82</v>
      </c>
      <c r="I14391" t="s">
        <v>35</v>
      </c>
      <c r="J14391" t="s">
        <v>82</v>
      </c>
      <c r="K14391">
        <v>50</v>
      </c>
      <c r="L14391" t="s">
        <v>27666</v>
      </c>
      <c r="M14391" t="s">
        <v>37</v>
      </c>
      <c r="N14391">
        <v>2</v>
      </c>
      <c r="O14391" t="s">
        <v>112</v>
      </c>
      <c r="P14391" s="1">
        <v>45759</v>
      </c>
      <c r="Q14391" s="1">
        <v>45797</v>
      </c>
      <c r="R14391">
        <v>681</v>
      </c>
      <c r="S14391">
        <v>5.9</v>
      </c>
      <c r="T14391" t="s">
        <v>63</v>
      </c>
    </row>
    <row r="14392" spans="1:20" x14ac:dyDescent="0.25">
      <c r="A14392" t="s">
        <v>27667</v>
      </c>
      <c r="B14392" t="s">
        <v>116</v>
      </c>
      <c r="C14392">
        <v>37440</v>
      </c>
      <c r="D14392" t="s">
        <v>22</v>
      </c>
      <c r="E14392">
        <v>37440</v>
      </c>
      <c r="F14392" t="s">
        <v>66</v>
      </c>
      <c r="G14392" t="s">
        <v>59</v>
      </c>
      <c r="H14392" t="s">
        <v>117</v>
      </c>
      <c r="I14392" t="s">
        <v>26</v>
      </c>
      <c r="J14392" t="s">
        <v>117</v>
      </c>
      <c r="K14392">
        <v>0</v>
      </c>
      <c r="L14392" t="s">
        <v>27668</v>
      </c>
      <c r="M14392" t="s">
        <v>37</v>
      </c>
      <c r="N14392">
        <v>5</v>
      </c>
      <c r="O14392" t="s">
        <v>85</v>
      </c>
      <c r="P14392" s="1">
        <v>45476</v>
      </c>
      <c r="Q14392" s="1">
        <v>45506</v>
      </c>
      <c r="R14392">
        <v>1668</v>
      </c>
      <c r="S14392">
        <v>8.8000000000000007</v>
      </c>
      <c r="T14392" t="s">
        <v>55</v>
      </c>
    </row>
    <row r="14393" spans="1:20" x14ac:dyDescent="0.25">
      <c r="A14393" t="s">
        <v>27669</v>
      </c>
      <c r="B14393" t="s">
        <v>142</v>
      </c>
      <c r="C14393">
        <v>156018</v>
      </c>
      <c r="D14393" t="s">
        <v>22</v>
      </c>
      <c r="E14393">
        <v>156018</v>
      </c>
      <c r="F14393" t="s">
        <v>66</v>
      </c>
      <c r="G14393" t="s">
        <v>24</v>
      </c>
      <c r="H14393" t="s">
        <v>101</v>
      </c>
      <c r="I14393" t="s">
        <v>44</v>
      </c>
      <c r="J14393" t="s">
        <v>101</v>
      </c>
      <c r="K14393">
        <v>100</v>
      </c>
      <c r="L14393" t="s">
        <v>27670</v>
      </c>
      <c r="M14393" t="s">
        <v>70</v>
      </c>
      <c r="N14393">
        <v>7</v>
      </c>
      <c r="O14393" t="s">
        <v>133</v>
      </c>
      <c r="P14393" s="1">
        <v>45292</v>
      </c>
      <c r="Q14393" s="1">
        <v>45350</v>
      </c>
      <c r="R14393">
        <v>1438</v>
      </c>
      <c r="S14393">
        <v>8.6</v>
      </c>
      <c r="T14393" t="s">
        <v>156</v>
      </c>
    </row>
    <row r="14394" spans="1:20" x14ac:dyDescent="0.25">
      <c r="A14394" t="s">
        <v>27671</v>
      </c>
      <c r="B14394" t="s">
        <v>158</v>
      </c>
      <c r="C14394">
        <v>77323</v>
      </c>
      <c r="D14394" t="s">
        <v>22</v>
      </c>
      <c r="E14394">
        <v>77323</v>
      </c>
      <c r="F14394" t="s">
        <v>50</v>
      </c>
      <c r="G14394" t="s">
        <v>59</v>
      </c>
      <c r="H14394" t="s">
        <v>52</v>
      </c>
      <c r="I14394" t="s">
        <v>44</v>
      </c>
      <c r="J14394" t="s">
        <v>52</v>
      </c>
      <c r="K14394">
        <v>100</v>
      </c>
      <c r="L14394" t="s">
        <v>27672</v>
      </c>
      <c r="M14394" t="s">
        <v>70</v>
      </c>
      <c r="N14394">
        <v>3</v>
      </c>
      <c r="O14394" t="s">
        <v>85</v>
      </c>
      <c r="P14394" s="1">
        <v>45356</v>
      </c>
      <c r="Q14394" s="1">
        <v>45394</v>
      </c>
      <c r="R14394">
        <v>2405</v>
      </c>
      <c r="S14394">
        <v>7</v>
      </c>
      <c r="T14394" t="s">
        <v>119</v>
      </c>
    </row>
    <row r="14395" spans="1:20" x14ac:dyDescent="0.25">
      <c r="A14395" t="s">
        <v>27673</v>
      </c>
      <c r="B14395" t="s">
        <v>125</v>
      </c>
      <c r="C14395">
        <v>157671</v>
      </c>
      <c r="D14395" t="s">
        <v>22</v>
      </c>
      <c r="E14395">
        <v>157671</v>
      </c>
      <c r="F14395" t="s">
        <v>23</v>
      </c>
      <c r="G14395" t="s">
        <v>24</v>
      </c>
      <c r="H14395" t="s">
        <v>169</v>
      </c>
      <c r="I14395" t="s">
        <v>44</v>
      </c>
      <c r="J14395" t="s">
        <v>169</v>
      </c>
      <c r="K14395">
        <v>0</v>
      </c>
      <c r="L14395" t="s">
        <v>15913</v>
      </c>
      <c r="M14395" t="s">
        <v>70</v>
      </c>
      <c r="N14395">
        <v>11</v>
      </c>
      <c r="O14395" t="s">
        <v>144</v>
      </c>
      <c r="P14395" s="1">
        <v>45578</v>
      </c>
      <c r="Q14395" s="1">
        <v>45613</v>
      </c>
      <c r="R14395">
        <v>1026</v>
      </c>
      <c r="S14395">
        <v>7.5</v>
      </c>
      <c r="T14395" t="s">
        <v>283</v>
      </c>
    </row>
    <row r="14396" spans="1:20" x14ac:dyDescent="0.25">
      <c r="A14396" t="s">
        <v>27674</v>
      </c>
      <c r="B14396" t="s">
        <v>100</v>
      </c>
      <c r="C14396">
        <v>107434</v>
      </c>
      <c r="D14396" t="s">
        <v>65</v>
      </c>
      <c r="E14396">
        <v>139664</v>
      </c>
      <c r="F14396" t="s">
        <v>50</v>
      </c>
      <c r="G14396" t="s">
        <v>59</v>
      </c>
      <c r="H14396" t="s">
        <v>67</v>
      </c>
      <c r="I14396" t="s">
        <v>26</v>
      </c>
      <c r="J14396" t="s">
        <v>67</v>
      </c>
      <c r="K14396">
        <v>50</v>
      </c>
      <c r="L14396" t="s">
        <v>27675</v>
      </c>
      <c r="M14396" t="s">
        <v>54</v>
      </c>
      <c r="N14396">
        <v>3</v>
      </c>
      <c r="O14396" t="s">
        <v>137</v>
      </c>
      <c r="P14396" s="1">
        <v>45498</v>
      </c>
      <c r="Q14396" s="1">
        <v>45554</v>
      </c>
      <c r="R14396">
        <v>2130</v>
      </c>
      <c r="S14396">
        <v>7.5</v>
      </c>
      <c r="T14396" t="s">
        <v>38</v>
      </c>
    </row>
    <row r="14397" spans="1:20" x14ac:dyDescent="0.25">
      <c r="A14397" t="s">
        <v>27676</v>
      </c>
      <c r="B14397" t="s">
        <v>57</v>
      </c>
      <c r="C14397">
        <v>69805</v>
      </c>
      <c r="D14397" t="s">
        <v>41</v>
      </c>
      <c r="E14397">
        <v>59334</v>
      </c>
      <c r="F14397" t="s">
        <v>50</v>
      </c>
      <c r="G14397" t="s">
        <v>59</v>
      </c>
      <c r="H14397" t="s">
        <v>60</v>
      </c>
      <c r="I14397" t="s">
        <v>26</v>
      </c>
      <c r="J14397" t="s">
        <v>60</v>
      </c>
      <c r="K14397">
        <v>50</v>
      </c>
      <c r="L14397" t="s">
        <v>27677</v>
      </c>
      <c r="M14397" t="s">
        <v>54</v>
      </c>
      <c r="N14397">
        <v>2</v>
      </c>
      <c r="O14397" t="s">
        <v>150</v>
      </c>
      <c r="P14397" s="1">
        <v>45567</v>
      </c>
      <c r="Q14397" s="1">
        <v>45581</v>
      </c>
      <c r="R14397">
        <v>1607</v>
      </c>
      <c r="S14397">
        <v>9.8000000000000007</v>
      </c>
      <c r="T14397" t="s">
        <v>63</v>
      </c>
    </row>
    <row r="14398" spans="1:20" x14ac:dyDescent="0.25">
      <c r="A14398" t="s">
        <v>27678</v>
      </c>
      <c r="B14398" t="s">
        <v>257</v>
      </c>
      <c r="C14398">
        <v>80668</v>
      </c>
      <c r="D14398" t="s">
        <v>41</v>
      </c>
      <c r="E14398">
        <v>68568</v>
      </c>
      <c r="F14398" t="s">
        <v>50</v>
      </c>
      <c r="G14398" t="s">
        <v>51</v>
      </c>
      <c r="H14398" t="s">
        <v>154</v>
      </c>
      <c r="I14398" t="s">
        <v>35</v>
      </c>
      <c r="J14398" t="s">
        <v>154</v>
      </c>
      <c r="K14398">
        <v>100</v>
      </c>
      <c r="L14398" t="s">
        <v>27679</v>
      </c>
      <c r="M14398" t="s">
        <v>54</v>
      </c>
      <c r="N14398">
        <v>4</v>
      </c>
      <c r="O14398" t="s">
        <v>85</v>
      </c>
      <c r="P14398" s="1">
        <v>45694</v>
      </c>
      <c r="Q14398" s="1">
        <v>45752</v>
      </c>
      <c r="R14398">
        <v>594</v>
      </c>
      <c r="S14398">
        <v>6</v>
      </c>
      <c r="T14398" t="s">
        <v>283</v>
      </c>
    </row>
    <row r="14399" spans="1:20" x14ac:dyDescent="0.25">
      <c r="A14399" t="s">
        <v>27680</v>
      </c>
      <c r="B14399" t="s">
        <v>32</v>
      </c>
      <c r="C14399">
        <v>140967</v>
      </c>
      <c r="D14399" t="s">
        <v>41</v>
      </c>
      <c r="E14399">
        <v>119822</v>
      </c>
      <c r="F14399" t="s">
        <v>23</v>
      </c>
      <c r="G14399" t="s">
        <v>59</v>
      </c>
      <c r="H14399" t="s">
        <v>43</v>
      </c>
      <c r="I14399" t="s">
        <v>26</v>
      </c>
      <c r="J14399" t="s">
        <v>305</v>
      </c>
      <c r="K14399">
        <v>100</v>
      </c>
      <c r="L14399" t="s">
        <v>17178</v>
      </c>
      <c r="M14399" t="s">
        <v>70</v>
      </c>
      <c r="N14399">
        <v>11</v>
      </c>
      <c r="O14399" t="s">
        <v>62</v>
      </c>
      <c r="P14399" s="1">
        <v>45392</v>
      </c>
      <c r="Q14399" s="1">
        <v>45411</v>
      </c>
      <c r="R14399">
        <v>1541</v>
      </c>
      <c r="S14399">
        <v>6.4</v>
      </c>
      <c r="T14399" t="s">
        <v>248</v>
      </c>
    </row>
    <row r="14400" spans="1:20" x14ac:dyDescent="0.25">
      <c r="A14400" t="s">
        <v>27681</v>
      </c>
      <c r="B14400" t="s">
        <v>105</v>
      </c>
      <c r="C14400">
        <v>112216</v>
      </c>
      <c r="D14400" t="s">
        <v>22</v>
      </c>
      <c r="E14400">
        <v>112216</v>
      </c>
      <c r="F14400" t="s">
        <v>66</v>
      </c>
      <c r="G14400" t="s">
        <v>24</v>
      </c>
      <c r="H14400" t="s">
        <v>25</v>
      </c>
      <c r="I14400" t="s">
        <v>26</v>
      </c>
      <c r="J14400" t="s">
        <v>110</v>
      </c>
      <c r="K14400">
        <v>0</v>
      </c>
      <c r="L14400" t="s">
        <v>4543</v>
      </c>
      <c r="M14400" t="s">
        <v>70</v>
      </c>
      <c r="N14400">
        <v>7</v>
      </c>
      <c r="O14400" t="s">
        <v>144</v>
      </c>
      <c r="P14400" s="1">
        <v>45516</v>
      </c>
      <c r="Q14400" s="1">
        <v>45555</v>
      </c>
      <c r="R14400">
        <v>1853</v>
      </c>
      <c r="S14400">
        <v>7.9</v>
      </c>
      <c r="T14400" t="s">
        <v>30</v>
      </c>
    </row>
    <row r="14401" spans="1:20" x14ac:dyDescent="0.25">
      <c r="A14401" t="s">
        <v>27682</v>
      </c>
      <c r="B14401" t="s">
        <v>184</v>
      </c>
      <c r="C14401">
        <v>210828</v>
      </c>
      <c r="D14401" t="s">
        <v>33</v>
      </c>
      <c r="E14401">
        <v>23191080</v>
      </c>
      <c r="F14401" t="s">
        <v>23</v>
      </c>
      <c r="G14401" t="s">
        <v>24</v>
      </c>
      <c r="H14401" t="s">
        <v>34</v>
      </c>
      <c r="I14401" t="s">
        <v>44</v>
      </c>
      <c r="J14401" t="s">
        <v>34</v>
      </c>
      <c r="K14401">
        <v>50</v>
      </c>
      <c r="L14401" t="s">
        <v>21305</v>
      </c>
      <c r="M14401" t="s">
        <v>37</v>
      </c>
      <c r="N14401">
        <v>19</v>
      </c>
      <c r="O14401" t="s">
        <v>112</v>
      </c>
      <c r="P14401" s="1">
        <v>45763</v>
      </c>
      <c r="Q14401" s="1">
        <v>45836</v>
      </c>
      <c r="R14401">
        <v>2384</v>
      </c>
      <c r="S14401">
        <v>6.5</v>
      </c>
      <c r="T14401" t="s">
        <v>30</v>
      </c>
    </row>
    <row r="14402" spans="1:20" x14ac:dyDescent="0.25">
      <c r="A14402" t="s">
        <v>27683</v>
      </c>
      <c r="B14402" t="s">
        <v>105</v>
      </c>
      <c r="C14402">
        <v>44332</v>
      </c>
      <c r="D14402" t="s">
        <v>22</v>
      </c>
      <c r="E14402">
        <v>44332</v>
      </c>
      <c r="F14402" t="s">
        <v>66</v>
      </c>
      <c r="G14402" t="s">
        <v>51</v>
      </c>
      <c r="H14402" t="s">
        <v>117</v>
      </c>
      <c r="I14402" t="s">
        <v>44</v>
      </c>
      <c r="J14402" t="s">
        <v>117</v>
      </c>
      <c r="K14402">
        <v>0</v>
      </c>
      <c r="L14402" t="s">
        <v>27684</v>
      </c>
      <c r="M14402" t="s">
        <v>70</v>
      </c>
      <c r="N14402">
        <v>9</v>
      </c>
      <c r="O14402" t="s">
        <v>176</v>
      </c>
      <c r="P14402" s="1">
        <v>45532</v>
      </c>
      <c r="Q14402" s="1">
        <v>45556</v>
      </c>
      <c r="R14402">
        <v>942</v>
      </c>
      <c r="S14402">
        <v>9.8000000000000007</v>
      </c>
      <c r="T14402" t="s">
        <v>79</v>
      </c>
    </row>
    <row r="14403" spans="1:20" x14ac:dyDescent="0.25">
      <c r="A14403" t="s">
        <v>27685</v>
      </c>
      <c r="B14403" t="s">
        <v>40</v>
      </c>
      <c r="C14403">
        <v>68896</v>
      </c>
      <c r="D14403" t="s">
        <v>41</v>
      </c>
      <c r="E14403">
        <v>58562</v>
      </c>
      <c r="F14403" t="s">
        <v>58</v>
      </c>
      <c r="G14403" t="s">
        <v>51</v>
      </c>
      <c r="H14403" t="s">
        <v>60</v>
      </c>
      <c r="I14403" t="s">
        <v>26</v>
      </c>
      <c r="J14403" t="s">
        <v>60</v>
      </c>
      <c r="K14403">
        <v>50</v>
      </c>
      <c r="L14403" t="s">
        <v>27686</v>
      </c>
      <c r="M14403" t="s">
        <v>37</v>
      </c>
      <c r="N14403">
        <v>1</v>
      </c>
      <c r="O14403" t="s">
        <v>133</v>
      </c>
      <c r="P14403" s="1">
        <v>45536</v>
      </c>
      <c r="Q14403" s="1">
        <v>45600</v>
      </c>
      <c r="R14403">
        <v>847</v>
      </c>
      <c r="S14403">
        <v>8</v>
      </c>
      <c r="T14403" t="s">
        <v>156</v>
      </c>
    </row>
    <row r="14404" spans="1:20" x14ac:dyDescent="0.25">
      <c r="A14404" t="s">
        <v>27687</v>
      </c>
      <c r="B14404" t="s">
        <v>21</v>
      </c>
      <c r="C14404">
        <v>165554</v>
      </c>
      <c r="D14404" t="s">
        <v>121</v>
      </c>
      <c r="E14404">
        <v>148999</v>
      </c>
      <c r="F14404" t="s">
        <v>50</v>
      </c>
      <c r="G14404" t="s">
        <v>51</v>
      </c>
      <c r="H14404" t="s">
        <v>122</v>
      </c>
      <c r="I14404" t="s">
        <v>35</v>
      </c>
      <c r="J14404" t="s">
        <v>128</v>
      </c>
      <c r="K14404">
        <v>50</v>
      </c>
      <c r="L14404" t="s">
        <v>27688</v>
      </c>
      <c r="M14404" t="s">
        <v>37</v>
      </c>
      <c r="N14404">
        <v>4</v>
      </c>
      <c r="O14404" t="s">
        <v>85</v>
      </c>
      <c r="P14404" s="1">
        <v>45448</v>
      </c>
      <c r="Q14404" s="1">
        <v>45462</v>
      </c>
      <c r="R14404">
        <v>1740</v>
      </c>
      <c r="S14404">
        <v>8.3000000000000007</v>
      </c>
      <c r="T14404" t="s">
        <v>283</v>
      </c>
    </row>
    <row r="14405" spans="1:20" x14ac:dyDescent="0.25">
      <c r="A14405" t="s">
        <v>27689</v>
      </c>
      <c r="B14405" t="s">
        <v>158</v>
      </c>
      <c r="C14405">
        <v>114670</v>
      </c>
      <c r="D14405" t="s">
        <v>22</v>
      </c>
      <c r="E14405">
        <v>114670</v>
      </c>
      <c r="F14405" t="s">
        <v>50</v>
      </c>
      <c r="G14405" t="s">
        <v>24</v>
      </c>
      <c r="H14405" t="s">
        <v>97</v>
      </c>
      <c r="I14405" t="s">
        <v>44</v>
      </c>
      <c r="J14405" t="s">
        <v>97</v>
      </c>
      <c r="K14405">
        <v>100</v>
      </c>
      <c r="L14405" t="s">
        <v>27690</v>
      </c>
      <c r="M14405" t="s">
        <v>54</v>
      </c>
      <c r="N14405">
        <v>4</v>
      </c>
      <c r="O14405" t="s">
        <v>88</v>
      </c>
      <c r="P14405" s="1">
        <v>45431</v>
      </c>
      <c r="Q14405" s="1">
        <v>45452</v>
      </c>
      <c r="R14405">
        <v>1820</v>
      </c>
      <c r="S14405">
        <v>9.1999999999999993</v>
      </c>
      <c r="T14405" t="s">
        <v>248</v>
      </c>
    </row>
    <row r="14406" spans="1:20" x14ac:dyDescent="0.25">
      <c r="A14406" t="s">
        <v>27691</v>
      </c>
      <c r="B14406" t="s">
        <v>178</v>
      </c>
      <c r="C14406">
        <v>97405</v>
      </c>
      <c r="D14406" t="s">
        <v>33</v>
      </c>
      <c r="E14406">
        <v>10714550</v>
      </c>
      <c r="F14406" t="s">
        <v>58</v>
      </c>
      <c r="G14406" t="s">
        <v>24</v>
      </c>
      <c r="H14406" t="s">
        <v>34</v>
      </c>
      <c r="I14406" t="s">
        <v>35</v>
      </c>
      <c r="J14406" t="s">
        <v>131</v>
      </c>
      <c r="K14406">
        <v>50</v>
      </c>
      <c r="L14406" t="s">
        <v>27692</v>
      </c>
      <c r="M14406" t="s">
        <v>70</v>
      </c>
      <c r="N14406">
        <v>1</v>
      </c>
      <c r="O14406" t="s">
        <v>137</v>
      </c>
      <c r="P14406" s="1">
        <v>45414</v>
      </c>
      <c r="Q14406" s="1">
        <v>45470</v>
      </c>
      <c r="R14406">
        <v>2381</v>
      </c>
      <c r="S14406">
        <v>7.8</v>
      </c>
      <c r="T14406" t="s">
        <v>89</v>
      </c>
    </row>
    <row r="14407" spans="1:20" x14ac:dyDescent="0.25">
      <c r="A14407" t="s">
        <v>27693</v>
      </c>
      <c r="B14407" t="s">
        <v>166</v>
      </c>
      <c r="C14407">
        <v>92003</v>
      </c>
      <c r="D14407" t="s">
        <v>41</v>
      </c>
      <c r="E14407">
        <v>78203</v>
      </c>
      <c r="F14407" t="s">
        <v>66</v>
      </c>
      <c r="G14407" t="s">
        <v>24</v>
      </c>
      <c r="H14407" t="s">
        <v>60</v>
      </c>
      <c r="I14407" t="s">
        <v>44</v>
      </c>
      <c r="J14407" t="s">
        <v>191</v>
      </c>
      <c r="K14407">
        <v>0</v>
      </c>
      <c r="L14407" t="s">
        <v>27694</v>
      </c>
      <c r="M14407" t="s">
        <v>70</v>
      </c>
      <c r="N14407">
        <v>8</v>
      </c>
      <c r="O14407" t="s">
        <v>85</v>
      </c>
      <c r="P14407" s="1">
        <v>45476</v>
      </c>
      <c r="Q14407" s="1">
        <v>45501</v>
      </c>
      <c r="R14407">
        <v>1265</v>
      </c>
      <c r="S14407">
        <v>6.2</v>
      </c>
      <c r="T14407" t="s">
        <v>283</v>
      </c>
    </row>
    <row r="14408" spans="1:20" x14ac:dyDescent="0.25">
      <c r="A14408" t="s">
        <v>27695</v>
      </c>
      <c r="B14408" t="s">
        <v>105</v>
      </c>
      <c r="C14408">
        <v>85732</v>
      </c>
      <c r="D14408" t="s">
        <v>22</v>
      </c>
      <c r="E14408">
        <v>85732</v>
      </c>
      <c r="F14408" t="s">
        <v>58</v>
      </c>
      <c r="G14408" t="s">
        <v>59</v>
      </c>
      <c r="H14408" t="s">
        <v>97</v>
      </c>
      <c r="I14408" t="s">
        <v>44</v>
      </c>
      <c r="J14408" t="s">
        <v>97</v>
      </c>
      <c r="K14408">
        <v>0</v>
      </c>
      <c r="L14408" t="s">
        <v>27696</v>
      </c>
      <c r="M14408" t="s">
        <v>70</v>
      </c>
      <c r="N14408">
        <v>0</v>
      </c>
      <c r="O14408" t="s">
        <v>112</v>
      </c>
      <c r="P14408" s="1">
        <v>45474</v>
      </c>
      <c r="Q14408" s="1">
        <v>45505</v>
      </c>
      <c r="R14408">
        <v>2168</v>
      </c>
      <c r="S14408">
        <v>9</v>
      </c>
      <c r="T14408" t="s">
        <v>89</v>
      </c>
    </row>
    <row r="14409" spans="1:20" x14ac:dyDescent="0.25">
      <c r="A14409" t="s">
        <v>27697</v>
      </c>
      <c r="B14409" t="s">
        <v>178</v>
      </c>
      <c r="C14409">
        <v>158515</v>
      </c>
      <c r="D14409" t="s">
        <v>41</v>
      </c>
      <c r="E14409">
        <v>134738</v>
      </c>
      <c r="F14409" t="s">
        <v>23</v>
      </c>
      <c r="G14409" t="s">
        <v>59</v>
      </c>
      <c r="H14409" t="s">
        <v>128</v>
      </c>
      <c r="I14409" t="s">
        <v>26</v>
      </c>
      <c r="J14409" t="s">
        <v>128</v>
      </c>
      <c r="K14409">
        <v>50</v>
      </c>
      <c r="L14409" t="s">
        <v>27698</v>
      </c>
      <c r="M14409" t="s">
        <v>54</v>
      </c>
      <c r="N14409">
        <v>16</v>
      </c>
      <c r="O14409" t="s">
        <v>85</v>
      </c>
      <c r="P14409" s="1">
        <v>45514</v>
      </c>
      <c r="Q14409" s="1">
        <v>45556</v>
      </c>
      <c r="R14409">
        <v>1073</v>
      </c>
      <c r="S14409">
        <v>8.1999999999999993</v>
      </c>
      <c r="T14409" t="s">
        <v>119</v>
      </c>
    </row>
    <row r="14410" spans="1:20" x14ac:dyDescent="0.25">
      <c r="A14410" t="s">
        <v>27699</v>
      </c>
      <c r="B14410" t="s">
        <v>166</v>
      </c>
      <c r="C14410">
        <v>119601</v>
      </c>
      <c r="D14410" t="s">
        <v>22</v>
      </c>
      <c r="E14410">
        <v>119601</v>
      </c>
      <c r="F14410" t="s">
        <v>66</v>
      </c>
      <c r="G14410" t="s">
        <v>42</v>
      </c>
      <c r="H14410" t="s">
        <v>25</v>
      </c>
      <c r="I14410" t="s">
        <v>26</v>
      </c>
      <c r="J14410" t="s">
        <v>25</v>
      </c>
      <c r="K14410">
        <v>50</v>
      </c>
      <c r="L14410" t="s">
        <v>27700</v>
      </c>
      <c r="M14410" t="s">
        <v>28</v>
      </c>
      <c r="N14410">
        <v>9</v>
      </c>
      <c r="O14410" t="s">
        <v>85</v>
      </c>
      <c r="P14410" s="1">
        <v>45721</v>
      </c>
      <c r="Q14410" s="1">
        <v>45781</v>
      </c>
      <c r="R14410">
        <v>1855</v>
      </c>
      <c r="S14410">
        <v>5.6</v>
      </c>
      <c r="T14410" t="s">
        <v>103</v>
      </c>
    </row>
    <row r="14411" spans="1:20" x14ac:dyDescent="0.25">
      <c r="A14411" t="s">
        <v>27701</v>
      </c>
      <c r="B14411" t="s">
        <v>222</v>
      </c>
      <c r="C14411">
        <v>72330</v>
      </c>
      <c r="D14411" t="s">
        <v>41</v>
      </c>
      <c r="E14411">
        <v>61481</v>
      </c>
      <c r="F14411" t="s">
        <v>58</v>
      </c>
      <c r="G14411" t="s">
        <v>24</v>
      </c>
      <c r="H14411" t="s">
        <v>60</v>
      </c>
      <c r="I14411" t="s">
        <v>26</v>
      </c>
      <c r="J14411" t="s">
        <v>60</v>
      </c>
      <c r="K14411">
        <v>0</v>
      </c>
      <c r="L14411" t="s">
        <v>27702</v>
      </c>
      <c r="M14411" t="s">
        <v>37</v>
      </c>
      <c r="N14411">
        <v>0</v>
      </c>
      <c r="O14411" t="s">
        <v>29</v>
      </c>
      <c r="P14411" s="1">
        <v>45344</v>
      </c>
      <c r="Q14411" s="1">
        <v>45383</v>
      </c>
      <c r="R14411">
        <v>1518</v>
      </c>
      <c r="S14411">
        <v>5.4</v>
      </c>
      <c r="T14411" t="s">
        <v>103</v>
      </c>
    </row>
    <row r="14412" spans="1:20" x14ac:dyDescent="0.25">
      <c r="A14412" t="s">
        <v>27703</v>
      </c>
      <c r="B14412" t="s">
        <v>166</v>
      </c>
      <c r="C14412">
        <v>109208</v>
      </c>
      <c r="D14412" t="s">
        <v>92</v>
      </c>
      <c r="E14412">
        <v>81906</v>
      </c>
      <c r="F14412" t="s">
        <v>66</v>
      </c>
      <c r="G14412" t="s">
        <v>24</v>
      </c>
      <c r="H14412" t="s">
        <v>93</v>
      </c>
      <c r="I14412" t="s">
        <v>26</v>
      </c>
      <c r="J14412" t="s">
        <v>93</v>
      </c>
      <c r="K14412">
        <v>100</v>
      </c>
      <c r="L14412" t="s">
        <v>27704</v>
      </c>
      <c r="M14412" t="s">
        <v>54</v>
      </c>
      <c r="N14412">
        <v>7</v>
      </c>
      <c r="O14412" t="s">
        <v>137</v>
      </c>
      <c r="P14412" s="1">
        <v>45323</v>
      </c>
      <c r="Q14412" s="1">
        <v>45348</v>
      </c>
      <c r="R14412">
        <v>1993</v>
      </c>
      <c r="S14412">
        <v>7</v>
      </c>
      <c r="T14412" t="s">
        <v>119</v>
      </c>
    </row>
    <row r="14413" spans="1:20" x14ac:dyDescent="0.25">
      <c r="A14413" t="s">
        <v>27705</v>
      </c>
      <c r="B14413" t="s">
        <v>49</v>
      </c>
      <c r="C14413">
        <v>59992</v>
      </c>
      <c r="D14413" t="s">
        <v>22</v>
      </c>
      <c r="E14413">
        <v>59992</v>
      </c>
      <c r="F14413" t="s">
        <v>23</v>
      </c>
      <c r="G14413" t="s">
        <v>24</v>
      </c>
      <c r="H14413" t="s">
        <v>117</v>
      </c>
      <c r="I14413" t="s">
        <v>26</v>
      </c>
      <c r="J14413" t="s">
        <v>528</v>
      </c>
      <c r="K14413">
        <v>100</v>
      </c>
      <c r="L14413" t="s">
        <v>27706</v>
      </c>
      <c r="M14413" t="s">
        <v>70</v>
      </c>
      <c r="N14413">
        <v>11</v>
      </c>
      <c r="O14413" t="s">
        <v>85</v>
      </c>
      <c r="P14413" s="1">
        <v>45742</v>
      </c>
      <c r="Q14413" s="1">
        <v>45806</v>
      </c>
      <c r="R14413">
        <v>901</v>
      </c>
      <c r="S14413">
        <v>8</v>
      </c>
      <c r="T14413" t="s">
        <v>55</v>
      </c>
    </row>
    <row r="14414" spans="1:20" x14ac:dyDescent="0.25">
      <c r="A14414" t="s">
        <v>27707</v>
      </c>
      <c r="B14414" t="s">
        <v>21</v>
      </c>
      <c r="C14414">
        <v>81724</v>
      </c>
      <c r="D14414" t="s">
        <v>22</v>
      </c>
      <c r="E14414">
        <v>81724</v>
      </c>
      <c r="F14414" t="s">
        <v>58</v>
      </c>
      <c r="G14414" t="s">
        <v>51</v>
      </c>
      <c r="H14414" t="s">
        <v>25</v>
      </c>
      <c r="I14414" t="s">
        <v>35</v>
      </c>
      <c r="J14414" t="s">
        <v>25</v>
      </c>
      <c r="K14414">
        <v>0</v>
      </c>
      <c r="L14414" t="s">
        <v>27708</v>
      </c>
      <c r="M14414" t="s">
        <v>54</v>
      </c>
      <c r="N14414">
        <v>1</v>
      </c>
      <c r="O14414" t="s">
        <v>176</v>
      </c>
      <c r="P14414" s="1">
        <v>45432</v>
      </c>
      <c r="Q14414" s="1">
        <v>45500</v>
      </c>
      <c r="R14414">
        <v>1347</v>
      </c>
      <c r="S14414">
        <v>8.9</v>
      </c>
      <c r="T14414" t="s">
        <v>30</v>
      </c>
    </row>
    <row r="14415" spans="1:20" x14ac:dyDescent="0.25">
      <c r="A14415" t="s">
        <v>27709</v>
      </c>
      <c r="B14415" t="s">
        <v>184</v>
      </c>
      <c r="C14415">
        <v>152556</v>
      </c>
      <c r="D14415" t="s">
        <v>22</v>
      </c>
      <c r="E14415">
        <v>152556</v>
      </c>
      <c r="F14415" t="s">
        <v>66</v>
      </c>
      <c r="G14415" t="s">
        <v>24</v>
      </c>
      <c r="H14415" t="s">
        <v>68</v>
      </c>
      <c r="I14415" t="s">
        <v>44</v>
      </c>
      <c r="J14415" t="s">
        <v>68</v>
      </c>
      <c r="K14415">
        <v>0</v>
      </c>
      <c r="L14415" t="s">
        <v>27710</v>
      </c>
      <c r="M14415" t="s">
        <v>70</v>
      </c>
      <c r="N14415">
        <v>5</v>
      </c>
      <c r="O14415" t="s">
        <v>46</v>
      </c>
      <c r="P14415" s="1">
        <v>45715</v>
      </c>
      <c r="Q14415" s="1">
        <v>45733</v>
      </c>
      <c r="R14415">
        <v>563</v>
      </c>
      <c r="S14415">
        <v>5.3</v>
      </c>
      <c r="T14415" t="s">
        <v>63</v>
      </c>
    </row>
    <row r="14416" spans="1:20" x14ac:dyDescent="0.25">
      <c r="A14416" t="s">
        <v>27711</v>
      </c>
      <c r="B14416" t="s">
        <v>73</v>
      </c>
      <c r="C14416">
        <v>93627</v>
      </c>
      <c r="D14416" t="s">
        <v>65</v>
      </c>
      <c r="E14416">
        <v>121715</v>
      </c>
      <c r="F14416" t="s">
        <v>50</v>
      </c>
      <c r="G14416" t="s">
        <v>42</v>
      </c>
      <c r="H14416" t="s">
        <v>67</v>
      </c>
      <c r="I14416" t="s">
        <v>26</v>
      </c>
      <c r="J14416" t="s">
        <v>67</v>
      </c>
      <c r="K14416">
        <v>50</v>
      </c>
      <c r="L14416" t="s">
        <v>27712</v>
      </c>
      <c r="M14416" t="s">
        <v>37</v>
      </c>
      <c r="N14416">
        <v>2</v>
      </c>
      <c r="O14416" t="s">
        <v>150</v>
      </c>
      <c r="P14416" s="1">
        <v>45648</v>
      </c>
      <c r="Q14416" s="1">
        <v>45675</v>
      </c>
      <c r="R14416">
        <v>2345</v>
      </c>
      <c r="S14416">
        <v>6.4</v>
      </c>
      <c r="T14416" t="s">
        <v>119</v>
      </c>
    </row>
    <row r="14417" spans="1:20" x14ac:dyDescent="0.25">
      <c r="A14417" t="s">
        <v>27713</v>
      </c>
      <c r="B14417" t="s">
        <v>73</v>
      </c>
      <c r="C14417">
        <v>368934</v>
      </c>
      <c r="D14417" t="s">
        <v>22</v>
      </c>
      <c r="E14417">
        <v>368934</v>
      </c>
      <c r="F14417" t="s">
        <v>23</v>
      </c>
      <c r="G14417" t="s">
        <v>24</v>
      </c>
      <c r="H14417" t="s">
        <v>68</v>
      </c>
      <c r="I14417" t="s">
        <v>35</v>
      </c>
      <c r="J14417" t="s">
        <v>68</v>
      </c>
      <c r="K14417">
        <v>0</v>
      </c>
      <c r="L14417" t="s">
        <v>27714</v>
      </c>
      <c r="M14417" t="s">
        <v>28</v>
      </c>
      <c r="N14417">
        <v>12</v>
      </c>
      <c r="O14417" t="s">
        <v>137</v>
      </c>
      <c r="P14417" s="1">
        <v>45603</v>
      </c>
      <c r="Q14417" s="1">
        <v>45660</v>
      </c>
      <c r="R14417">
        <v>594</v>
      </c>
      <c r="S14417">
        <v>8.8000000000000007</v>
      </c>
      <c r="T14417" t="s">
        <v>215</v>
      </c>
    </row>
    <row r="14418" spans="1:20" x14ac:dyDescent="0.25">
      <c r="A14418" t="s">
        <v>27715</v>
      </c>
      <c r="B14418" t="s">
        <v>148</v>
      </c>
      <c r="C14418">
        <v>62871</v>
      </c>
      <c r="D14418" t="s">
        <v>22</v>
      </c>
      <c r="E14418">
        <v>62871</v>
      </c>
      <c r="F14418" t="s">
        <v>58</v>
      </c>
      <c r="G14418" t="s">
        <v>59</v>
      </c>
      <c r="H14418" t="s">
        <v>131</v>
      </c>
      <c r="I14418" t="s">
        <v>26</v>
      </c>
      <c r="J14418" t="s">
        <v>360</v>
      </c>
      <c r="K14418">
        <v>100</v>
      </c>
      <c r="L14418" t="s">
        <v>2068</v>
      </c>
      <c r="M14418" t="s">
        <v>70</v>
      </c>
      <c r="N14418">
        <v>1</v>
      </c>
      <c r="O14418" t="s">
        <v>150</v>
      </c>
      <c r="P14418" s="1">
        <v>45749</v>
      </c>
      <c r="Q14418" s="1">
        <v>45771</v>
      </c>
      <c r="R14418">
        <v>2391</v>
      </c>
      <c r="S14418">
        <v>6.5</v>
      </c>
      <c r="T14418" t="s">
        <v>103</v>
      </c>
    </row>
    <row r="14419" spans="1:20" x14ac:dyDescent="0.25">
      <c r="A14419" t="s">
        <v>27716</v>
      </c>
      <c r="B14419" t="s">
        <v>142</v>
      </c>
      <c r="C14419">
        <v>163945</v>
      </c>
      <c r="D14419" t="s">
        <v>65</v>
      </c>
      <c r="E14419">
        <v>213129</v>
      </c>
      <c r="F14419" t="s">
        <v>23</v>
      </c>
      <c r="G14419" t="s">
        <v>59</v>
      </c>
      <c r="H14419" t="s">
        <v>67</v>
      </c>
      <c r="I14419" t="s">
        <v>26</v>
      </c>
      <c r="J14419" t="s">
        <v>43</v>
      </c>
      <c r="K14419">
        <v>100</v>
      </c>
      <c r="L14419" t="s">
        <v>27717</v>
      </c>
      <c r="M14419" t="s">
        <v>28</v>
      </c>
      <c r="N14419">
        <v>13</v>
      </c>
      <c r="O14419" t="s">
        <v>71</v>
      </c>
      <c r="P14419" s="1">
        <v>45301</v>
      </c>
      <c r="Q14419" s="1">
        <v>45353</v>
      </c>
      <c r="R14419">
        <v>2184</v>
      </c>
      <c r="S14419">
        <v>8.1</v>
      </c>
      <c r="T14419" t="s">
        <v>119</v>
      </c>
    </row>
    <row r="14420" spans="1:20" x14ac:dyDescent="0.25">
      <c r="A14420" t="s">
        <v>27718</v>
      </c>
      <c r="B14420" t="s">
        <v>142</v>
      </c>
      <c r="C14420">
        <v>282346</v>
      </c>
      <c r="D14420" t="s">
        <v>121</v>
      </c>
      <c r="E14420">
        <v>254111</v>
      </c>
      <c r="F14420" t="s">
        <v>23</v>
      </c>
      <c r="G14420" t="s">
        <v>24</v>
      </c>
      <c r="H14420" t="s">
        <v>122</v>
      </c>
      <c r="I14420" t="s">
        <v>44</v>
      </c>
      <c r="J14420" t="s">
        <v>131</v>
      </c>
      <c r="K14420">
        <v>0</v>
      </c>
      <c r="L14420" t="s">
        <v>27719</v>
      </c>
      <c r="M14420" t="s">
        <v>37</v>
      </c>
      <c r="N14420">
        <v>18</v>
      </c>
      <c r="O14420" t="s">
        <v>62</v>
      </c>
      <c r="P14420" s="1">
        <v>45694</v>
      </c>
      <c r="Q14420" s="1">
        <v>45757</v>
      </c>
      <c r="R14420">
        <v>949</v>
      </c>
      <c r="S14420">
        <v>7.3</v>
      </c>
      <c r="T14420" t="s">
        <v>138</v>
      </c>
    </row>
    <row r="14421" spans="1:20" x14ac:dyDescent="0.25">
      <c r="A14421" t="s">
        <v>27720</v>
      </c>
      <c r="B14421" t="s">
        <v>158</v>
      </c>
      <c r="C14421">
        <v>198337</v>
      </c>
      <c r="D14421" t="s">
        <v>22</v>
      </c>
      <c r="E14421">
        <v>198337</v>
      </c>
      <c r="F14421" t="s">
        <v>23</v>
      </c>
      <c r="G14421" t="s">
        <v>59</v>
      </c>
      <c r="H14421" t="s">
        <v>52</v>
      </c>
      <c r="I14421" t="s">
        <v>35</v>
      </c>
      <c r="J14421" t="s">
        <v>196</v>
      </c>
      <c r="K14421">
        <v>100</v>
      </c>
      <c r="L14421" t="s">
        <v>27721</v>
      </c>
      <c r="M14421" t="s">
        <v>37</v>
      </c>
      <c r="N14421">
        <v>17</v>
      </c>
      <c r="O14421" t="s">
        <v>144</v>
      </c>
      <c r="P14421" s="1">
        <v>45354</v>
      </c>
      <c r="Q14421" s="1">
        <v>45376</v>
      </c>
      <c r="R14421">
        <v>2005</v>
      </c>
      <c r="S14421">
        <v>6.5</v>
      </c>
      <c r="T14421" t="s">
        <v>79</v>
      </c>
    </row>
    <row r="14422" spans="1:20" x14ac:dyDescent="0.25">
      <c r="A14422" t="s">
        <v>27722</v>
      </c>
      <c r="B14422" t="s">
        <v>178</v>
      </c>
      <c r="C14422">
        <v>75384</v>
      </c>
      <c r="D14422" t="s">
        <v>22</v>
      </c>
      <c r="E14422">
        <v>75384</v>
      </c>
      <c r="F14422" t="s">
        <v>66</v>
      </c>
      <c r="G14422" t="s">
        <v>59</v>
      </c>
      <c r="H14422" t="s">
        <v>161</v>
      </c>
      <c r="I14422" t="s">
        <v>35</v>
      </c>
      <c r="J14422" t="s">
        <v>528</v>
      </c>
      <c r="K14422">
        <v>50</v>
      </c>
      <c r="L14422" t="s">
        <v>27723</v>
      </c>
      <c r="M14422" t="s">
        <v>70</v>
      </c>
      <c r="N14422">
        <v>9</v>
      </c>
      <c r="O14422" t="s">
        <v>85</v>
      </c>
      <c r="P14422" s="1">
        <v>45571</v>
      </c>
      <c r="Q14422" s="1">
        <v>45601</v>
      </c>
      <c r="R14422">
        <v>1413</v>
      </c>
      <c r="S14422">
        <v>9.4</v>
      </c>
      <c r="T14422" t="s">
        <v>38</v>
      </c>
    </row>
    <row r="14423" spans="1:20" x14ac:dyDescent="0.25">
      <c r="A14423" t="s">
        <v>27724</v>
      </c>
      <c r="B14423" t="s">
        <v>222</v>
      </c>
      <c r="C14423">
        <v>209294</v>
      </c>
      <c r="D14423" t="s">
        <v>41</v>
      </c>
      <c r="E14423">
        <v>177900</v>
      </c>
      <c r="F14423" t="s">
        <v>23</v>
      </c>
      <c r="G14423" t="s">
        <v>24</v>
      </c>
      <c r="H14423" t="s">
        <v>43</v>
      </c>
      <c r="I14423" t="s">
        <v>26</v>
      </c>
      <c r="J14423" t="s">
        <v>43</v>
      </c>
      <c r="K14423">
        <v>100</v>
      </c>
      <c r="L14423" t="s">
        <v>27725</v>
      </c>
      <c r="M14423" t="s">
        <v>70</v>
      </c>
      <c r="N14423">
        <v>17</v>
      </c>
      <c r="O14423" t="s">
        <v>137</v>
      </c>
      <c r="P14423" s="1">
        <v>45592</v>
      </c>
      <c r="Q14423" s="1">
        <v>45621</v>
      </c>
      <c r="R14423">
        <v>1635</v>
      </c>
      <c r="S14423">
        <v>8.9</v>
      </c>
      <c r="T14423" t="s">
        <v>138</v>
      </c>
    </row>
    <row r="14424" spans="1:20" x14ac:dyDescent="0.25">
      <c r="A14424" t="s">
        <v>27726</v>
      </c>
      <c r="B14424" t="s">
        <v>57</v>
      </c>
      <c r="C14424">
        <v>61021</v>
      </c>
      <c r="D14424" t="s">
        <v>22</v>
      </c>
      <c r="E14424">
        <v>61021</v>
      </c>
      <c r="F14424" t="s">
        <v>58</v>
      </c>
      <c r="G14424" t="s">
        <v>24</v>
      </c>
      <c r="H14424" t="s">
        <v>196</v>
      </c>
      <c r="I14424" t="s">
        <v>26</v>
      </c>
      <c r="J14424" t="s">
        <v>196</v>
      </c>
      <c r="K14424">
        <v>100</v>
      </c>
      <c r="L14424" t="s">
        <v>27727</v>
      </c>
      <c r="M14424" t="s">
        <v>54</v>
      </c>
      <c r="N14424">
        <v>1</v>
      </c>
      <c r="O14424" t="s">
        <v>107</v>
      </c>
      <c r="P14424" s="1">
        <v>45725</v>
      </c>
      <c r="Q14424" s="1">
        <v>45750</v>
      </c>
      <c r="R14424">
        <v>715</v>
      </c>
      <c r="S14424">
        <v>6.4</v>
      </c>
      <c r="T14424" t="s">
        <v>138</v>
      </c>
    </row>
    <row r="14425" spans="1:20" x14ac:dyDescent="0.25">
      <c r="A14425" t="s">
        <v>27728</v>
      </c>
      <c r="B14425" t="s">
        <v>142</v>
      </c>
      <c r="C14425">
        <v>132259</v>
      </c>
      <c r="D14425" t="s">
        <v>92</v>
      </c>
      <c r="E14425">
        <v>99194</v>
      </c>
      <c r="F14425" t="s">
        <v>66</v>
      </c>
      <c r="G14425" t="s">
        <v>59</v>
      </c>
      <c r="H14425" t="s">
        <v>93</v>
      </c>
      <c r="I14425" t="s">
        <v>44</v>
      </c>
      <c r="J14425" t="s">
        <v>93</v>
      </c>
      <c r="K14425">
        <v>0</v>
      </c>
      <c r="L14425" t="s">
        <v>27729</v>
      </c>
      <c r="M14425" t="s">
        <v>37</v>
      </c>
      <c r="N14425">
        <v>8</v>
      </c>
      <c r="O14425" t="s">
        <v>150</v>
      </c>
      <c r="P14425" s="1">
        <v>45452</v>
      </c>
      <c r="Q14425" s="1">
        <v>45500</v>
      </c>
      <c r="R14425">
        <v>711</v>
      </c>
      <c r="S14425">
        <v>9.1999999999999993</v>
      </c>
      <c r="T14425" t="s">
        <v>30</v>
      </c>
    </row>
    <row r="14426" spans="1:20" x14ac:dyDescent="0.25">
      <c r="A14426" t="s">
        <v>27730</v>
      </c>
      <c r="B14426" t="s">
        <v>166</v>
      </c>
      <c r="C14426">
        <v>131957</v>
      </c>
      <c r="D14426" t="s">
        <v>22</v>
      </c>
      <c r="E14426">
        <v>131957</v>
      </c>
      <c r="F14426" t="s">
        <v>66</v>
      </c>
      <c r="G14426" t="s">
        <v>24</v>
      </c>
      <c r="H14426" t="s">
        <v>25</v>
      </c>
      <c r="I14426" t="s">
        <v>44</v>
      </c>
      <c r="J14426" t="s">
        <v>25</v>
      </c>
      <c r="K14426">
        <v>100</v>
      </c>
      <c r="L14426" t="s">
        <v>6094</v>
      </c>
      <c r="M14426" t="s">
        <v>54</v>
      </c>
      <c r="N14426">
        <v>9</v>
      </c>
      <c r="O14426" t="s">
        <v>150</v>
      </c>
      <c r="P14426" s="1">
        <v>45554</v>
      </c>
      <c r="Q14426" s="1">
        <v>45573</v>
      </c>
      <c r="R14426">
        <v>694</v>
      </c>
      <c r="S14426">
        <v>5.3</v>
      </c>
      <c r="T14426" t="s">
        <v>103</v>
      </c>
    </row>
    <row r="14427" spans="1:20" x14ac:dyDescent="0.25">
      <c r="A14427" t="s">
        <v>27731</v>
      </c>
      <c r="B14427" t="s">
        <v>100</v>
      </c>
      <c r="C14427">
        <v>87003</v>
      </c>
      <c r="D14427" t="s">
        <v>22</v>
      </c>
      <c r="E14427">
        <v>87003</v>
      </c>
      <c r="F14427" t="s">
        <v>58</v>
      </c>
      <c r="G14427" t="s">
        <v>24</v>
      </c>
      <c r="H14427" t="s">
        <v>101</v>
      </c>
      <c r="I14427" t="s">
        <v>35</v>
      </c>
      <c r="J14427" t="s">
        <v>101</v>
      </c>
      <c r="K14427">
        <v>100</v>
      </c>
      <c r="L14427" t="s">
        <v>27732</v>
      </c>
      <c r="M14427" t="s">
        <v>37</v>
      </c>
      <c r="N14427">
        <v>0</v>
      </c>
      <c r="O14427" t="s">
        <v>133</v>
      </c>
      <c r="P14427" s="1">
        <v>45480</v>
      </c>
      <c r="Q14427" s="1">
        <v>45521</v>
      </c>
      <c r="R14427">
        <v>1928</v>
      </c>
      <c r="S14427">
        <v>5.9</v>
      </c>
      <c r="T14427" t="s">
        <v>215</v>
      </c>
    </row>
    <row r="14428" spans="1:20" x14ac:dyDescent="0.25">
      <c r="A14428" t="s">
        <v>27733</v>
      </c>
      <c r="B14428" t="s">
        <v>116</v>
      </c>
      <c r="C14428">
        <v>220540</v>
      </c>
      <c r="D14428" t="s">
        <v>41</v>
      </c>
      <c r="E14428">
        <v>187459</v>
      </c>
      <c r="F14428" t="s">
        <v>23</v>
      </c>
      <c r="G14428" t="s">
        <v>42</v>
      </c>
      <c r="H14428" t="s">
        <v>128</v>
      </c>
      <c r="I14428" t="s">
        <v>44</v>
      </c>
      <c r="J14428" t="s">
        <v>128</v>
      </c>
      <c r="K14428">
        <v>50</v>
      </c>
      <c r="L14428" t="s">
        <v>27734</v>
      </c>
      <c r="M14428" t="s">
        <v>28</v>
      </c>
      <c r="N14428">
        <v>11</v>
      </c>
      <c r="O14428" t="s">
        <v>133</v>
      </c>
      <c r="P14428" s="1">
        <v>45520</v>
      </c>
      <c r="Q14428" s="1">
        <v>45541</v>
      </c>
      <c r="R14428">
        <v>1340</v>
      </c>
      <c r="S14428">
        <v>10</v>
      </c>
      <c r="T14428" t="s">
        <v>248</v>
      </c>
    </row>
    <row r="14429" spans="1:20" x14ac:dyDescent="0.25">
      <c r="A14429" t="s">
        <v>27735</v>
      </c>
      <c r="B14429" t="s">
        <v>178</v>
      </c>
      <c r="C14429">
        <v>167769</v>
      </c>
      <c r="D14429" t="s">
        <v>121</v>
      </c>
      <c r="E14429">
        <v>150992</v>
      </c>
      <c r="F14429" t="s">
        <v>66</v>
      </c>
      <c r="G14429" t="s">
        <v>24</v>
      </c>
      <c r="H14429" t="s">
        <v>122</v>
      </c>
      <c r="I14429" t="s">
        <v>35</v>
      </c>
      <c r="J14429" t="s">
        <v>122</v>
      </c>
      <c r="K14429">
        <v>50</v>
      </c>
      <c r="L14429" t="s">
        <v>27736</v>
      </c>
      <c r="M14429" t="s">
        <v>28</v>
      </c>
      <c r="N14429">
        <v>7</v>
      </c>
      <c r="O14429" t="s">
        <v>88</v>
      </c>
      <c r="P14429" s="1">
        <v>45317</v>
      </c>
      <c r="Q14429" s="1">
        <v>45367</v>
      </c>
      <c r="R14429">
        <v>1036</v>
      </c>
      <c r="S14429">
        <v>5.7</v>
      </c>
      <c r="T14429" t="s">
        <v>103</v>
      </c>
    </row>
    <row r="14430" spans="1:20" x14ac:dyDescent="0.25">
      <c r="A14430" t="s">
        <v>27737</v>
      </c>
      <c r="B14430" t="s">
        <v>32</v>
      </c>
      <c r="C14430">
        <v>187950</v>
      </c>
      <c r="D14430" t="s">
        <v>22</v>
      </c>
      <c r="E14430">
        <v>187950</v>
      </c>
      <c r="F14430" t="s">
        <v>23</v>
      </c>
      <c r="G14430" t="s">
        <v>51</v>
      </c>
      <c r="H14430" t="s">
        <v>169</v>
      </c>
      <c r="I14430" t="s">
        <v>44</v>
      </c>
      <c r="J14430" t="s">
        <v>161</v>
      </c>
      <c r="K14430">
        <v>50</v>
      </c>
      <c r="L14430" t="s">
        <v>27738</v>
      </c>
      <c r="M14430" t="s">
        <v>28</v>
      </c>
      <c r="N14430">
        <v>19</v>
      </c>
      <c r="O14430" t="s">
        <v>78</v>
      </c>
      <c r="P14430" s="1">
        <v>45650</v>
      </c>
      <c r="Q14430" s="1">
        <v>45705</v>
      </c>
      <c r="R14430">
        <v>920</v>
      </c>
      <c r="S14430">
        <v>5.7</v>
      </c>
      <c r="T14430" t="s">
        <v>95</v>
      </c>
    </row>
    <row r="14431" spans="1:20" x14ac:dyDescent="0.25">
      <c r="A14431" t="s">
        <v>27739</v>
      </c>
      <c r="B14431" t="s">
        <v>148</v>
      </c>
      <c r="C14431">
        <v>58695</v>
      </c>
      <c r="D14431" t="s">
        <v>41</v>
      </c>
      <c r="E14431">
        <v>49891</v>
      </c>
      <c r="F14431" t="s">
        <v>58</v>
      </c>
      <c r="G14431" t="s">
        <v>59</v>
      </c>
      <c r="H14431" t="s">
        <v>43</v>
      </c>
      <c r="I14431" t="s">
        <v>44</v>
      </c>
      <c r="J14431" t="s">
        <v>67</v>
      </c>
      <c r="K14431">
        <v>0</v>
      </c>
      <c r="L14431" t="s">
        <v>27740</v>
      </c>
      <c r="M14431" t="s">
        <v>70</v>
      </c>
      <c r="N14431">
        <v>0</v>
      </c>
      <c r="O14431" t="s">
        <v>46</v>
      </c>
      <c r="P14431" s="1">
        <v>45343</v>
      </c>
      <c r="Q14431" s="1">
        <v>45380</v>
      </c>
      <c r="R14431">
        <v>588</v>
      </c>
      <c r="S14431">
        <v>7.4</v>
      </c>
      <c r="T14431" t="s">
        <v>95</v>
      </c>
    </row>
    <row r="14432" spans="1:20" x14ac:dyDescent="0.25">
      <c r="A14432" t="s">
        <v>27741</v>
      </c>
      <c r="B14432" t="s">
        <v>91</v>
      </c>
      <c r="C14432">
        <v>265749</v>
      </c>
      <c r="D14432" t="s">
        <v>22</v>
      </c>
      <c r="E14432">
        <v>265749</v>
      </c>
      <c r="F14432" t="s">
        <v>23</v>
      </c>
      <c r="G14432" t="s">
        <v>42</v>
      </c>
      <c r="H14432" t="s">
        <v>131</v>
      </c>
      <c r="I14432" t="s">
        <v>35</v>
      </c>
      <c r="J14432" t="s">
        <v>131</v>
      </c>
      <c r="K14432">
        <v>0</v>
      </c>
      <c r="L14432" t="s">
        <v>27742</v>
      </c>
      <c r="M14432" t="s">
        <v>37</v>
      </c>
      <c r="N14432">
        <v>11</v>
      </c>
      <c r="O14432" t="s">
        <v>78</v>
      </c>
      <c r="P14432" s="1">
        <v>45588</v>
      </c>
      <c r="Q14432" s="1">
        <v>45619</v>
      </c>
      <c r="R14432">
        <v>697</v>
      </c>
      <c r="S14432">
        <v>8.8000000000000007</v>
      </c>
      <c r="T14432" t="s">
        <v>89</v>
      </c>
    </row>
    <row r="14433" spans="1:20" x14ac:dyDescent="0.25">
      <c r="A14433" t="s">
        <v>27743</v>
      </c>
      <c r="B14433" t="s">
        <v>181</v>
      </c>
      <c r="C14433">
        <v>110493</v>
      </c>
      <c r="D14433" t="s">
        <v>41</v>
      </c>
      <c r="E14433">
        <v>93919</v>
      </c>
      <c r="F14433" t="s">
        <v>66</v>
      </c>
      <c r="G14433" t="s">
        <v>24</v>
      </c>
      <c r="H14433" t="s">
        <v>43</v>
      </c>
      <c r="I14433" t="s">
        <v>44</v>
      </c>
      <c r="J14433" t="s">
        <v>43</v>
      </c>
      <c r="K14433">
        <v>100</v>
      </c>
      <c r="L14433" t="s">
        <v>3232</v>
      </c>
      <c r="M14433" t="s">
        <v>54</v>
      </c>
      <c r="N14433">
        <v>7</v>
      </c>
      <c r="O14433" t="s">
        <v>112</v>
      </c>
      <c r="P14433" s="1">
        <v>45668</v>
      </c>
      <c r="Q14433" s="1">
        <v>45733</v>
      </c>
      <c r="R14433">
        <v>2345</v>
      </c>
      <c r="S14433">
        <v>6.9</v>
      </c>
      <c r="T14433" t="s">
        <v>47</v>
      </c>
    </row>
    <row r="14434" spans="1:20" x14ac:dyDescent="0.25">
      <c r="A14434" t="s">
        <v>27744</v>
      </c>
      <c r="B14434" t="s">
        <v>49</v>
      </c>
      <c r="C14434">
        <v>20337</v>
      </c>
      <c r="D14434" t="s">
        <v>22</v>
      </c>
      <c r="E14434">
        <v>20337</v>
      </c>
      <c r="F14434" t="s">
        <v>58</v>
      </c>
      <c r="G14434" t="s">
        <v>59</v>
      </c>
      <c r="H14434" t="s">
        <v>117</v>
      </c>
      <c r="I14434" t="s">
        <v>44</v>
      </c>
      <c r="J14434" t="s">
        <v>122</v>
      </c>
      <c r="K14434">
        <v>0</v>
      </c>
      <c r="L14434" t="s">
        <v>11677</v>
      </c>
      <c r="M14434" t="s">
        <v>54</v>
      </c>
      <c r="N14434">
        <v>0</v>
      </c>
      <c r="O14434" t="s">
        <v>85</v>
      </c>
      <c r="P14434" s="1">
        <v>45755</v>
      </c>
      <c r="Q14434" s="1">
        <v>45808</v>
      </c>
      <c r="R14434">
        <v>1553</v>
      </c>
      <c r="S14434">
        <v>9.3000000000000007</v>
      </c>
      <c r="T14434" t="s">
        <v>248</v>
      </c>
    </row>
    <row r="14435" spans="1:20" x14ac:dyDescent="0.25">
      <c r="A14435" t="s">
        <v>27745</v>
      </c>
      <c r="B14435" t="s">
        <v>49</v>
      </c>
      <c r="C14435">
        <v>123983</v>
      </c>
      <c r="D14435" t="s">
        <v>33</v>
      </c>
      <c r="E14435">
        <v>13638130</v>
      </c>
      <c r="F14435" t="s">
        <v>50</v>
      </c>
      <c r="G14435" t="s">
        <v>42</v>
      </c>
      <c r="H14435" t="s">
        <v>34</v>
      </c>
      <c r="I14435" t="s">
        <v>35</v>
      </c>
      <c r="J14435" t="s">
        <v>34</v>
      </c>
      <c r="K14435">
        <v>100</v>
      </c>
      <c r="L14435" t="s">
        <v>27746</v>
      </c>
      <c r="M14435" t="s">
        <v>28</v>
      </c>
      <c r="N14435">
        <v>2</v>
      </c>
      <c r="O14435" t="s">
        <v>78</v>
      </c>
      <c r="P14435" s="1">
        <v>45677</v>
      </c>
      <c r="Q14435" s="1">
        <v>45707</v>
      </c>
      <c r="R14435">
        <v>830</v>
      </c>
      <c r="S14435">
        <v>9.8000000000000007</v>
      </c>
      <c r="T14435" t="s">
        <v>103</v>
      </c>
    </row>
    <row r="14436" spans="1:20" x14ac:dyDescent="0.25">
      <c r="A14436" t="s">
        <v>27747</v>
      </c>
      <c r="B14436" t="s">
        <v>142</v>
      </c>
      <c r="C14436">
        <v>206076</v>
      </c>
      <c r="D14436" t="s">
        <v>22</v>
      </c>
      <c r="E14436">
        <v>206076</v>
      </c>
      <c r="F14436" t="s">
        <v>23</v>
      </c>
      <c r="G14436" t="s">
        <v>51</v>
      </c>
      <c r="H14436" t="s">
        <v>101</v>
      </c>
      <c r="I14436" t="s">
        <v>35</v>
      </c>
      <c r="J14436" t="s">
        <v>101</v>
      </c>
      <c r="K14436">
        <v>0</v>
      </c>
      <c r="L14436" t="s">
        <v>13725</v>
      </c>
      <c r="M14436" t="s">
        <v>70</v>
      </c>
      <c r="N14436">
        <v>14</v>
      </c>
      <c r="O14436" t="s">
        <v>29</v>
      </c>
      <c r="P14436" s="1">
        <v>45679</v>
      </c>
      <c r="Q14436" s="1">
        <v>45715</v>
      </c>
      <c r="R14436">
        <v>1893</v>
      </c>
      <c r="S14436">
        <v>5.4</v>
      </c>
      <c r="T14436" t="s">
        <v>119</v>
      </c>
    </row>
    <row r="14437" spans="1:20" x14ac:dyDescent="0.25">
      <c r="A14437" t="s">
        <v>27748</v>
      </c>
      <c r="B14437" t="s">
        <v>49</v>
      </c>
      <c r="C14437">
        <v>76678</v>
      </c>
      <c r="D14437" t="s">
        <v>74</v>
      </c>
      <c r="E14437">
        <v>95848</v>
      </c>
      <c r="F14437" t="s">
        <v>50</v>
      </c>
      <c r="G14437" t="s">
        <v>59</v>
      </c>
      <c r="H14437" t="s">
        <v>75</v>
      </c>
      <c r="I14437" t="s">
        <v>44</v>
      </c>
      <c r="J14437" t="s">
        <v>75</v>
      </c>
      <c r="K14437">
        <v>100</v>
      </c>
      <c r="L14437" t="s">
        <v>27749</v>
      </c>
      <c r="M14437" t="s">
        <v>54</v>
      </c>
      <c r="N14437">
        <v>4</v>
      </c>
      <c r="O14437" t="s">
        <v>150</v>
      </c>
      <c r="P14437" s="1">
        <v>45439</v>
      </c>
      <c r="Q14437" s="1">
        <v>45475</v>
      </c>
      <c r="R14437">
        <v>1571</v>
      </c>
      <c r="S14437">
        <v>6.1</v>
      </c>
      <c r="T14437" t="s">
        <v>108</v>
      </c>
    </row>
    <row r="14438" spans="1:20" x14ac:dyDescent="0.25">
      <c r="A14438" t="s">
        <v>27750</v>
      </c>
      <c r="B14438" t="s">
        <v>166</v>
      </c>
      <c r="C14438">
        <v>108696</v>
      </c>
      <c r="D14438" t="s">
        <v>22</v>
      </c>
      <c r="E14438">
        <v>108696</v>
      </c>
      <c r="F14438" t="s">
        <v>23</v>
      </c>
      <c r="G14438" t="s">
        <v>42</v>
      </c>
      <c r="H14438" t="s">
        <v>161</v>
      </c>
      <c r="I14438" t="s">
        <v>35</v>
      </c>
      <c r="J14438" t="s">
        <v>161</v>
      </c>
      <c r="K14438">
        <v>50</v>
      </c>
      <c r="L14438" t="s">
        <v>27751</v>
      </c>
      <c r="M14438" t="s">
        <v>28</v>
      </c>
      <c r="N14438">
        <v>13</v>
      </c>
      <c r="O14438" t="s">
        <v>133</v>
      </c>
      <c r="P14438" s="1">
        <v>45396</v>
      </c>
      <c r="Q14438" s="1">
        <v>45422</v>
      </c>
      <c r="R14438">
        <v>1504</v>
      </c>
      <c r="S14438">
        <v>9.3000000000000007</v>
      </c>
      <c r="T14438" t="s">
        <v>89</v>
      </c>
    </row>
    <row r="14439" spans="1:20" x14ac:dyDescent="0.25">
      <c r="A14439" t="s">
        <v>27752</v>
      </c>
      <c r="B14439" t="s">
        <v>222</v>
      </c>
      <c r="C14439">
        <v>124557</v>
      </c>
      <c r="D14439" t="s">
        <v>74</v>
      </c>
      <c r="E14439">
        <v>155696</v>
      </c>
      <c r="F14439" t="s">
        <v>66</v>
      </c>
      <c r="G14439" t="s">
        <v>59</v>
      </c>
      <c r="H14439" t="s">
        <v>75</v>
      </c>
      <c r="I14439" t="s">
        <v>44</v>
      </c>
      <c r="J14439" t="s">
        <v>75</v>
      </c>
      <c r="K14439">
        <v>100</v>
      </c>
      <c r="L14439" t="s">
        <v>27753</v>
      </c>
      <c r="M14439" t="s">
        <v>28</v>
      </c>
      <c r="N14439">
        <v>9</v>
      </c>
      <c r="O14439" t="s">
        <v>71</v>
      </c>
      <c r="P14439" s="1">
        <v>45573</v>
      </c>
      <c r="Q14439" s="1">
        <v>45591</v>
      </c>
      <c r="R14439">
        <v>2225</v>
      </c>
      <c r="S14439">
        <v>9.6999999999999993</v>
      </c>
      <c r="T14439" t="s">
        <v>38</v>
      </c>
    </row>
    <row r="14440" spans="1:20" x14ac:dyDescent="0.25">
      <c r="A14440" t="s">
        <v>27754</v>
      </c>
      <c r="B14440" t="s">
        <v>181</v>
      </c>
      <c r="C14440">
        <v>95689</v>
      </c>
      <c r="D14440" t="s">
        <v>41</v>
      </c>
      <c r="E14440">
        <v>81336</v>
      </c>
      <c r="F14440" t="s">
        <v>50</v>
      </c>
      <c r="G14440" t="s">
        <v>24</v>
      </c>
      <c r="H14440" t="s">
        <v>43</v>
      </c>
      <c r="I14440" t="s">
        <v>44</v>
      </c>
      <c r="J14440" t="s">
        <v>486</v>
      </c>
      <c r="K14440">
        <v>0</v>
      </c>
      <c r="L14440" t="s">
        <v>27755</v>
      </c>
      <c r="M14440" t="s">
        <v>37</v>
      </c>
      <c r="N14440">
        <v>4</v>
      </c>
      <c r="O14440" t="s">
        <v>29</v>
      </c>
      <c r="P14440" s="1">
        <v>45428</v>
      </c>
      <c r="Q14440" s="1">
        <v>45488</v>
      </c>
      <c r="R14440">
        <v>1331</v>
      </c>
      <c r="S14440">
        <v>7.1</v>
      </c>
      <c r="T14440" t="s">
        <v>108</v>
      </c>
    </row>
    <row r="14441" spans="1:20" x14ac:dyDescent="0.25">
      <c r="A14441" t="s">
        <v>27756</v>
      </c>
      <c r="B14441" t="s">
        <v>166</v>
      </c>
      <c r="C14441">
        <v>295651</v>
      </c>
      <c r="D14441" t="s">
        <v>65</v>
      </c>
      <c r="E14441">
        <v>384346</v>
      </c>
      <c r="F14441" t="s">
        <v>23</v>
      </c>
      <c r="G14441" t="s">
        <v>59</v>
      </c>
      <c r="H14441" t="s">
        <v>67</v>
      </c>
      <c r="I14441" t="s">
        <v>35</v>
      </c>
      <c r="J14441" t="s">
        <v>83</v>
      </c>
      <c r="K14441">
        <v>0</v>
      </c>
      <c r="L14441" t="s">
        <v>27757</v>
      </c>
      <c r="M14441" t="s">
        <v>54</v>
      </c>
      <c r="N14441">
        <v>15</v>
      </c>
      <c r="O14441" t="s">
        <v>107</v>
      </c>
      <c r="P14441" s="1">
        <v>45575</v>
      </c>
      <c r="Q14441" s="1">
        <v>45626</v>
      </c>
      <c r="R14441">
        <v>1805</v>
      </c>
      <c r="S14441">
        <v>6.3</v>
      </c>
      <c r="T14441" t="s">
        <v>89</v>
      </c>
    </row>
    <row r="14442" spans="1:20" x14ac:dyDescent="0.25">
      <c r="A14442" t="s">
        <v>27758</v>
      </c>
      <c r="B14442" t="s">
        <v>142</v>
      </c>
      <c r="C14442">
        <v>219218</v>
      </c>
      <c r="D14442" t="s">
        <v>74</v>
      </c>
      <c r="E14442">
        <v>274023</v>
      </c>
      <c r="F14442" t="s">
        <v>23</v>
      </c>
      <c r="G14442" t="s">
        <v>24</v>
      </c>
      <c r="H14442" t="s">
        <v>75</v>
      </c>
      <c r="I14442" t="s">
        <v>35</v>
      </c>
      <c r="J14442" t="s">
        <v>75</v>
      </c>
      <c r="K14442">
        <v>100</v>
      </c>
      <c r="L14442" t="s">
        <v>27759</v>
      </c>
      <c r="M14442" t="s">
        <v>28</v>
      </c>
      <c r="N14442">
        <v>10</v>
      </c>
      <c r="O14442" t="s">
        <v>137</v>
      </c>
      <c r="P14442" s="1">
        <v>45729</v>
      </c>
      <c r="Q14442" s="1">
        <v>45773</v>
      </c>
      <c r="R14442">
        <v>2212</v>
      </c>
      <c r="S14442">
        <v>5.0999999999999996</v>
      </c>
      <c r="T14442" t="s">
        <v>119</v>
      </c>
    </row>
    <row r="14443" spans="1:20" x14ac:dyDescent="0.25">
      <c r="A14443" t="s">
        <v>27760</v>
      </c>
      <c r="B14443" t="s">
        <v>91</v>
      </c>
      <c r="C14443">
        <v>125323</v>
      </c>
      <c r="D14443" t="s">
        <v>74</v>
      </c>
      <c r="E14443">
        <v>156654</v>
      </c>
      <c r="F14443" t="s">
        <v>66</v>
      </c>
      <c r="G14443" t="s">
        <v>42</v>
      </c>
      <c r="H14443" t="s">
        <v>75</v>
      </c>
      <c r="I14443" t="s">
        <v>26</v>
      </c>
      <c r="J14443" t="s">
        <v>75</v>
      </c>
      <c r="K14443">
        <v>50</v>
      </c>
      <c r="L14443" t="s">
        <v>27761</v>
      </c>
      <c r="M14443" t="s">
        <v>70</v>
      </c>
      <c r="N14443">
        <v>5</v>
      </c>
      <c r="O14443" t="s">
        <v>107</v>
      </c>
      <c r="P14443" s="1">
        <v>45680</v>
      </c>
      <c r="Q14443" s="1">
        <v>45738</v>
      </c>
      <c r="R14443">
        <v>1414</v>
      </c>
      <c r="S14443">
        <v>6</v>
      </c>
      <c r="T14443" t="s">
        <v>215</v>
      </c>
    </row>
    <row r="14444" spans="1:20" x14ac:dyDescent="0.25">
      <c r="A14444" t="s">
        <v>27762</v>
      </c>
      <c r="B14444" t="s">
        <v>21</v>
      </c>
      <c r="C14444">
        <v>62189</v>
      </c>
      <c r="D14444" t="s">
        <v>41</v>
      </c>
      <c r="E14444">
        <v>52861</v>
      </c>
      <c r="F14444" t="s">
        <v>58</v>
      </c>
      <c r="G14444" t="s">
        <v>42</v>
      </c>
      <c r="H14444" t="s">
        <v>60</v>
      </c>
      <c r="I14444" t="s">
        <v>35</v>
      </c>
      <c r="J14444" t="s">
        <v>252</v>
      </c>
      <c r="K14444">
        <v>0</v>
      </c>
      <c r="L14444" t="s">
        <v>27327</v>
      </c>
      <c r="M14444" t="s">
        <v>54</v>
      </c>
      <c r="N14444">
        <v>0</v>
      </c>
      <c r="O14444" t="s">
        <v>112</v>
      </c>
      <c r="P14444" s="1">
        <v>45718</v>
      </c>
      <c r="Q14444" s="1">
        <v>45736</v>
      </c>
      <c r="R14444">
        <v>779</v>
      </c>
      <c r="S14444">
        <v>9.4</v>
      </c>
      <c r="T14444" t="s">
        <v>55</v>
      </c>
    </row>
    <row r="14445" spans="1:20" x14ac:dyDescent="0.25">
      <c r="A14445" t="s">
        <v>27763</v>
      </c>
      <c r="B14445" t="s">
        <v>181</v>
      </c>
      <c r="C14445">
        <v>82731</v>
      </c>
      <c r="D14445" t="s">
        <v>22</v>
      </c>
      <c r="E14445">
        <v>82731</v>
      </c>
      <c r="F14445" t="s">
        <v>58</v>
      </c>
      <c r="G14445" t="s">
        <v>59</v>
      </c>
      <c r="H14445" t="s">
        <v>101</v>
      </c>
      <c r="I14445" t="s">
        <v>26</v>
      </c>
      <c r="J14445" t="s">
        <v>135</v>
      </c>
      <c r="K14445">
        <v>50</v>
      </c>
      <c r="L14445" t="s">
        <v>27764</v>
      </c>
      <c r="M14445" t="s">
        <v>70</v>
      </c>
      <c r="N14445">
        <v>1</v>
      </c>
      <c r="O14445" t="s">
        <v>62</v>
      </c>
      <c r="P14445" s="1">
        <v>45702</v>
      </c>
      <c r="Q14445" s="1">
        <v>45726</v>
      </c>
      <c r="R14445">
        <v>2269</v>
      </c>
      <c r="S14445">
        <v>9.3000000000000007</v>
      </c>
      <c r="T14445" t="s">
        <v>283</v>
      </c>
    </row>
    <row r="14446" spans="1:20" x14ac:dyDescent="0.25">
      <c r="A14446" t="s">
        <v>27765</v>
      </c>
      <c r="B14446" t="s">
        <v>40</v>
      </c>
      <c r="C14446">
        <v>104548</v>
      </c>
      <c r="D14446" t="s">
        <v>65</v>
      </c>
      <c r="E14446">
        <v>135912</v>
      </c>
      <c r="F14446" t="s">
        <v>66</v>
      </c>
      <c r="G14446" t="s">
        <v>42</v>
      </c>
      <c r="H14446" t="s">
        <v>67</v>
      </c>
      <c r="I14446" t="s">
        <v>44</v>
      </c>
      <c r="J14446" t="s">
        <v>67</v>
      </c>
      <c r="K14446">
        <v>100</v>
      </c>
      <c r="L14446" t="s">
        <v>607</v>
      </c>
      <c r="M14446" t="s">
        <v>28</v>
      </c>
      <c r="N14446">
        <v>9</v>
      </c>
      <c r="O14446" t="s">
        <v>144</v>
      </c>
      <c r="P14446" s="1">
        <v>45328</v>
      </c>
      <c r="Q14446" s="1">
        <v>45362</v>
      </c>
      <c r="R14446">
        <v>1024</v>
      </c>
      <c r="S14446">
        <v>6.9</v>
      </c>
      <c r="T14446" t="s">
        <v>215</v>
      </c>
    </row>
    <row r="14447" spans="1:20" x14ac:dyDescent="0.25">
      <c r="A14447" t="s">
        <v>27766</v>
      </c>
      <c r="B14447" t="s">
        <v>257</v>
      </c>
      <c r="C14447">
        <v>186864</v>
      </c>
      <c r="D14447" t="s">
        <v>65</v>
      </c>
      <c r="E14447">
        <v>242923</v>
      </c>
      <c r="F14447" t="s">
        <v>23</v>
      </c>
      <c r="G14447" t="s">
        <v>42</v>
      </c>
      <c r="H14447" t="s">
        <v>67</v>
      </c>
      <c r="I14447" t="s">
        <v>44</v>
      </c>
      <c r="J14447" t="s">
        <v>161</v>
      </c>
      <c r="K14447">
        <v>0</v>
      </c>
      <c r="L14447" t="s">
        <v>27767</v>
      </c>
      <c r="M14447" t="s">
        <v>28</v>
      </c>
      <c r="N14447">
        <v>10</v>
      </c>
      <c r="O14447" t="s">
        <v>171</v>
      </c>
      <c r="P14447" s="1">
        <v>45656</v>
      </c>
      <c r="Q14447" s="1">
        <v>45700</v>
      </c>
      <c r="R14447">
        <v>1927</v>
      </c>
      <c r="S14447">
        <v>8.8000000000000007</v>
      </c>
      <c r="T14447" t="s">
        <v>63</v>
      </c>
    </row>
    <row r="14448" spans="1:20" x14ac:dyDescent="0.25">
      <c r="A14448" t="s">
        <v>27768</v>
      </c>
      <c r="B14448" t="s">
        <v>49</v>
      </c>
      <c r="C14448">
        <v>90839</v>
      </c>
      <c r="D14448" t="s">
        <v>121</v>
      </c>
      <c r="E14448">
        <v>81755</v>
      </c>
      <c r="F14448" t="s">
        <v>58</v>
      </c>
      <c r="G14448" t="s">
        <v>24</v>
      </c>
      <c r="H14448" t="s">
        <v>122</v>
      </c>
      <c r="I14448" t="s">
        <v>26</v>
      </c>
      <c r="J14448" t="s">
        <v>122</v>
      </c>
      <c r="K14448">
        <v>50</v>
      </c>
      <c r="L14448" t="s">
        <v>27769</v>
      </c>
      <c r="M14448" t="s">
        <v>54</v>
      </c>
      <c r="N14448">
        <v>0</v>
      </c>
      <c r="O14448" t="s">
        <v>144</v>
      </c>
      <c r="P14448" s="1">
        <v>45747</v>
      </c>
      <c r="Q14448" s="1">
        <v>45799</v>
      </c>
      <c r="R14448">
        <v>1877</v>
      </c>
      <c r="S14448">
        <v>9</v>
      </c>
      <c r="T14448" t="s">
        <v>63</v>
      </c>
    </row>
    <row r="14449" spans="1:20" x14ac:dyDescent="0.25">
      <c r="A14449" t="s">
        <v>27770</v>
      </c>
      <c r="B14449" t="s">
        <v>73</v>
      </c>
      <c r="C14449">
        <v>70876</v>
      </c>
      <c r="D14449" t="s">
        <v>22</v>
      </c>
      <c r="E14449">
        <v>70876</v>
      </c>
      <c r="F14449" t="s">
        <v>66</v>
      </c>
      <c r="G14449" t="s">
        <v>42</v>
      </c>
      <c r="H14449" t="s">
        <v>161</v>
      </c>
      <c r="I14449" t="s">
        <v>35</v>
      </c>
      <c r="J14449" t="s">
        <v>161</v>
      </c>
      <c r="K14449">
        <v>0</v>
      </c>
      <c r="L14449" t="s">
        <v>27771</v>
      </c>
      <c r="M14449" t="s">
        <v>54</v>
      </c>
      <c r="N14449">
        <v>8</v>
      </c>
      <c r="O14449" t="s">
        <v>171</v>
      </c>
      <c r="P14449" s="1">
        <v>45553</v>
      </c>
      <c r="Q14449" s="1">
        <v>45614</v>
      </c>
      <c r="R14449">
        <v>1534</v>
      </c>
      <c r="S14449">
        <v>8.4</v>
      </c>
      <c r="T14449" t="s">
        <v>79</v>
      </c>
    </row>
    <row r="14450" spans="1:20" x14ac:dyDescent="0.25">
      <c r="A14450" t="s">
        <v>27772</v>
      </c>
      <c r="B14450" t="s">
        <v>57</v>
      </c>
      <c r="C14450">
        <v>124242</v>
      </c>
      <c r="D14450" t="s">
        <v>41</v>
      </c>
      <c r="E14450">
        <v>105606</v>
      </c>
      <c r="F14450" t="s">
        <v>23</v>
      </c>
      <c r="G14450" t="s">
        <v>59</v>
      </c>
      <c r="H14450" t="s">
        <v>60</v>
      </c>
      <c r="I14450" t="s">
        <v>44</v>
      </c>
      <c r="J14450" t="s">
        <v>497</v>
      </c>
      <c r="K14450">
        <v>0</v>
      </c>
      <c r="L14450" t="s">
        <v>27773</v>
      </c>
      <c r="M14450" t="s">
        <v>28</v>
      </c>
      <c r="N14450">
        <v>13</v>
      </c>
      <c r="O14450" t="s">
        <v>85</v>
      </c>
      <c r="P14450" s="1">
        <v>45705</v>
      </c>
      <c r="Q14450" s="1">
        <v>45732</v>
      </c>
      <c r="R14450">
        <v>919</v>
      </c>
      <c r="S14450">
        <v>5.2</v>
      </c>
      <c r="T14450" t="s">
        <v>108</v>
      </c>
    </row>
    <row r="14451" spans="1:20" x14ac:dyDescent="0.25">
      <c r="A14451" t="s">
        <v>27774</v>
      </c>
      <c r="B14451" t="s">
        <v>100</v>
      </c>
      <c r="C14451">
        <v>82268</v>
      </c>
      <c r="D14451" t="s">
        <v>22</v>
      </c>
      <c r="E14451">
        <v>82268</v>
      </c>
      <c r="F14451" t="s">
        <v>50</v>
      </c>
      <c r="G14451" t="s">
        <v>24</v>
      </c>
      <c r="H14451" t="s">
        <v>101</v>
      </c>
      <c r="I14451" t="s">
        <v>44</v>
      </c>
      <c r="J14451" t="s">
        <v>101</v>
      </c>
      <c r="K14451">
        <v>100</v>
      </c>
      <c r="L14451" t="s">
        <v>27775</v>
      </c>
      <c r="M14451" t="s">
        <v>70</v>
      </c>
      <c r="N14451">
        <v>4</v>
      </c>
      <c r="O14451" t="s">
        <v>171</v>
      </c>
      <c r="P14451" s="1">
        <v>45673</v>
      </c>
      <c r="Q14451" s="1">
        <v>45735</v>
      </c>
      <c r="R14451">
        <v>2139</v>
      </c>
      <c r="S14451">
        <v>6.8</v>
      </c>
      <c r="T14451" t="s">
        <v>55</v>
      </c>
    </row>
    <row r="14452" spans="1:20" x14ac:dyDescent="0.25">
      <c r="A14452" t="s">
        <v>27776</v>
      </c>
      <c r="B14452" t="s">
        <v>21</v>
      </c>
      <c r="C14452">
        <v>108994</v>
      </c>
      <c r="D14452" t="s">
        <v>41</v>
      </c>
      <c r="E14452">
        <v>92645</v>
      </c>
      <c r="F14452" t="s">
        <v>50</v>
      </c>
      <c r="G14452" t="s">
        <v>51</v>
      </c>
      <c r="H14452" t="s">
        <v>43</v>
      </c>
      <c r="I14452" t="s">
        <v>35</v>
      </c>
      <c r="J14452" t="s">
        <v>43</v>
      </c>
      <c r="K14452">
        <v>100</v>
      </c>
      <c r="L14452" t="s">
        <v>14909</v>
      </c>
      <c r="M14452" t="s">
        <v>37</v>
      </c>
      <c r="N14452">
        <v>4</v>
      </c>
      <c r="O14452" t="s">
        <v>150</v>
      </c>
      <c r="P14452" s="1">
        <v>45436</v>
      </c>
      <c r="Q14452" s="1">
        <v>45455</v>
      </c>
      <c r="R14452">
        <v>777</v>
      </c>
      <c r="S14452">
        <v>5.2</v>
      </c>
      <c r="T14452" t="s">
        <v>248</v>
      </c>
    </row>
    <row r="14453" spans="1:20" x14ac:dyDescent="0.25">
      <c r="A14453" t="s">
        <v>27777</v>
      </c>
      <c r="B14453" t="s">
        <v>105</v>
      </c>
      <c r="C14453">
        <v>88271</v>
      </c>
      <c r="D14453" t="s">
        <v>22</v>
      </c>
      <c r="E14453">
        <v>88271</v>
      </c>
      <c r="F14453" t="s">
        <v>50</v>
      </c>
      <c r="G14453" t="s">
        <v>51</v>
      </c>
      <c r="H14453" t="s">
        <v>196</v>
      </c>
      <c r="I14453" t="s">
        <v>26</v>
      </c>
      <c r="J14453" t="s">
        <v>196</v>
      </c>
      <c r="K14453">
        <v>50</v>
      </c>
      <c r="L14453" t="s">
        <v>27778</v>
      </c>
      <c r="M14453" t="s">
        <v>28</v>
      </c>
      <c r="N14453">
        <v>3</v>
      </c>
      <c r="O14453" t="s">
        <v>88</v>
      </c>
      <c r="P14453" s="1">
        <v>45647</v>
      </c>
      <c r="Q14453" s="1">
        <v>45693</v>
      </c>
      <c r="R14453">
        <v>1348</v>
      </c>
      <c r="S14453">
        <v>5.6</v>
      </c>
      <c r="T14453" t="s">
        <v>63</v>
      </c>
    </row>
    <row r="14454" spans="1:20" x14ac:dyDescent="0.25">
      <c r="A14454" t="s">
        <v>27779</v>
      </c>
      <c r="B14454" t="s">
        <v>100</v>
      </c>
      <c r="C14454">
        <v>141697</v>
      </c>
      <c r="D14454" t="s">
        <v>92</v>
      </c>
      <c r="E14454">
        <v>106273</v>
      </c>
      <c r="F14454" t="s">
        <v>66</v>
      </c>
      <c r="G14454" t="s">
        <v>51</v>
      </c>
      <c r="H14454" t="s">
        <v>93</v>
      </c>
      <c r="I14454" t="s">
        <v>26</v>
      </c>
      <c r="J14454" t="s">
        <v>93</v>
      </c>
      <c r="K14454">
        <v>0</v>
      </c>
      <c r="L14454" t="s">
        <v>27780</v>
      </c>
      <c r="M14454" t="s">
        <v>54</v>
      </c>
      <c r="N14454">
        <v>8</v>
      </c>
      <c r="O14454" t="s">
        <v>29</v>
      </c>
      <c r="P14454" s="1">
        <v>45585</v>
      </c>
      <c r="Q14454" s="1">
        <v>45630</v>
      </c>
      <c r="R14454">
        <v>1060</v>
      </c>
      <c r="S14454">
        <v>6</v>
      </c>
      <c r="T14454" t="s">
        <v>63</v>
      </c>
    </row>
    <row r="14455" spans="1:20" x14ac:dyDescent="0.25">
      <c r="A14455" t="s">
        <v>27781</v>
      </c>
      <c r="B14455" t="s">
        <v>142</v>
      </c>
      <c r="C14455">
        <v>77206</v>
      </c>
      <c r="D14455" t="s">
        <v>74</v>
      </c>
      <c r="E14455">
        <v>96508</v>
      </c>
      <c r="F14455" t="s">
        <v>50</v>
      </c>
      <c r="G14455" t="s">
        <v>51</v>
      </c>
      <c r="H14455" t="s">
        <v>75</v>
      </c>
      <c r="I14455" t="s">
        <v>26</v>
      </c>
      <c r="J14455" t="s">
        <v>75</v>
      </c>
      <c r="K14455">
        <v>100</v>
      </c>
      <c r="L14455" t="s">
        <v>27782</v>
      </c>
      <c r="M14455" t="s">
        <v>70</v>
      </c>
      <c r="N14455">
        <v>2</v>
      </c>
      <c r="O14455" t="s">
        <v>29</v>
      </c>
      <c r="P14455" s="1">
        <v>45368</v>
      </c>
      <c r="Q14455" s="1">
        <v>45410</v>
      </c>
      <c r="R14455">
        <v>1765</v>
      </c>
      <c r="S14455">
        <v>6</v>
      </c>
      <c r="T14455" t="s">
        <v>89</v>
      </c>
    </row>
    <row r="14456" spans="1:20" x14ac:dyDescent="0.25">
      <c r="A14456" t="s">
        <v>27783</v>
      </c>
      <c r="B14456" t="s">
        <v>100</v>
      </c>
      <c r="C14456">
        <v>63781</v>
      </c>
      <c r="D14456" t="s">
        <v>22</v>
      </c>
      <c r="E14456">
        <v>63781</v>
      </c>
      <c r="F14456" t="s">
        <v>58</v>
      </c>
      <c r="G14456" t="s">
        <v>59</v>
      </c>
      <c r="H14456" t="s">
        <v>131</v>
      </c>
      <c r="I14456" t="s">
        <v>26</v>
      </c>
      <c r="J14456" t="s">
        <v>131</v>
      </c>
      <c r="K14456">
        <v>0</v>
      </c>
      <c r="L14456" t="s">
        <v>27784</v>
      </c>
      <c r="M14456" t="s">
        <v>54</v>
      </c>
      <c r="N14456">
        <v>1</v>
      </c>
      <c r="O14456" t="s">
        <v>85</v>
      </c>
      <c r="P14456" s="1">
        <v>45541</v>
      </c>
      <c r="Q14456" s="1">
        <v>45557</v>
      </c>
      <c r="R14456">
        <v>2327</v>
      </c>
      <c r="S14456">
        <v>7.3</v>
      </c>
      <c r="T14456" t="s">
        <v>89</v>
      </c>
    </row>
    <row r="14457" spans="1:20" x14ac:dyDescent="0.25">
      <c r="A14457" t="s">
        <v>27785</v>
      </c>
      <c r="B14457" t="s">
        <v>184</v>
      </c>
      <c r="C14457">
        <v>107579</v>
      </c>
      <c r="D14457" t="s">
        <v>92</v>
      </c>
      <c r="E14457">
        <v>80684</v>
      </c>
      <c r="F14457" t="s">
        <v>50</v>
      </c>
      <c r="G14457" t="s">
        <v>42</v>
      </c>
      <c r="H14457" t="s">
        <v>93</v>
      </c>
      <c r="I14457" t="s">
        <v>35</v>
      </c>
      <c r="J14457" t="s">
        <v>93</v>
      </c>
      <c r="K14457">
        <v>0</v>
      </c>
      <c r="L14457" t="s">
        <v>27786</v>
      </c>
      <c r="M14457" t="s">
        <v>28</v>
      </c>
      <c r="N14457">
        <v>2</v>
      </c>
      <c r="O14457" t="s">
        <v>71</v>
      </c>
      <c r="P14457" s="1">
        <v>45604</v>
      </c>
      <c r="Q14457" s="1">
        <v>45653</v>
      </c>
      <c r="R14457">
        <v>654</v>
      </c>
      <c r="S14457">
        <v>6.3</v>
      </c>
      <c r="T14457" t="s">
        <v>95</v>
      </c>
    </row>
    <row r="14458" spans="1:20" x14ac:dyDescent="0.25">
      <c r="A14458" t="s">
        <v>27787</v>
      </c>
      <c r="B14458" t="s">
        <v>158</v>
      </c>
      <c r="C14458">
        <v>210771</v>
      </c>
      <c r="D14458" t="s">
        <v>121</v>
      </c>
      <c r="E14458">
        <v>189694</v>
      </c>
      <c r="F14458" t="s">
        <v>66</v>
      </c>
      <c r="G14458" t="s">
        <v>59</v>
      </c>
      <c r="H14458" t="s">
        <v>122</v>
      </c>
      <c r="I14458" t="s">
        <v>26</v>
      </c>
      <c r="J14458" t="s">
        <v>122</v>
      </c>
      <c r="K14458">
        <v>50</v>
      </c>
      <c r="L14458" t="s">
        <v>27788</v>
      </c>
      <c r="M14458" t="s">
        <v>54</v>
      </c>
      <c r="N14458">
        <v>8</v>
      </c>
      <c r="O14458" t="s">
        <v>71</v>
      </c>
      <c r="P14458" s="1">
        <v>45339</v>
      </c>
      <c r="Q14458" s="1">
        <v>45391</v>
      </c>
      <c r="R14458">
        <v>1854</v>
      </c>
      <c r="S14458">
        <v>8</v>
      </c>
      <c r="T14458" t="s">
        <v>283</v>
      </c>
    </row>
    <row r="14459" spans="1:20" x14ac:dyDescent="0.25">
      <c r="A14459" t="s">
        <v>27789</v>
      </c>
      <c r="B14459" t="s">
        <v>105</v>
      </c>
      <c r="C14459">
        <v>71437</v>
      </c>
      <c r="D14459" t="s">
        <v>33</v>
      </c>
      <c r="E14459">
        <v>7858070</v>
      </c>
      <c r="F14459" t="s">
        <v>50</v>
      </c>
      <c r="G14459" t="s">
        <v>42</v>
      </c>
      <c r="H14459" t="s">
        <v>34</v>
      </c>
      <c r="I14459" t="s">
        <v>44</v>
      </c>
      <c r="J14459" t="s">
        <v>76</v>
      </c>
      <c r="K14459">
        <v>100</v>
      </c>
      <c r="L14459" t="s">
        <v>27790</v>
      </c>
      <c r="M14459" t="s">
        <v>54</v>
      </c>
      <c r="N14459">
        <v>4</v>
      </c>
      <c r="O14459" t="s">
        <v>112</v>
      </c>
      <c r="P14459" s="1">
        <v>45466</v>
      </c>
      <c r="Q14459" s="1">
        <v>45533</v>
      </c>
      <c r="R14459">
        <v>1933</v>
      </c>
      <c r="S14459">
        <v>5.2</v>
      </c>
      <c r="T14459" t="s">
        <v>103</v>
      </c>
    </row>
    <row r="14460" spans="1:20" x14ac:dyDescent="0.25">
      <c r="A14460" t="s">
        <v>27791</v>
      </c>
      <c r="B14460" t="s">
        <v>49</v>
      </c>
      <c r="C14460">
        <v>57340</v>
      </c>
      <c r="D14460" t="s">
        <v>22</v>
      </c>
      <c r="E14460">
        <v>57340</v>
      </c>
      <c r="F14460" t="s">
        <v>58</v>
      </c>
      <c r="G14460" t="s">
        <v>42</v>
      </c>
      <c r="H14460" t="s">
        <v>25</v>
      </c>
      <c r="I14460" t="s">
        <v>44</v>
      </c>
      <c r="J14460" t="s">
        <v>25</v>
      </c>
      <c r="K14460">
        <v>0</v>
      </c>
      <c r="L14460" t="s">
        <v>27792</v>
      </c>
      <c r="M14460" t="s">
        <v>28</v>
      </c>
      <c r="N14460">
        <v>1</v>
      </c>
      <c r="O14460" t="s">
        <v>176</v>
      </c>
      <c r="P14460" s="1">
        <v>45726</v>
      </c>
      <c r="Q14460" s="1">
        <v>45769</v>
      </c>
      <c r="R14460">
        <v>2221</v>
      </c>
      <c r="S14460">
        <v>6.5</v>
      </c>
      <c r="T14460" t="s">
        <v>30</v>
      </c>
    </row>
    <row r="14461" spans="1:20" x14ac:dyDescent="0.25">
      <c r="A14461" t="s">
        <v>27793</v>
      </c>
      <c r="B14461" t="s">
        <v>57</v>
      </c>
      <c r="C14461">
        <v>89880</v>
      </c>
      <c r="D14461" t="s">
        <v>74</v>
      </c>
      <c r="E14461">
        <v>112350</v>
      </c>
      <c r="F14461" t="s">
        <v>50</v>
      </c>
      <c r="G14461" t="s">
        <v>42</v>
      </c>
      <c r="H14461" t="s">
        <v>75</v>
      </c>
      <c r="I14461" t="s">
        <v>35</v>
      </c>
      <c r="J14461" t="s">
        <v>34</v>
      </c>
      <c r="K14461">
        <v>0</v>
      </c>
      <c r="L14461" t="s">
        <v>27794</v>
      </c>
      <c r="M14461" t="s">
        <v>70</v>
      </c>
      <c r="N14461">
        <v>2</v>
      </c>
      <c r="O14461" t="s">
        <v>71</v>
      </c>
      <c r="P14461" s="1">
        <v>45563</v>
      </c>
      <c r="Q14461" s="1">
        <v>45602</v>
      </c>
      <c r="R14461">
        <v>1323</v>
      </c>
      <c r="S14461">
        <v>8.9</v>
      </c>
      <c r="T14461" t="s">
        <v>79</v>
      </c>
    </row>
    <row r="14462" spans="1:20" x14ac:dyDescent="0.25">
      <c r="A14462" t="s">
        <v>27795</v>
      </c>
      <c r="B14462" t="s">
        <v>148</v>
      </c>
      <c r="C14462">
        <v>68307</v>
      </c>
      <c r="D14462" t="s">
        <v>22</v>
      </c>
      <c r="E14462">
        <v>68307</v>
      </c>
      <c r="F14462" t="s">
        <v>50</v>
      </c>
      <c r="G14462" t="s">
        <v>42</v>
      </c>
      <c r="H14462" t="s">
        <v>196</v>
      </c>
      <c r="I14462" t="s">
        <v>44</v>
      </c>
      <c r="J14462" t="s">
        <v>196</v>
      </c>
      <c r="K14462">
        <v>100</v>
      </c>
      <c r="L14462" t="s">
        <v>27796</v>
      </c>
      <c r="M14462" t="s">
        <v>54</v>
      </c>
      <c r="N14462">
        <v>4</v>
      </c>
      <c r="O14462" t="s">
        <v>144</v>
      </c>
      <c r="P14462" s="1">
        <v>45694</v>
      </c>
      <c r="Q14462" s="1">
        <v>45717</v>
      </c>
      <c r="R14462">
        <v>2079</v>
      </c>
      <c r="S14462">
        <v>7.2</v>
      </c>
      <c r="T14462" t="s">
        <v>38</v>
      </c>
    </row>
    <row r="14463" spans="1:20" x14ac:dyDescent="0.25">
      <c r="A14463" t="s">
        <v>27797</v>
      </c>
      <c r="B14463" t="s">
        <v>184</v>
      </c>
      <c r="C14463">
        <v>149703</v>
      </c>
      <c r="D14463" t="s">
        <v>74</v>
      </c>
      <c r="E14463">
        <v>187129</v>
      </c>
      <c r="F14463" t="s">
        <v>23</v>
      </c>
      <c r="G14463" t="s">
        <v>24</v>
      </c>
      <c r="H14463" t="s">
        <v>75</v>
      </c>
      <c r="I14463" t="s">
        <v>44</v>
      </c>
      <c r="J14463" t="s">
        <v>75</v>
      </c>
      <c r="K14463">
        <v>0</v>
      </c>
      <c r="L14463" t="s">
        <v>12987</v>
      </c>
      <c r="M14463" t="s">
        <v>28</v>
      </c>
      <c r="N14463">
        <v>15</v>
      </c>
      <c r="O14463" t="s">
        <v>46</v>
      </c>
      <c r="P14463" s="1">
        <v>45427</v>
      </c>
      <c r="Q14463" s="1">
        <v>45500</v>
      </c>
      <c r="R14463">
        <v>2181</v>
      </c>
      <c r="S14463">
        <v>6.4</v>
      </c>
      <c r="T14463" t="s">
        <v>79</v>
      </c>
    </row>
    <row r="14464" spans="1:20" x14ac:dyDescent="0.25">
      <c r="A14464" t="s">
        <v>27798</v>
      </c>
      <c r="B14464" t="s">
        <v>148</v>
      </c>
      <c r="C14464">
        <v>31779</v>
      </c>
      <c r="D14464" t="s">
        <v>22</v>
      </c>
      <c r="E14464">
        <v>31779</v>
      </c>
      <c r="F14464" t="s">
        <v>58</v>
      </c>
      <c r="G14464" t="s">
        <v>42</v>
      </c>
      <c r="H14464" t="s">
        <v>117</v>
      </c>
      <c r="I14464" t="s">
        <v>35</v>
      </c>
      <c r="J14464" t="s">
        <v>117</v>
      </c>
      <c r="K14464">
        <v>0</v>
      </c>
      <c r="L14464" t="s">
        <v>27799</v>
      </c>
      <c r="M14464" t="s">
        <v>28</v>
      </c>
      <c r="N14464">
        <v>1</v>
      </c>
      <c r="O14464" t="s">
        <v>46</v>
      </c>
      <c r="P14464" s="1">
        <v>45648</v>
      </c>
      <c r="Q14464" s="1">
        <v>45701</v>
      </c>
      <c r="R14464">
        <v>533</v>
      </c>
      <c r="S14464">
        <v>9.4</v>
      </c>
      <c r="T14464" t="s">
        <v>30</v>
      </c>
    </row>
    <row r="14465" spans="1:20" x14ac:dyDescent="0.25">
      <c r="A14465" t="s">
        <v>27800</v>
      </c>
      <c r="B14465" t="s">
        <v>116</v>
      </c>
      <c r="C14465">
        <v>131531</v>
      </c>
      <c r="D14465" t="s">
        <v>92</v>
      </c>
      <c r="E14465">
        <v>98648</v>
      </c>
      <c r="F14465" t="s">
        <v>50</v>
      </c>
      <c r="G14465" t="s">
        <v>24</v>
      </c>
      <c r="H14465" t="s">
        <v>93</v>
      </c>
      <c r="I14465" t="s">
        <v>35</v>
      </c>
      <c r="J14465" t="s">
        <v>93</v>
      </c>
      <c r="K14465">
        <v>50</v>
      </c>
      <c r="L14465" t="s">
        <v>1606</v>
      </c>
      <c r="M14465" t="s">
        <v>54</v>
      </c>
      <c r="N14465">
        <v>4</v>
      </c>
      <c r="O14465" t="s">
        <v>133</v>
      </c>
      <c r="P14465" s="1">
        <v>45352</v>
      </c>
      <c r="Q14465" s="1">
        <v>45396</v>
      </c>
      <c r="R14465">
        <v>1022</v>
      </c>
      <c r="S14465">
        <v>5.8</v>
      </c>
      <c r="T14465" t="s">
        <v>215</v>
      </c>
    </row>
    <row r="14466" spans="1:20" x14ac:dyDescent="0.25">
      <c r="A14466" t="s">
        <v>27801</v>
      </c>
      <c r="B14466" t="s">
        <v>116</v>
      </c>
      <c r="C14466">
        <v>200424</v>
      </c>
      <c r="D14466" t="s">
        <v>74</v>
      </c>
      <c r="E14466">
        <v>250530</v>
      </c>
      <c r="F14466" t="s">
        <v>23</v>
      </c>
      <c r="G14466" t="s">
        <v>24</v>
      </c>
      <c r="H14466" t="s">
        <v>75</v>
      </c>
      <c r="I14466" t="s">
        <v>26</v>
      </c>
      <c r="J14466" t="s">
        <v>75</v>
      </c>
      <c r="K14466">
        <v>0</v>
      </c>
      <c r="L14466" t="s">
        <v>27802</v>
      </c>
      <c r="M14466" t="s">
        <v>70</v>
      </c>
      <c r="N14466">
        <v>17</v>
      </c>
      <c r="O14466" t="s">
        <v>29</v>
      </c>
      <c r="P14466" s="1">
        <v>45611</v>
      </c>
      <c r="Q14466" s="1">
        <v>45655</v>
      </c>
      <c r="R14466">
        <v>2202</v>
      </c>
      <c r="S14466">
        <v>6.9</v>
      </c>
      <c r="T14466" t="s">
        <v>47</v>
      </c>
    </row>
    <row r="14467" spans="1:20" x14ac:dyDescent="0.25">
      <c r="A14467" t="s">
        <v>27803</v>
      </c>
      <c r="B14467" t="s">
        <v>57</v>
      </c>
      <c r="C14467">
        <v>129718</v>
      </c>
      <c r="D14467" t="s">
        <v>92</v>
      </c>
      <c r="E14467">
        <v>97289</v>
      </c>
      <c r="F14467" t="s">
        <v>50</v>
      </c>
      <c r="G14467" t="s">
        <v>51</v>
      </c>
      <c r="H14467" t="s">
        <v>93</v>
      </c>
      <c r="I14467" t="s">
        <v>35</v>
      </c>
      <c r="J14467" t="s">
        <v>921</v>
      </c>
      <c r="K14467">
        <v>100</v>
      </c>
      <c r="L14467" t="s">
        <v>27804</v>
      </c>
      <c r="M14467" t="s">
        <v>54</v>
      </c>
      <c r="N14467">
        <v>3</v>
      </c>
      <c r="O14467" t="s">
        <v>171</v>
      </c>
      <c r="P14467" s="1">
        <v>45458</v>
      </c>
      <c r="Q14467" s="1">
        <v>45485</v>
      </c>
      <c r="R14467">
        <v>1936</v>
      </c>
      <c r="S14467">
        <v>6.9</v>
      </c>
      <c r="T14467" t="s">
        <v>38</v>
      </c>
    </row>
    <row r="14468" spans="1:20" x14ac:dyDescent="0.25">
      <c r="A14468" t="s">
        <v>27805</v>
      </c>
      <c r="B14468" t="s">
        <v>142</v>
      </c>
      <c r="C14468">
        <v>84762</v>
      </c>
      <c r="D14468" t="s">
        <v>22</v>
      </c>
      <c r="E14468">
        <v>84762</v>
      </c>
      <c r="F14468" t="s">
        <v>50</v>
      </c>
      <c r="G14468" t="s">
        <v>51</v>
      </c>
      <c r="H14468" t="s">
        <v>52</v>
      </c>
      <c r="I14468" t="s">
        <v>44</v>
      </c>
      <c r="J14468" t="s">
        <v>191</v>
      </c>
      <c r="K14468">
        <v>100</v>
      </c>
      <c r="L14468" t="s">
        <v>27806</v>
      </c>
      <c r="M14468" t="s">
        <v>37</v>
      </c>
      <c r="N14468">
        <v>3</v>
      </c>
      <c r="O14468" t="s">
        <v>78</v>
      </c>
      <c r="P14468" s="1">
        <v>45357</v>
      </c>
      <c r="Q14468" s="1">
        <v>45418</v>
      </c>
      <c r="R14468">
        <v>1062</v>
      </c>
      <c r="S14468">
        <v>6.3</v>
      </c>
      <c r="T14468" t="s">
        <v>283</v>
      </c>
    </row>
    <row r="14469" spans="1:20" x14ac:dyDescent="0.25">
      <c r="A14469" t="s">
        <v>27807</v>
      </c>
      <c r="B14469" t="s">
        <v>178</v>
      </c>
      <c r="C14469">
        <v>143526</v>
      </c>
      <c r="D14469" t="s">
        <v>74</v>
      </c>
      <c r="E14469">
        <v>179408</v>
      </c>
      <c r="F14469" t="s">
        <v>66</v>
      </c>
      <c r="G14469" t="s">
        <v>51</v>
      </c>
      <c r="H14469" t="s">
        <v>75</v>
      </c>
      <c r="I14469" t="s">
        <v>35</v>
      </c>
      <c r="J14469" t="s">
        <v>154</v>
      </c>
      <c r="K14469">
        <v>100</v>
      </c>
      <c r="L14469" t="s">
        <v>27808</v>
      </c>
      <c r="M14469" t="s">
        <v>70</v>
      </c>
      <c r="N14469">
        <v>9</v>
      </c>
      <c r="O14469" t="s">
        <v>133</v>
      </c>
      <c r="P14469" s="1">
        <v>45462</v>
      </c>
      <c r="Q14469" s="1">
        <v>45478</v>
      </c>
      <c r="R14469">
        <v>1739</v>
      </c>
      <c r="S14469">
        <v>8.8000000000000007</v>
      </c>
      <c r="T14469" t="s">
        <v>248</v>
      </c>
    </row>
    <row r="14470" spans="1:20" x14ac:dyDescent="0.25">
      <c r="A14470" t="s">
        <v>27809</v>
      </c>
      <c r="B14470" t="s">
        <v>73</v>
      </c>
      <c r="C14470">
        <v>134652</v>
      </c>
      <c r="D14470" t="s">
        <v>22</v>
      </c>
      <c r="E14470">
        <v>134652</v>
      </c>
      <c r="F14470" t="s">
        <v>23</v>
      </c>
      <c r="G14470" t="s">
        <v>24</v>
      </c>
      <c r="H14470" t="s">
        <v>52</v>
      </c>
      <c r="I14470" t="s">
        <v>44</v>
      </c>
      <c r="J14470" t="s">
        <v>52</v>
      </c>
      <c r="K14470">
        <v>50</v>
      </c>
      <c r="L14470" t="s">
        <v>27810</v>
      </c>
      <c r="M14470" t="s">
        <v>28</v>
      </c>
      <c r="N14470">
        <v>18</v>
      </c>
      <c r="O14470" t="s">
        <v>150</v>
      </c>
      <c r="P14470" s="1">
        <v>45372</v>
      </c>
      <c r="Q14470" s="1">
        <v>45392</v>
      </c>
      <c r="R14470">
        <v>2226</v>
      </c>
      <c r="S14470">
        <v>7.2</v>
      </c>
      <c r="T14470" t="s">
        <v>79</v>
      </c>
    </row>
    <row r="14471" spans="1:20" x14ac:dyDescent="0.25">
      <c r="A14471" t="s">
        <v>27811</v>
      </c>
      <c r="B14471" t="s">
        <v>105</v>
      </c>
      <c r="C14471">
        <v>72770</v>
      </c>
      <c r="D14471" t="s">
        <v>22</v>
      </c>
      <c r="E14471">
        <v>72770</v>
      </c>
      <c r="F14471" t="s">
        <v>58</v>
      </c>
      <c r="G14471" t="s">
        <v>51</v>
      </c>
      <c r="H14471" t="s">
        <v>52</v>
      </c>
      <c r="I14471" t="s">
        <v>26</v>
      </c>
      <c r="J14471" t="s">
        <v>52</v>
      </c>
      <c r="K14471">
        <v>50</v>
      </c>
      <c r="L14471" t="s">
        <v>27812</v>
      </c>
      <c r="M14471" t="s">
        <v>70</v>
      </c>
      <c r="N14471">
        <v>1</v>
      </c>
      <c r="O14471" t="s">
        <v>107</v>
      </c>
      <c r="P14471" s="1">
        <v>45689</v>
      </c>
      <c r="Q14471" s="1">
        <v>45744</v>
      </c>
      <c r="R14471">
        <v>2147</v>
      </c>
      <c r="S14471">
        <v>8.6</v>
      </c>
      <c r="T14471" t="s">
        <v>38</v>
      </c>
    </row>
    <row r="14472" spans="1:20" x14ac:dyDescent="0.25">
      <c r="A14472" t="s">
        <v>27813</v>
      </c>
      <c r="B14472" t="s">
        <v>21</v>
      </c>
      <c r="C14472">
        <v>165036</v>
      </c>
      <c r="D14472" t="s">
        <v>121</v>
      </c>
      <c r="E14472">
        <v>148532</v>
      </c>
      <c r="F14472" t="s">
        <v>66</v>
      </c>
      <c r="G14472" t="s">
        <v>59</v>
      </c>
      <c r="H14472" t="s">
        <v>122</v>
      </c>
      <c r="I14472" t="s">
        <v>44</v>
      </c>
      <c r="J14472" t="s">
        <v>122</v>
      </c>
      <c r="K14472">
        <v>50</v>
      </c>
      <c r="L14472" t="s">
        <v>27814</v>
      </c>
      <c r="M14472" t="s">
        <v>28</v>
      </c>
      <c r="N14472">
        <v>9</v>
      </c>
      <c r="O14472" t="s">
        <v>62</v>
      </c>
      <c r="P14472" s="1">
        <v>45365</v>
      </c>
      <c r="Q14472" s="1">
        <v>45400</v>
      </c>
      <c r="R14472">
        <v>973</v>
      </c>
      <c r="S14472">
        <v>8.5</v>
      </c>
      <c r="T14472" t="s">
        <v>103</v>
      </c>
    </row>
    <row r="14473" spans="1:20" x14ac:dyDescent="0.25">
      <c r="A14473" t="s">
        <v>27815</v>
      </c>
      <c r="B14473" t="s">
        <v>125</v>
      </c>
      <c r="C14473">
        <v>277879</v>
      </c>
      <c r="D14473" t="s">
        <v>22</v>
      </c>
      <c r="E14473">
        <v>277879</v>
      </c>
      <c r="F14473" t="s">
        <v>23</v>
      </c>
      <c r="G14473" t="s">
        <v>24</v>
      </c>
      <c r="H14473" t="s">
        <v>97</v>
      </c>
      <c r="I14473" t="s">
        <v>35</v>
      </c>
      <c r="J14473" t="s">
        <v>97</v>
      </c>
      <c r="K14473">
        <v>50</v>
      </c>
      <c r="L14473" t="s">
        <v>27816</v>
      </c>
      <c r="M14473" t="s">
        <v>37</v>
      </c>
      <c r="N14473">
        <v>10</v>
      </c>
      <c r="O14473" t="s">
        <v>137</v>
      </c>
      <c r="P14473" s="1">
        <v>45316</v>
      </c>
      <c r="Q14473" s="1">
        <v>45382</v>
      </c>
      <c r="R14473">
        <v>2242</v>
      </c>
      <c r="S14473">
        <v>7.7</v>
      </c>
      <c r="T14473" t="s">
        <v>38</v>
      </c>
    </row>
    <row r="14474" spans="1:20" x14ac:dyDescent="0.25">
      <c r="A14474" t="s">
        <v>27817</v>
      </c>
      <c r="B14474" t="s">
        <v>166</v>
      </c>
      <c r="C14474">
        <v>292246</v>
      </c>
      <c r="D14474" t="s">
        <v>22</v>
      </c>
      <c r="E14474">
        <v>292246</v>
      </c>
      <c r="F14474" t="s">
        <v>23</v>
      </c>
      <c r="G14474" t="s">
        <v>51</v>
      </c>
      <c r="H14474" t="s">
        <v>131</v>
      </c>
      <c r="I14474" t="s">
        <v>35</v>
      </c>
      <c r="J14474" t="s">
        <v>131</v>
      </c>
      <c r="K14474">
        <v>100</v>
      </c>
      <c r="L14474" t="s">
        <v>27818</v>
      </c>
      <c r="M14474" t="s">
        <v>54</v>
      </c>
      <c r="N14474">
        <v>16</v>
      </c>
      <c r="O14474" t="s">
        <v>85</v>
      </c>
      <c r="P14474" s="1">
        <v>45474</v>
      </c>
      <c r="Q14474" s="1">
        <v>45508</v>
      </c>
      <c r="R14474">
        <v>1417</v>
      </c>
      <c r="S14474">
        <v>8.9</v>
      </c>
      <c r="T14474" t="s">
        <v>103</v>
      </c>
    </row>
    <row r="14475" spans="1:20" x14ac:dyDescent="0.25">
      <c r="A14475" t="s">
        <v>27819</v>
      </c>
      <c r="B14475" t="s">
        <v>142</v>
      </c>
      <c r="C14475">
        <v>122288</v>
      </c>
      <c r="D14475" t="s">
        <v>41</v>
      </c>
      <c r="E14475">
        <v>103945</v>
      </c>
      <c r="F14475" t="s">
        <v>50</v>
      </c>
      <c r="G14475" t="s">
        <v>24</v>
      </c>
      <c r="H14475" t="s">
        <v>128</v>
      </c>
      <c r="I14475" t="s">
        <v>35</v>
      </c>
      <c r="J14475" t="s">
        <v>128</v>
      </c>
      <c r="K14475">
        <v>50</v>
      </c>
      <c r="L14475" t="s">
        <v>27025</v>
      </c>
      <c r="M14475" t="s">
        <v>54</v>
      </c>
      <c r="N14475">
        <v>4</v>
      </c>
      <c r="O14475" t="s">
        <v>85</v>
      </c>
      <c r="P14475" s="1">
        <v>45520</v>
      </c>
      <c r="Q14475" s="1">
        <v>45557</v>
      </c>
      <c r="R14475">
        <v>1424</v>
      </c>
      <c r="S14475">
        <v>7</v>
      </c>
      <c r="T14475" t="s">
        <v>108</v>
      </c>
    </row>
    <row r="14476" spans="1:20" x14ac:dyDescent="0.25">
      <c r="A14476" t="s">
        <v>27820</v>
      </c>
      <c r="B14476" t="s">
        <v>158</v>
      </c>
      <c r="C14476">
        <v>185384</v>
      </c>
      <c r="D14476" t="s">
        <v>22</v>
      </c>
      <c r="E14476">
        <v>185384</v>
      </c>
      <c r="F14476" t="s">
        <v>23</v>
      </c>
      <c r="G14476" t="s">
        <v>42</v>
      </c>
      <c r="H14476" t="s">
        <v>97</v>
      </c>
      <c r="I14476" t="s">
        <v>26</v>
      </c>
      <c r="J14476" t="s">
        <v>97</v>
      </c>
      <c r="K14476">
        <v>100</v>
      </c>
      <c r="L14476" t="s">
        <v>27821</v>
      </c>
      <c r="M14476" t="s">
        <v>28</v>
      </c>
      <c r="N14476">
        <v>18</v>
      </c>
      <c r="O14476" t="s">
        <v>107</v>
      </c>
      <c r="P14476" s="1">
        <v>45648</v>
      </c>
      <c r="Q14476" s="1">
        <v>45666</v>
      </c>
      <c r="R14476">
        <v>734</v>
      </c>
      <c r="S14476">
        <v>9.1</v>
      </c>
      <c r="T14476" t="s">
        <v>79</v>
      </c>
    </row>
    <row r="14477" spans="1:20" x14ac:dyDescent="0.25">
      <c r="A14477" t="s">
        <v>27822</v>
      </c>
      <c r="B14477" t="s">
        <v>158</v>
      </c>
      <c r="C14477">
        <v>204233</v>
      </c>
      <c r="D14477" t="s">
        <v>41</v>
      </c>
      <c r="E14477">
        <v>173598</v>
      </c>
      <c r="F14477" t="s">
        <v>23</v>
      </c>
      <c r="G14477" t="s">
        <v>51</v>
      </c>
      <c r="H14477" t="s">
        <v>154</v>
      </c>
      <c r="I14477" t="s">
        <v>44</v>
      </c>
      <c r="J14477" t="s">
        <v>154</v>
      </c>
      <c r="K14477">
        <v>0</v>
      </c>
      <c r="L14477" t="s">
        <v>15600</v>
      </c>
      <c r="M14477" t="s">
        <v>70</v>
      </c>
      <c r="N14477">
        <v>14</v>
      </c>
      <c r="O14477" t="s">
        <v>62</v>
      </c>
      <c r="P14477" s="1">
        <v>45373</v>
      </c>
      <c r="Q14477" s="1">
        <v>45398</v>
      </c>
      <c r="R14477">
        <v>1045</v>
      </c>
      <c r="S14477">
        <v>7.6</v>
      </c>
      <c r="T14477" t="s">
        <v>55</v>
      </c>
    </row>
    <row r="14478" spans="1:20" x14ac:dyDescent="0.25">
      <c r="A14478" t="s">
        <v>27823</v>
      </c>
      <c r="B14478" t="s">
        <v>73</v>
      </c>
      <c r="C14478">
        <v>57991</v>
      </c>
      <c r="D14478" t="s">
        <v>74</v>
      </c>
      <c r="E14478">
        <v>72489</v>
      </c>
      <c r="F14478" t="s">
        <v>58</v>
      </c>
      <c r="G14478" t="s">
        <v>42</v>
      </c>
      <c r="H14478" t="s">
        <v>75</v>
      </c>
      <c r="I14478" t="s">
        <v>35</v>
      </c>
      <c r="J14478" t="s">
        <v>154</v>
      </c>
      <c r="K14478">
        <v>50</v>
      </c>
      <c r="L14478" t="s">
        <v>27824</v>
      </c>
      <c r="M14478" t="s">
        <v>37</v>
      </c>
      <c r="N14478">
        <v>1</v>
      </c>
      <c r="O14478" t="s">
        <v>107</v>
      </c>
      <c r="P14478" s="1">
        <v>45331</v>
      </c>
      <c r="Q14478" s="1">
        <v>45383</v>
      </c>
      <c r="R14478">
        <v>2183</v>
      </c>
      <c r="S14478">
        <v>8.6999999999999993</v>
      </c>
      <c r="T14478" t="s">
        <v>63</v>
      </c>
    </row>
    <row r="14479" spans="1:20" x14ac:dyDescent="0.25">
      <c r="A14479" t="s">
        <v>27825</v>
      </c>
      <c r="B14479" t="s">
        <v>184</v>
      </c>
      <c r="C14479">
        <v>235868</v>
      </c>
      <c r="D14479" t="s">
        <v>22</v>
      </c>
      <c r="E14479">
        <v>235868</v>
      </c>
      <c r="F14479" t="s">
        <v>23</v>
      </c>
      <c r="G14479" t="s">
        <v>51</v>
      </c>
      <c r="H14479" t="s">
        <v>52</v>
      </c>
      <c r="I14479" t="s">
        <v>35</v>
      </c>
      <c r="J14479" t="s">
        <v>52</v>
      </c>
      <c r="K14479">
        <v>100</v>
      </c>
      <c r="L14479" t="s">
        <v>27826</v>
      </c>
      <c r="M14479" t="s">
        <v>54</v>
      </c>
      <c r="N14479">
        <v>11</v>
      </c>
      <c r="O14479" t="s">
        <v>71</v>
      </c>
      <c r="P14479" s="1">
        <v>45687</v>
      </c>
      <c r="Q14479" s="1">
        <v>45703</v>
      </c>
      <c r="R14479">
        <v>1745</v>
      </c>
      <c r="S14479">
        <v>5.8</v>
      </c>
      <c r="T14479" t="s">
        <v>55</v>
      </c>
    </row>
    <row r="14480" spans="1:20" x14ac:dyDescent="0.25">
      <c r="A14480" t="s">
        <v>27827</v>
      </c>
      <c r="B14480" t="s">
        <v>181</v>
      </c>
      <c r="C14480">
        <v>150822</v>
      </c>
      <c r="D14480" t="s">
        <v>41</v>
      </c>
      <c r="E14480">
        <v>128199</v>
      </c>
      <c r="F14480" t="s">
        <v>66</v>
      </c>
      <c r="G14480" t="s">
        <v>59</v>
      </c>
      <c r="H14480" t="s">
        <v>128</v>
      </c>
      <c r="I14480" t="s">
        <v>35</v>
      </c>
      <c r="J14480" t="s">
        <v>128</v>
      </c>
      <c r="K14480">
        <v>50</v>
      </c>
      <c r="L14480" t="s">
        <v>27828</v>
      </c>
      <c r="M14480" t="s">
        <v>70</v>
      </c>
      <c r="N14480">
        <v>7</v>
      </c>
      <c r="O14480" t="s">
        <v>88</v>
      </c>
      <c r="P14480" s="1">
        <v>45432</v>
      </c>
      <c r="Q14480" s="1">
        <v>45461</v>
      </c>
      <c r="R14480">
        <v>526</v>
      </c>
      <c r="S14480">
        <v>8.5</v>
      </c>
      <c r="T14480" t="s">
        <v>103</v>
      </c>
    </row>
    <row r="14481" spans="1:20" x14ac:dyDescent="0.25">
      <c r="A14481" t="s">
        <v>27829</v>
      </c>
      <c r="B14481" t="s">
        <v>125</v>
      </c>
      <c r="C14481">
        <v>112953</v>
      </c>
      <c r="D14481" t="s">
        <v>22</v>
      </c>
      <c r="E14481">
        <v>112953</v>
      </c>
      <c r="F14481" t="s">
        <v>58</v>
      </c>
      <c r="G14481" t="s">
        <v>51</v>
      </c>
      <c r="H14481" t="s">
        <v>97</v>
      </c>
      <c r="I14481" t="s">
        <v>35</v>
      </c>
      <c r="J14481" t="s">
        <v>97</v>
      </c>
      <c r="K14481">
        <v>50</v>
      </c>
      <c r="L14481" t="s">
        <v>27830</v>
      </c>
      <c r="M14481" t="s">
        <v>37</v>
      </c>
      <c r="N14481">
        <v>0</v>
      </c>
      <c r="O14481" t="s">
        <v>176</v>
      </c>
      <c r="P14481" s="1">
        <v>45316</v>
      </c>
      <c r="Q14481" s="1">
        <v>45341</v>
      </c>
      <c r="R14481">
        <v>876</v>
      </c>
      <c r="S14481">
        <v>8.4</v>
      </c>
      <c r="T14481" t="s">
        <v>248</v>
      </c>
    </row>
    <row r="14482" spans="1:20" x14ac:dyDescent="0.25">
      <c r="A14482" t="s">
        <v>27831</v>
      </c>
      <c r="B14482" t="s">
        <v>148</v>
      </c>
      <c r="C14482">
        <v>201083</v>
      </c>
      <c r="D14482" t="s">
        <v>81</v>
      </c>
      <c r="E14482">
        <v>271462</v>
      </c>
      <c r="F14482" t="s">
        <v>23</v>
      </c>
      <c r="G14482" t="s">
        <v>24</v>
      </c>
      <c r="H14482" t="s">
        <v>82</v>
      </c>
      <c r="I14482" t="s">
        <v>44</v>
      </c>
      <c r="J14482" t="s">
        <v>365</v>
      </c>
      <c r="K14482">
        <v>0</v>
      </c>
      <c r="L14482" t="s">
        <v>27832</v>
      </c>
      <c r="M14482" t="s">
        <v>28</v>
      </c>
      <c r="N14482">
        <v>14</v>
      </c>
      <c r="O14482" t="s">
        <v>144</v>
      </c>
      <c r="P14482" s="1">
        <v>45476</v>
      </c>
      <c r="Q14482" s="1">
        <v>45515</v>
      </c>
      <c r="R14482">
        <v>1486</v>
      </c>
      <c r="S14482">
        <v>7.3</v>
      </c>
      <c r="T14482" t="s">
        <v>156</v>
      </c>
    </row>
    <row r="14483" spans="1:20" x14ac:dyDescent="0.25">
      <c r="A14483" t="s">
        <v>27833</v>
      </c>
      <c r="B14483" t="s">
        <v>91</v>
      </c>
      <c r="C14483">
        <v>63962</v>
      </c>
      <c r="D14483" t="s">
        <v>74</v>
      </c>
      <c r="E14483">
        <v>79953</v>
      </c>
      <c r="F14483" t="s">
        <v>50</v>
      </c>
      <c r="G14483" t="s">
        <v>42</v>
      </c>
      <c r="H14483" t="s">
        <v>75</v>
      </c>
      <c r="I14483" t="s">
        <v>44</v>
      </c>
      <c r="J14483" t="s">
        <v>75</v>
      </c>
      <c r="K14483">
        <v>50</v>
      </c>
      <c r="L14483" t="s">
        <v>27834</v>
      </c>
      <c r="M14483" t="s">
        <v>37</v>
      </c>
      <c r="N14483">
        <v>2</v>
      </c>
      <c r="O14483" t="s">
        <v>85</v>
      </c>
      <c r="P14483" s="1">
        <v>45696</v>
      </c>
      <c r="Q14483" s="1">
        <v>45749</v>
      </c>
      <c r="R14483">
        <v>1369</v>
      </c>
      <c r="S14483">
        <v>8.1</v>
      </c>
      <c r="T14483" t="s">
        <v>55</v>
      </c>
    </row>
    <row r="14484" spans="1:20" x14ac:dyDescent="0.25">
      <c r="A14484" t="s">
        <v>27835</v>
      </c>
      <c r="B14484" t="s">
        <v>73</v>
      </c>
      <c r="C14484">
        <v>124552</v>
      </c>
      <c r="D14484" t="s">
        <v>121</v>
      </c>
      <c r="E14484">
        <v>112097</v>
      </c>
      <c r="F14484" t="s">
        <v>50</v>
      </c>
      <c r="G14484" t="s">
        <v>42</v>
      </c>
      <c r="H14484" t="s">
        <v>122</v>
      </c>
      <c r="I14484" t="s">
        <v>26</v>
      </c>
      <c r="J14484" t="s">
        <v>122</v>
      </c>
      <c r="K14484">
        <v>100</v>
      </c>
      <c r="L14484" t="s">
        <v>27836</v>
      </c>
      <c r="M14484" t="s">
        <v>54</v>
      </c>
      <c r="N14484">
        <v>4</v>
      </c>
      <c r="O14484" t="s">
        <v>107</v>
      </c>
      <c r="P14484" s="1">
        <v>45683</v>
      </c>
      <c r="Q14484" s="1">
        <v>45718</v>
      </c>
      <c r="R14484">
        <v>1392</v>
      </c>
      <c r="S14484">
        <v>9</v>
      </c>
      <c r="T14484" t="s">
        <v>119</v>
      </c>
    </row>
    <row r="14485" spans="1:20" x14ac:dyDescent="0.25">
      <c r="A14485" t="s">
        <v>27837</v>
      </c>
      <c r="B14485" t="s">
        <v>178</v>
      </c>
      <c r="C14485">
        <v>65428</v>
      </c>
      <c r="D14485" t="s">
        <v>22</v>
      </c>
      <c r="E14485">
        <v>65428</v>
      </c>
      <c r="F14485" t="s">
        <v>58</v>
      </c>
      <c r="G14485" t="s">
        <v>51</v>
      </c>
      <c r="H14485" t="s">
        <v>196</v>
      </c>
      <c r="I14485" t="s">
        <v>26</v>
      </c>
      <c r="J14485" t="s">
        <v>432</v>
      </c>
      <c r="K14485">
        <v>50</v>
      </c>
      <c r="L14485" t="s">
        <v>27838</v>
      </c>
      <c r="M14485" t="s">
        <v>28</v>
      </c>
      <c r="N14485">
        <v>0</v>
      </c>
      <c r="O14485" t="s">
        <v>144</v>
      </c>
      <c r="P14485" s="1">
        <v>45753</v>
      </c>
      <c r="Q14485" s="1">
        <v>45822</v>
      </c>
      <c r="R14485">
        <v>1254</v>
      </c>
      <c r="S14485">
        <v>6.9</v>
      </c>
      <c r="T14485" t="s">
        <v>95</v>
      </c>
    </row>
    <row r="14486" spans="1:20" x14ac:dyDescent="0.25">
      <c r="A14486" t="s">
        <v>27839</v>
      </c>
      <c r="B14486" t="s">
        <v>49</v>
      </c>
      <c r="C14486">
        <v>122062</v>
      </c>
      <c r="D14486" t="s">
        <v>121</v>
      </c>
      <c r="E14486">
        <v>109856</v>
      </c>
      <c r="F14486" t="s">
        <v>50</v>
      </c>
      <c r="G14486" t="s">
        <v>59</v>
      </c>
      <c r="H14486" t="s">
        <v>122</v>
      </c>
      <c r="I14486" t="s">
        <v>26</v>
      </c>
      <c r="J14486" t="s">
        <v>122</v>
      </c>
      <c r="K14486">
        <v>0</v>
      </c>
      <c r="L14486" t="s">
        <v>27840</v>
      </c>
      <c r="M14486" t="s">
        <v>37</v>
      </c>
      <c r="N14486">
        <v>2</v>
      </c>
      <c r="O14486" t="s">
        <v>107</v>
      </c>
      <c r="P14486" s="1">
        <v>45423</v>
      </c>
      <c r="Q14486" s="1">
        <v>45458</v>
      </c>
      <c r="R14486">
        <v>2116</v>
      </c>
      <c r="S14486">
        <v>7.8</v>
      </c>
      <c r="T14486" t="s">
        <v>215</v>
      </c>
    </row>
    <row r="14487" spans="1:20" x14ac:dyDescent="0.25">
      <c r="A14487" t="s">
        <v>27841</v>
      </c>
      <c r="B14487" t="s">
        <v>257</v>
      </c>
      <c r="C14487">
        <v>111469</v>
      </c>
      <c r="D14487" t="s">
        <v>81</v>
      </c>
      <c r="E14487">
        <v>150483</v>
      </c>
      <c r="F14487" t="s">
        <v>66</v>
      </c>
      <c r="G14487" t="s">
        <v>51</v>
      </c>
      <c r="H14487" t="s">
        <v>82</v>
      </c>
      <c r="I14487" t="s">
        <v>44</v>
      </c>
      <c r="J14487" t="s">
        <v>635</v>
      </c>
      <c r="K14487">
        <v>0</v>
      </c>
      <c r="L14487" t="s">
        <v>20648</v>
      </c>
      <c r="M14487" t="s">
        <v>54</v>
      </c>
      <c r="N14487">
        <v>8</v>
      </c>
      <c r="O14487" t="s">
        <v>150</v>
      </c>
      <c r="P14487" s="1">
        <v>45741</v>
      </c>
      <c r="Q14487" s="1">
        <v>45793</v>
      </c>
      <c r="R14487">
        <v>581</v>
      </c>
      <c r="S14487">
        <v>5.9</v>
      </c>
      <c r="T14487" t="s">
        <v>103</v>
      </c>
    </row>
    <row r="14488" spans="1:20" x14ac:dyDescent="0.25">
      <c r="A14488" t="s">
        <v>27842</v>
      </c>
      <c r="B14488" t="s">
        <v>100</v>
      </c>
      <c r="C14488">
        <v>181761</v>
      </c>
      <c r="D14488" t="s">
        <v>22</v>
      </c>
      <c r="E14488">
        <v>181761</v>
      </c>
      <c r="F14488" t="s">
        <v>23</v>
      </c>
      <c r="G14488" t="s">
        <v>59</v>
      </c>
      <c r="H14488" t="s">
        <v>169</v>
      </c>
      <c r="I14488" t="s">
        <v>26</v>
      </c>
      <c r="J14488" t="s">
        <v>169</v>
      </c>
      <c r="K14488">
        <v>50</v>
      </c>
      <c r="L14488" t="s">
        <v>27843</v>
      </c>
      <c r="M14488" t="s">
        <v>54</v>
      </c>
      <c r="N14488">
        <v>10</v>
      </c>
      <c r="O14488" t="s">
        <v>88</v>
      </c>
      <c r="P14488" s="1">
        <v>45674</v>
      </c>
      <c r="Q14488" s="1">
        <v>45696</v>
      </c>
      <c r="R14488">
        <v>1234</v>
      </c>
      <c r="S14488">
        <v>9.5</v>
      </c>
      <c r="T14488" t="s">
        <v>38</v>
      </c>
    </row>
    <row r="14489" spans="1:20" x14ac:dyDescent="0.25">
      <c r="A14489" t="s">
        <v>27844</v>
      </c>
      <c r="B14489" t="s">
        <v>178</v>
      </c>
      <c r="C14489">
        <v>116229</v>
      </c>
      <c r="D14489" t="s">
        <v>92</v>
      </c>
      <c r="E14489">
        <v>87172</v>
      </c>
      <c r="F14489" t="s">
        <v>66</v>
      </c>
      <c r="G14489" t="s">
        <v>24</v>
      </c>
      <c r="H14489" t="s">
        <v>93</v>
      </c>
      <c r="I14489" t="s">
        <v>26</v>
      </c>
      <c r="J14489" t="s">
        <v>1455</v>
      </c>
      <c r="K14489">
        <v>100</v>
      </c>
      <c r="L14489" t="s">
        <v>27845</v>
      </c>
      <c r="M14489" t="s">
        <v>37</v>
      </c>
      <c r="N14489">
        <v>8</v>
      </c>
      <c r="O14489" t="s">
        <v>62</v>
      </c>
      <c r="P14489" s="1">
        <v>45660</v>
      </c>
      <c r="Q14489" s="1">
        <v>45704</v>
      </c>
      <c r="R14489">
        <v>1852</v>
      </c>
      <c r="S14489">
        <v>9.8000000000000007</v>
      </c>
      <c r="T14489" t="s">
        <v>89</v>
      </c>
    </row>
    <row r="14490" spans="1:20" x14ac:dyDescent="0.25">
      <c r="A14490" t="s">
        <v>27846</v>
      </c>
      <c r="B14490" t="s">
        <v>21</v>
      </c>
      <c r="C14490">
        <v>82622</v>
      </c>
      <c r="D14490" t="s">
        <v>22</v>
      </c>
      <c r="E14490">
        <v>82622</v>
      </c>
      <c r="F14490" t="s">
        <v>58</v>
      </c>
      <c r="G14490" t="s">
        <v>42</v>
      </c>
      <c r="H14490" t="s">
        <v>52</v>
      </c>
      <c r="I14490" t="s">
        <v>35</v>
      </c>
      <c r="J14490" t="s">
        <v>52</v>
      </c>
      <c r="K14490">
        <v>100</v>
      </c>
      <c r="L14490" t="s">
        <v>27847</v>
      </c>
      <c r="M14490" t="s">
        <v>70</v>
      </c>
      <c r="N14490">
        <v>0</v>
      </c>
      <c r="O14490" t="s">
        <v>78</v>
      </c>
      <c r="P14490" s="1">
        <v>45677</v>
      </c>
      <c r="Q14490" s="1">
        <v>45732</v>
      </c>
      <c r="R14490">
        <v>1749</v>
      </c>
      <c r="S14490">
        <v>8.5</v>
      </c>
      <c r="T14490" t="s">
        <v>108</v>
      </c>
    </row>
    <row r="14491" spans="1:20" x14ac:dyDescent="0.25">
      <c r="A14491" t="s">
        <v>27848</v>
      </c>
      <c r="B14491" t="s">
        <v>257</v>
      </c>
      <c r="C14491">
        <v>96369</v>
      </c>
      <c r="D14491" t="s">
        <v>22</v>
      </c>
      <c r="E14491">
        <v>96369</v>
      </c>
      <c r="F14491" t="s">
        <v>58</v>
      </c>
      <c r="G14491" t="s">
        <v>51</v>
      </c>
      <c r="H14491" t="s">
        <v>68</v>
      </c>
      <c r="I14491" t="s">
        <v>35</v>
      </c>
      <c r="J14491" t="s">
        <v>68</v>
      </c>
      <c r="K14491">
        <v>50</v>
      </c>
      <c r="L14491" t="s">
        <v>27849</v>
      </c>
      <c r="M14491" t="s">
        <v>54</v>
      </c>
      <c r="N14491">
        <v>0</v>
      </c>
      <c r="O14491" t="s">
        <v>85</v>
      </c>
      <c r="P14491" s="1">
        <v>45321</v>
      </c>
      <c r="Q14491" s="1">
        <v>45359</v>
      </c>
      <c r="R14491">
        <v>1367</v>
      </c>
      <c r="S14491">
        <v>9.4</v>
      </c>
      <c r="T14491" t="s">
        <v>55</v>
      </c>
    </row>
    <row r="14492" spans="1:20" x14ac:dyDescent="0.25">
      <c r="A14492" t="s">
        <v>27850</v>
      </c>
      <c r="B14492" t="s">
        <v>181</v>
      </c>
      <c r="C14492">
        <v>53103</v>
      </c>
      <c r="D14492" t="s">
        <v>22</v>
      </c>
      <c r="E14492">
        <v>53103</v>
      </c>
      <c r="F14492" t="s">
        <v>58</v>
      </c>
      <c r="G14492" t="s">
        <v>42</v>
      </c>
      <c r="H14492" t="s">
        <v>196</v>
      </c>
      <c r="I14492" t="s">
        <v>26</v>
      </c>
      <c r="J14492" t="s">
        <v>196</v>
      </c>
      <c r="K14492">
        <v>0</v>
      </c>
      <c r="L14492" t="s">
        <v>27851</v>
      </c>
      <c r="M14492" t="s">
        <v>37</v>
      </c>
      <c r="N14492">
        <v>1</v>
      </c>
      <c r="O14492" t="s">
        <v>85</v>
      </c>
      <c r="P14492" s="1">
        <v>45409</v>
      </c>
      <c r="Q14492" s="1">
        <v>45477</v>
      </c>
      <c r="R14492">
        <v>1971</v>
      </c>
      <c r="S14492">
        <v>9.1999999999999993</v>
      </c>
      <c r="T14492" t="s">
        <v>248</v>
      </c>
    </row>
    <row r="14493" spans="1:20" x14ac:dyDescent="0.25">
      <c r="A14493" t="s">
        <v>27852</v>
      </c>
      <c r="B14493" t="s">
        <v>222</v>
      </c>
      <c r="C14493">
        <v>57126</v>
      </c>
      <c r="D14493" t="s">
        <v>41</v>
      </c>
      <c r="E14493">
        <v>48557</v>
      </c>
      <c r="F14493" t="s">
        <v>58</v>
      </c>
      <c r="G14493" t="s">
        <v>24</v>
      </c>
      <c r="H14493" t="s">
        <v>60</v>
      </c>
      <c r="I14493" t="s">
        <v>44</v>
      </c>
      <c r="J14493" t="s">
        <v>93</v>
      </c>
      <c r="K14493">
        <v>50</v>
      </c>
      <c r="L14493" t="s">
        <v>16830</v>
      </c>
      <c r="M14493" t="s">
        <v>70</v>
      </c>
      <c r="N14493">
        <v>0</v>
      </c>
      <c r="O14493" t="s">
        <v>150</v>
      </c>
      <c r="P14493" s="1">
        <v>45515</v>
      </c>
      <c r="Q14493" s="1">
        <v>45588</v>
      </c>
      <c r="R14493">
        <v>1473</v>
      </c>
      <c r="S14493">
        <v>7.3</v>
      </c>
      <c r="T14493" t="s">
        <v>103</v>
      </c>
    </row>
    <row r="14494" spans="1:20" x14ac:dyDescent="0.25">
      <c r="A14494" t="s">
        <v>27853</v>
      </c>
      <c r="B14494" t="s">
        <v>91</v>
      </c>
      <c r="C14494">
        <v>94857</v>
      </c>
      <c r="D14494" t="s">
        <v>33</v>
      </c>
      <c r="E14494">
        <v>10434270</v>
      </c>
      <c r="F14494" t="s">
        <v>58</v>
      </c>
      <c r="G14494" t="s">
        <v>24</v>
      </c>
      <c r="H14494" t="s">
        <v>34</v>
      </c>
      <c r="I14494" t="s">
        <v>35</v>
      </c>
      <c r="J14494" t="s">
        <v>34</v>
      </c>
      <c r="K14494">
        <v>0</v>
      </c>
      <c r="L14494" t="s">
        <v>27854</v>
      </c>
      <c r="M14494" t="s">
        <v>37</v>
      </c>
      <c r="N14494">
        <v>0</v>
      </c>
      <c r="O14494" t="s">
        <v>46</v>
      </c>
      <c r="P14494" s="1">
        <v>45746</v>
      </c>
      <c r="Q14494" s="1">
        <v>45781</v>
      </c>
      <c r="R14494">
        <v>1942</v>
      </c>
      <c r="S14494">
        <v>8.4</v>
      </c>
      <c r="T14494" t="s">
        <v>63</v>
      </c>
    </row>
    <row r="14495" spans="1:20" x14ac:dyDescent="0.25">
      <c r="A14495" t="s">
        <v>27855</v>
      </c>
      <c r="B14495" t="s">
        <v>181</v>
      </c>
      <c r="C14495">
        <v>99850</v>
      </c>
      <c r="D14495" t="s">
        <v>41</v>
      </c>
      <c r="E14495">
        <v>84873</v>
      </c>
      <c r="F14495" t="s">
        <v>66</v>
      </c>
      <c r="G14495" t="s">
        <v>24</v>
      </c>
      <c r="H14495" t="s">
        <v>154</v>
      </c>
      <c r="I14495" t="s">
        <v>44</v>
      </c>
      <c r="J14495" t="s">
        <v>43</v>
      </c>
      <c r="K14495">
        <v>100</v>
      </c>
      <c r="L14495" t="s">
        <v>27856</v>
      </c>
      <c r="M14495" t="s">
        <v>70</v>
      </c>
      <c r="N14495">
        <v>7</v>
      </c>
      <c r="O14495" t="s">
        <v>46</v>
      </c>
      <c r="P14495" s="1">
        <v>45579</v>
      </c>
      <c r="Q14495" s="1">
        <v>45638</v>
      </c>
      <c r="R14495">
        <v>1764</v>
      </c>
      <c r="S14495">
        <v>9.5</v>
      </c>
      <c r="T14495" t="s">
        <v>108</v>
      </c>
    </row>
    <row r="14496" spans="1:20" x14ac:dyDescent="0.25">
      <c r="A14496" t="s">
        <v>27857</v>
      </c>
      <c r="B14496" t="s">
        <v>125</v>
      </c>
      <c r="C14496">
        <v>26941</v>
      </c>
      <c r="D14496" t="s">
        <v>22</v>
      </c>
      <c r="E14496">
        <v>26941</v>
      </c>
      <c r="F14496" t="s">
        <v>58</v>
      </c>
      <c r="G14496" t="s">
        <v>59</v>
      </c>
      <c r="H14496" t="s">
        <v>117</v>
      </c>
      <c r="I14496" t="s">
        <v>35</v>
      </c>
      <c r="J14496" t="s">
        <v>117</v>
      </c>
      <c r="K14496">
        <v>50</v>
      </c>
      <c r="L14496" t="s">
        <v>27858</v>
      </c>
      <c r="M14496" t="s">
        <v>37</v>
      </c>
      <c r="N14496">
        <v>1</v>
      </c>
      <c r="O14496" t="s">
        <v>112</v>
      </c>
      <c r="P14496" s="1">
        <v>45320</v>
      </c>
      <c r="Q14496" s="1">
        <v>45369</v>
      </c>
      <c r="R14496">
        <v>929</v>
      </c>
      <c r="S14496">
        <v>5.2</v>
      </c>
      <c r="T14496" t="s">
        <v>108</v>
      </c>
    </row>
    <row r="14497" spans="1:20" x14ac:dyDescent="0.25">
      <c r="A14497" t="s">
        <v>27859</v>
      </c>
      <c r="B14497" t="s">
        <v>105</v>
      </c>
      <c r="C14497">
        <v>37543</v>
      </c>
      <c r="D14497" t="s">
        <v>22</v>
      </c>
      <c r="E14497">
        <v>37543</v>
      </c>
      <c r="F14497" t="s">
        <v>50</v>
      </c>
      <c r="G14497" t="s">
        <v>59</v>
      </c>
      <c r="H14497" t="s">
        <v>117</v>
      </c>
      <c r="I14497" t="s">
        <v>35</v>
      </c>
      <c r="J14497" t="s">
        <v>774</v>
      </c>
      <c r="K14497">
        <v>100</v>
      </c>
      <c r="L14497" t="s">
        <v>27860</v>
      </c>
      <c r="M14497" t="s">
        <v>54</v>
      </c>
      <c r="N14497">
        <v>4</v>
      </c>
      <c r="O14497" t="s">
        <v>176</v>
      </c>
      <c r="P14497" s="1">
        <v>45697</v>
      </c>
      <c r="Q14497" s="1">
        <v>45743</v>
      </c>
      <c r="R14497">
        <v>1623</v>
      </c>
      <c r="S14497">
        <v>9.6</v>
      </c>
      <c r="T14497" t="s">
        <v>55</v>
      </c>
    </row>
    <row r="14498" spans="1:20" x14ac:dyDescent="0.25">
      <c r="A14498" t="s">
        <v>27861</v>
      </c>
      <c r="B14498" t="s">
        <v>32</v>
      </c>
      <c r="C14498">
        <v>145765</v>
      </c>
      <c r="D14498" t="s">
        <v>22</v>
      </c>
      <c r="E14498">
        <v>145765</v>
      </c>
      <c r="F14498" t="s">
        <v>66</v>
      </c>
      <c r="G14498" t="s">
        <v>24</v>
      </c>
      <c r="H14498" t="s">
        <v>196</v>
      </c>
      <c r="I14498" t="s">
        <v>35</v>
      </c>
      <c r="J14498" t="s">
        <v>196</v>
      </c>
      <c r="K14498">
        <v>50</v>
      </c>
      <c r="L14498" t="s">
        <v>3335</v>
      </c>
      <c r="M14498" t="s">
        <v>28</v>
      </c>
      <c r="N14498">
        <v>9</v>
      </c>
      <c r="O14498" t="s">
        <v>137</v>
      </c>
      <c r="P14498" s="1">
        <v>45480</v>
      </c>
      <c r="Q14498" s="1">
        <v>45513</v>
      </c>
      <c r="R14498">
        <v>1970</v>
      </c>
      <c r="S14498">
        <v>7.4</v>
      </c>
      <c r="T14498" t="s">
        <v>103</v>
      </c>
    </row>
    <row r="14499" spans="1:20" x14ac:dyDescent="0.25">
      <c r="A14499" t="s">
        <v>27862</v>
      </c>
      <c r="B14499" t="s">
        <v>178</v>
      </c>
      <c r="C14499">
        <v>109358</v>
      </c>
      <c r="D14499" t="s">
        <v>22</v>
      </c>
      <c r="E14499">
        <v>109358</v>
      </c>
      <c r="F14499" t="s">
        <v>66</v>
      </c>
      <c r="G14499" t="s">
        <v>59</v>
      </c>
      <c r="H14499" t="s">
        <v>25</v>
      </c>
      <c r="I14499" t="s">
        <v>26</v>
      </c>
      <c r="J14499" t="s">
        <v>921</v>
      </c>
      <c r="K14499">
        <v>100</v>
      </c>
      <c r="L14499" t="s">
        <v>27863</v>
      </c>
      <c r="M14499" t="s">
        <v>28</v>
      </c>
      <c r="N14499">
        <v>6</v>
      </c>
      <c r="O14499" t="s">
        <v>133</v>
      </c>
      <c r="P14499" s="1">
        <v>45739</v>
      </c>
      <c r="Q14499" s="1">
        <v>45803</v>
      </c>
      <c r="R14499">
        <v>1121</v>
      </c>
      <c r="S14499">
        <v>6</v>
      </c>
      <c r="T14499" t="s">
        <v>47</v>
      </c>
    </row>
    <row r="14500" spans="1:20" x14ac:dyDescent="0.25">
      <c r="A14500" t="s">
        <v>27864</v>
      </c>
      <c r="B14500" t="s">
        <v>49</v>
      </c>
      <c r="C14500">
        <v>85375</v>
      </c>
      <c r="D14500" t="s">
        <v>22</v>
      </c>
      <c r="E14500">
        <v>85375</v>
      </c>
      <c r="F14500" t="s">
        <v>23</v>
      </c>
      <c r="G14500" t="s">
        <v>42</v>
      </c>
      <c r="H14500" t="s">
        <v>161</v>
      </c>
      <c r="I14500" t="s">
        <v>26</v>
      </c>
      <c r="J14500" t="s">
        <v>83</v>
      </c>
      <c r="K14500">
        <v>0</v>
      </c>
      <c r="L14500" t="s">
        <v>27865</v>
      </c>
      <c r="M14500" t="s">
        <v>28</v>
      </c>
      <c r="N14500">
        <v>16</v>
      </c>
      <c r="O14500" t="s">
        <v>137</v>
      </c>
      <c r="P14500" s="1">
        <v>45335</v>
      </c>
      <c r="Q14500" s="1">
        <v>45396</v>
      </c>
      <c r="R14500">
        <v>1288</v>
      </c>
      <c r="S14500">
        <v>9.6</v>
      </c>
      <c r="T14500" t="s">
        <v>108</v>
      </c>
    </row>
    <row r="14501" spans="1:20" x14ac:dyDescent="0.25">
      <c r="A14501" t="s">
        <v>27866</v>
      </c>
      <c r="B14501" t="s">
        <v>257</v>
      </c>
      <c r="C14501">
        <v>34369</v>
      </c>
      <c r="D14501" t="s">
        <v>22</v>
      </c>
      <c r="E14501">
        <v>34369</v>
      </c>
      <c r="F14501" t="s">
        <v>50</v>
      </c>
      <c r="G14501" t="s">
        <v>59</v>
      </c>
      <c r="H14501" t="s">
        <v>161</v>
      </c>
      <c r="I14501" t="s">
        <v>44</v>
      </c>
      <c r="J14501" t="s">
        <v>161</v>
      </c>
      <c r="K14501">
        <v>50</v>
      </c>
      <c r="L14501" t="s">
        <v>27867</v>
      </c>
      <c r="M14501" t="s">
        <v>28</v>
      </c>
      <c r="N14501">
        <v>2</v>
      </c>
      <c r="O14501" t="s">
        <v>62</v>
      </c>
      <c r="P14501" s="1">
        <v>45589</v>
      </c>
      <c r="Q14501" s="1">
        <v>45641</v>
      </c>
      <c r="R14501">
        <v>2200</v>
      </c>
      <c r="S14501">
        <v>8.1</v>
      </c>
      <c r="T14501" t="s">
        <v>215</v>
      </c>
    </row>
    <row r="14502" spans="1:20" x14ac:dyDescent="0.25">
      <c r="A14502" t="s">
        <v>27868</v>
      </c>
      <c r="B14502" t="s">
        <v>32</v>
      </c>
      <c r="C14502">
        <v>101172</v>
      </c>
      <c r="D14502" t="s">
        <v>22</v>
      </c>
      <c r="E14502">
        <v>101172</v>
      </c>
      <c r="F14502" t="s">
        <v>50</v>
      </c>
      <c r="G14502" t="s">
        <v>59</v>
      </c>
      <c r="H14502" t="s">
        <v>101</v>
      </c>
      <c r="I14502" t="s">
        <v>44</v>
      </c>
      <c r="J14502" t="s">
        <v>101</v>
      </c>
      <c r="K14502">
        <v>100</v>
      </c>
      <c r="L14502" t="s">
        <v>26015</v>
      </c>
      <c r="M14502" t="s">
        <v>54</v>
      </c>
      <c r="N14502">
        <v>3</v>
      </c>
      <c r="O14502" t="s">
        <v>62</v>
      </c>
      <c r="P14502" s="1">
        <v>45591</v>
      </c>
      <c r="Q14502" s="1">
        <v>45628</v>
      </c>
      <c r="R14502">
        <v>1033</v>
      </c>
      <c r="S14502">
        <v>5.6</v>
      </c>
      <c r="T14502" t="s">
        <v>79</v>
      </c>
    </row>
    <row r="14503" spans="1:20" x14ac:dyDescent="0.25">
      <c r="A14503" t="s">
        <v>27869</v>
      </c>
      <c r="B14503" t="s">
        <v>57</v>
      </c>
      <c r="C14503">
        <v>100350</v>
      </c>
      <c r="D14503" t="s">
        <v>22</v>
      </c>
      <c r="E14503">
        <v>100350</v>
      </c>
      <c r="F14503" t="s">
        <v>58</v>
      </c>
      <c r="G14503" t="s">
        <v>59</v>
      </c>
      <c r="H14503" t="s">
        <v>97</v>
      </c>
      <c r="I14503" t="s">
        <v>35</v>
      </c>
      <c r="J14503" t="s">
        <v>97</v>
      </c>
      <c r="K14503">
        <v>50</v>
      </c>
      <c r="L14503" t="s">
        <v>20848</v>
      </c>
      <c r="M14503" t="s">
        <v>37</v>
      </c>
      <c r="N14503">
        <v>0</v>
      </c>
      <c r="O14503" t="s">
        <v>176</v>
      </c>
      <c r="P14503" s="1">
        <v>45646</v>
      </c>
      <c r="Q14503" s="1">
        <v>45719</v>
      </c>
      <c r="R14503">
        <v>1176</v>
      </c>
      <c r="S14503">
        <v>7.2</v>
      </c>
      <c r="T14503" t="s">
        <v>38</v>
      </c>
    </row>
    <row r="14504" spans="1:20" x14ac:dyDescent="0.25">
      <c r="A14504" t="s">
        <v>27870</v>
      </c>
      <c r="B14504" t="s">
        <v>49</v>
      </c>
      <c r="C14504">
        <v>53409</v>
      </c>
      <c r="D14504" t="s">
        <v>65</v>
      </c>
      <c r="E14504">
        <v>69432</v>
      </c>
      <c r="F14504" t="s">
        <v>58</v>
      </c>
      <c r="G14504" t="s">
        <v>51</v>
      </c>
      <c r="H14504" t="s">
        <v>67</v>
      </c>
      <c r="I14504" t="s">
        <v>44</v>
      </c>
      <c r="J14504" t="s">
        <v>67</v>
      </c>
      <c r="K14504">
        <v>50</v>
      </c>
      <c r="L14504" t="s">
        <v>18519</v>
      </c>
      <c r="M14504" t="s">
        <v>54</v>
      </c>
      <c r="N14504">
        <v>1</v>
      </c>
      <c r="O14504" t="s">
        <v>150</v>
      </c>
      <c r="P14504" s="1">
        <v>45468</v>
      </c>
      <c r="Q14504" s="1">
        <v>45538</v>
      </c>
      <c r="R14504">
        <v>2077</v>
      </c>
      <c r="S14504">
        <v>7.7</v>
      </c>
      <c r="T14504" t="s">
        <v>156</v>
      </c>
    </row>
    <row r="14505" spans="1:20" x14ac:dyDescent="0.25">
      <c r="A14505" t="s">
        <v>27871</v>
      </c>
      <c r="B14505" t="s">
        <v>32</v>
      </c>
      <c r="C14505">
        <v>109264</v>
      </c>
      <c r="D14505" t="s">
        <v>22</v>
      </c>
      <c r="E14505">
        <v>109264</v>
      </c>
      <c r="F14505" t="s">
        <v>50</v>
      </c>
      <c r="G14505" t="s">
        <v>24</v>
      </c>
      <c r="H14505" t="s">
        <v>52</v>
      </c>
      <c r="I14505" t="s">
        <v>35</v>
      </c>
      <c r="J14505" t="s">
        <v>300</v>
      </c>
      <c r="K14505">
        <v>0</v>
      </c>
      <c r="L14505" t="s">
        <v>27872</v>
      </c>
      <c r="M14505" t="s">
        <v>37</v>
      </c>
      <c r="N14505">
        <v>3</v>
      </c>
      <c r="O14505" t="s">
        <v>62</v>
      </c>
      <c r="P14505" s="1">
        <v>45380</v>
      </c>
      <c r="Q14505" s="1">
        <v>45449</v>
      </c>
      <c r="R14505">
        <v>677</v>
      </c>
      <c r="S14505">
        <v>6.5</v>
      </c>
      <c r="T14505" t="s">
        <v>283</v>
      </c>
    </row>
    <row r="14506" spans="1:20" x14ac:dyDescent="0.25">
      <c r="A14506" t="s">
        <v>27873</v>
      </c>
      <c r="B14506" t="s">
        <v>181</v>
      </c>
      <c r="C14506">
        <v>67190</v>
      </c>
      <c r="D14506" t="s">
        <v>22</v>
      </c>
      <c r="E14506">
        <v>67190</v>
      </c>
      <c r="F14506" t="s">
        <v>58</v>
      </c>
      <c r="G14506" t="s">
        <v>51</v>
      </c>
      <c r="H14506" t="s">
        <v>101</v>
      </c>
      <c r="I14506" t="s">
        <v>26</v>
      </c>
      <c r="J14506" t="s">
        <v>101</v>
      </c>
      <c r="K14506">
        <v>0</v>
      </c>
      <c r="L14506" t="s">
        <v>11290</v>
      </c>
      <c r="M14506" t="s">
        <v>70</v>
      </c>
      <c r="N14506">
        <v>0</v>
      </c>
      <c r="O14506" t="s">
        <v>137</v>
      </c>
      <c r="P14506" s="1">
        <v>45455</v>
      </c>
      <c r="Q14506" s="1">
        <v>45486</v>
      </c>
      <c r="R14506">
        <v>1965</v>
      </c>
      <c r="S14506">
        <v>8.4</v>
      </c>
      <c r="T14506" t="s">
        <v>30</v>
      </c>
    </row>
    <row r="14507" spans="1:20" x14ac:dyDescent="0.25">
      <c r="A14507" t="s">
        <v>27874</v>
      </c>
      <c r="B14507" t="s">
        <v>158</v>
      </c>
      <c r="C14507">
        <v>68547</v>
      </c>
      <c r="D14507" t="s">
        <v>33</v>
      </c>
      <c r="E14507">
        <v>7540170</v>
      </c>
      <c r="F14507" t="s">
        <v>58</v>
      </c>
      <c r="G14507" t="s">
        <v>59</v>
      </c>
      <c r="H14507" t="s">
        <v>34</v>
      </c>
      <c r="I14507" t="s">
        <v>44</v>
      </c>
      <c r="J14507" t="s">
        <v>135</v>
      </c>
      <c r="K14507">
        <v>0</v>
      </c>
      <c r="L14507" t="s">
        <v>27875</v>
      </c>
      <c r="M14507" t="s">
        <v>54</v>
      </c>
      <c r="N14507">
        <v>0</v>
      </c>
      <c r="O14507" t="s">
        <v>46</v>
      </c>
      <c r="P14507" s="1">
        <v>45693</v>
      </c>
      <c r="Q14507" s="1">
        <v>45734</v>
      </c>
      <c r="R14507">
        <v>1778</v>
      </c>
      <c r="S14507">
        <v>5.3</v>
      </c>
      <c r="T14507" t="s">
        <v>38</v>
      </c>
    </row>
    <row r="14508" spans="1:20" x14ac:dyDescent="0.25">
      <c r="A14508" t="s">
        <v>27876</v>
      </c>
      <c r="B14508" t="s">
        <v>125</v>
      </c>
      <c r="C14508">
        <v>86075</v>
      </c>
      <c r="D14508" t="s">
        <v>22</v>
      </c>
      <c r="E14508">
        <v>86075</v>
      </c>
      <c r="F14508" t="s">
        <v>50</v>
      </c>
      <c r="G14508" t="s">
        <v>24</v>
      </c>
      <c r="H14508" t="s">
        <v>196</v>
      </c>
      <c r="I14508" t="s">
        <v>44</v>
      </c>
      <c r="J14508" t="s">
        <v>196</v>
      </c>
      <c r="K14508">
        <v>50</v>
      </c>
      <c r="L14508" t="s">
        <v>21633</v>
      </c>
      <c r="M14508" t="s">
        <v>70</v>
      </c>
      <c r="N14508">
        <v>2</v>
      </c>
      <c r="O14508" t="s">
        <v>78</v>
      </c>
      <c r="P14508" s="1">
        <v>45427</v>
      </c>
      <c r="Q14508" s="1">
        <v>45461</v>
      </c>
      <c r="R14508">
        <v>1624</v>
      </c>
      <c r="S14508">
        <v>9.5</v>
      </c>
      <c r="T14508" t="s">
        <v>63</v>
      </c>
    </row>
    <row r="14509" spans="1:20" x14ac:dyDescent="0.25">
      <c r="A14509" t="s">
        <v>27877</v>
      </c>
      <c r="B14509" t="s">
        <v>148</v>
      </c>
      <c r="C14509">
        <v>71794</v>
      </c>
      <c r="D14509" t="s">
        <v>22</v>
      </c>
      <c r="E14509">
        <v>71794</v>
      </c>
      <c r="F14509" t="s">
        <v>66</v>
      </c>
      <c r="G14509" t="s">
        <v>51</v>
      </c>
      <c r="H14509" t="s">
        <v>161</v>
      </c>
      <c r="I14509" t="s">
        <v>26</v>
      </c>
      <c r="J14509" t="s">
        <v>161</v>
      </c>
      <c r="K14509">
        <v>50</v>
      </c>
      <c r="L14509" t="s">
        <v>27878</v>
      </c>
      <c r="M14509" t="s">
        <v>70</v>
      </c>
      <c r="N14509">
        <v>8</v>
      </c>
      <c r="O14509" t="s">
        <v>107</v>
      </c>
      <c r="P14509" s="1">
        <v>45494</v>
      </c>
      <c r="Q14509" s="1">
        <v>45518</v>
      </c>
      <c r="R14509">
        <v>1256</v>
      </c>
      <c r="S14509">
        <v>8.3000000000000007</v>
      </c>
      <c r="T14509" t="s">
        <v>47</v>
      </c>
    </row>
    <row r="14510" spans="1:20" x14ac:dyDescent="0.25">
      <c r="A14510" t="s">
        <v>27879</v>
      </c>
      <c r="B14510" t="s">
        <v>116</v>
      </c>
      <c r="C14510">
        <v>89033</v>
      </c>
      <c r="D14510" t="s">
        <v>41</v>
      </c>
      <c r="E14510">
        <v>75678</v>
      </c>
      <c r="F14510" t="s">
        <v>50</v>
      </c>
      <c r="G14510" t="s">
        <v>42</v>
      </c>
      <c r="H14510" t="s">
        <v>128</v>
      </c>
      <c r="I14510" t="s">
        <v>44</v>
      </c>
      <c r="J14510" t="s">
        <v>128</v>
      </c>
      <c r="K14510">
        <v>0</v>
      </c>
      <c r="L14510" t="s">
        <v>27880</v>
      </c>
      <c r="M14510" t="s">
        <v>37</v>
      </c>
      <c r="N14510">
        <v>2</v>
      </c>
      <c r="O14510" t="s">
        <v>150</v>
      </c>
      <c r="P14510" s="1">
        <v>45565</v>
      </c>
      <c r="Q14510" s="1">
        <v>45582</v>
      </c>
      <c r="R14510">
        <v>1062</v>
      </c>
      <c r="S14510">
        <v>5.3</v>
      </c>
      <c r="T14510" t="s">
        <v>283</v>
      </c>
    </row>
    <row r="14511" spans="1:20" x14ac:dyDescent="0.25">
      <c r="A14511" t="s">
        <v>27881</v>
      </c>
      <c r="B14511" t="s">
        <v>105</v>
      </c>
      <c r="C14511">
        <v>241780</v>
      </c>
      <c r="D14511" t="s">
        <v>92</v>
      </c>
      <c r="E14511">
        <v>181335</v>
      </c>
      <c r="F14511" t="s">
        <v>23</v>
      </c>
      <c r="G14511" t="s">
        <v>59</v>
      </c>
      <c r="H14511" t="s">
        <v>93</v>
      </c>
      <c r="I14511" t="s">
        <v>44</v>
      </c>
      <c r="J14511" t="s">
        <v>93</v>
      </c>
      <c r="K14511">
        <v>50</v>
      </c>
      <c r="L14511" t="s">
        <v>27882</v>
      </c>
      <c r="M14511" t="s">
        <v>28</v>
      </c>
      <c r="N14511">
        <v>13</v>
      </c>
      <c r="O14511" t="s">
        <v>78</v>
      </c>
      <c r="P14511" s="1">
        <v>45742</v>
      </c>
      <c r="Q14511" s="1">
        <v>45810</v>
      </c>
      <c r="R14511">
        <v>1804</v>
      </c>
      <c r="S14511">
        <v>5.4</v>
      </c>
      <c r="T14511" t="s">
        <v>63</v>
      </c>
    </row>
    <row r="14512" spans="1:20" x14ac:dyDescent="0.25">
      <c r="A14512" t="s">
        <v>27883</v>
      </c>
      <c r="B14512" t="s">
        <v>32</v>
      </c>
      <c r="C14512">
        <v>90029</v>
      </c>
      <c r="D14512" t="s">
        <v>92</v>
      </c>
      <c r="E14512">
        <v>67522</v>
      </c>
      <c r="F14512" t="s">
        <v>50</v>
      </c>
      <c r="G14512" t="s">
        <v>24</v>
      </c>
      <c r="H14512" t="s">
        <v>93</v>
      </c>
      <c r="I14512" t="s">
        <v>44</v>
      </c>
      <c r="J14512" t="s">
        <v>93</v>
      </c>
      <c r="K14512">
        <v>0</v>
      </c>
      <c r="L14512" t="s">
        <v>27884</v>
      </c>
      <c r="M14512" t="s">
        <v>28</v>
      </c>
      <c r="N14512">
        <v>2</v>
      </c>
      <c r="O14512" t="s">
        <v>150</v>
      </c>
      <c r="P14512" s="1">
        <v>45502</v>
      </c>
      <c r="Q14512" s="1">
        <v>45529</v>
      </c>
      <c r="R14512">
        <v>1922</v>
      </c>
      <c r="S14512">
        <v>8.1999999999999993</v>
      </c>
      <c r="T14512" t="s">
        <v>103</v>
      </c>
    </row>
    <row r="14513" spans="1:20" x14ac:dyDescent="0.25">
      <c r="A14513" t="s">
        <v>27885</v>
      </c>
      <c r="B14513" t="s">
        <v>222</v>
      </c>
      <c r="C14513">
        <v>125238</v>
      </c>
      <c r="D14513" t="s">
        <v>22</v>
      </c>
      <c r="E14513">
        <v>125238</v>
      </c>
      <c r="F14513" t="s">
        <v>66</v>
      </c>
      <c r="G14513" t="s">
        <v>51</v>
      </c>
      <c r="H14513" t="s">
        <v>196</v>
      </c>
      <c r="I14513" t="s">
        <v>44</v>
      </c>
      <c r="J14513" t="s">
        <v>196</v>
      </c>
      <c r="K14513">
        <v>0</v>
      </c>
      <c r="L14513" t="s">
        <v>6614</v>
      </c>
      <c r="M14513" t="s">
        <v>37</v>
      </c>
      <c r="N14513">
        <v>9</v>
      </c>
      <c r="O14513" t="s">
        <v>171</v>
      </c>
      <c r="P14513" s="1">
        <v>45489</v>
      </c>
      <c r="Q14513" s="1">
        <v>45562</v>
      </c>
      <c r="R14513">
        <v>764</v>
      </c>
      <c r="S14513">
        <v>8.6</v>
      </c>
      <c r="T14513" t="s">
        <v>79</v>
      </c>
    </row>
    <row r="14514" spans="1:20" x14ac:dyDescent="0.25">
      <c r="A14514" t="s">
        <v>27886</v>
      </c>
      <c r="B14514" t="s">
        <v>148</v>
      </c>
      <c r="C14514">
        <v>60541</v>
      </c>
      <c r="D14514" t="s">
        <v>22</v>
      </c>
      <c r="E14514">
        <v>60541</v>
      </c>
      <c r="F14514" t="s">
        <v>50</v>
      </c>
      <c r="G14514" t="s">
        <v>51</v>
      </c>
      <c r="H14514" t="s">
        <v>169</v>
      </c>
      <c r="I14514" t="s">
        <v>44</v>
      </c>
      <c r="J14514" t="s">
        <v>169</v>
      </c>
      <c r="K14514">
        <v>50</v>
      </c>
      <c r="L14514" t="s">
        <v>27887</v>
      </c>
      <c r="M14514" t="s">
        <v>37</v>
      </c>
      <c r="N14514">
        <v>2</v>
      </c>
      <c r="O14514" t="s">
        <v>46</v>
      </c>
      <c r="P14514" s="1">
        <v>45521</v>
      </c>
      <c r="Q14514" s="1">
        <v>45552</v>
      </c>
      <c r="R14514">
        <v>1236</v>
      </c>
      <c r="S14514">
        <v>8.6999999999999993</v>
      </c>
      <c r="T14514" t="s">
        <v>89</v>
      </c>
    </row>
    <row r="14515" spans="1:20" x14ac:dyDescent="0.25">
      <c r="A14515" t="s">
        <v>27888</v>
      </c>
      <c r="B14515" t="s">
        <v>166</v>
      </c>
      <c r="C14515">
        <v>45630</v>
      </c>
      <c r="D14515" t="s">
        <v>41</v>
      </c>
      <c r="E14515">
        <v>38786</v>
      </c>
      <c r="F14515" t="s">
        <v>58</v>
      </c>
      <c r="G14515" t="s">
        <v>59</v>
      </c>
      <c r="H14515" t="s">
        <v>60</v>
      </c>
      <c r="I14515" t="s">
        <v>44</v>
      </c>
      <c r="J14515" t="s">
        <v>60</v>
      </c>
      <c r="K14515">
        <v>0</v>
      </c>
      <c r="L14515" t="s">
        <v>27889</v>
      </c>
      <c r="M14515" t="s">
        <v>28</v>
      </c>
      <c r="N14515">
        <v>1</v>
      </c>
      <c r="O14515" t="s">
        <v>112</v>
      </c>
      <c r="P14515" s="1">
        <v>45477</v>
      </c>
      <c r="Q14515" s="1">
        <v>45502</v>
      </c>
      <c r="R14515">
        <v>676</v>
      </c>
      <c r="S14515">
        <v>6.1</v>
      </c>
      <c r="T14515" t="s">
        <v>215</v>
      </c>
    </row>
    <row r="14516" spans="1:20" x14ac:dyDescent="0.25">
      <c r="A14516" t="s">
        <v>27890</v>
      </c>
      <c r="B14516" t="s">
        <v>73</v>
      </c>
      <c r="C14516">
        <v>159534</v>
      </c>
      <c r="D14516" t="s">
        <v>121</v>
      </c>
      <c r="E14516">
        <v>143581</v>
      </c>
      <c r="F14516" t="s">
        <v>66</v>
      </c>
      <c r="G14516" t="s">
        <v>51</v>
      </c>
      <c r="H14516" t="s">
        <v>122</v>
      </c>
      <c r="I14516" t="s">
        <v>26</v>
      </c>
      <c r="J14516" t="s">
        <v>122</v>
      </c>
      <c r="K14516">
        <v>0</v>
      </c>
      <c r="L14516" t="s">
        <v>27891</v>
      </c>
      <c r="M14516" t="s">
        <v>37</v>
      </c>
      <c r="N14516">
        <v>6</v>
      </c>
      <c r="O14516" t="s">
        <v>62</v>
      </c>
      <c r="P14516" s="1">
        <v>45605</v>
      </c>
      <c r="Q14516" s="1">
        <v>45678</v>
      </c>
      <c r="R14516">
        <v>1441</v>
      </c>
      <c r="S14516">
        <v>7.5</v>
      </c>
      <c r="T14516" t="s">
        <v>248</v>
      </c>
    </row>
    <row r="14517" spans="1:20" x14ac:dyDescent="0.25">
      <c r="A14517" t="s">
        <v>27892</v>
      </c>
      <c r="B14517" t="s">
        <v>178</v>
      </c>
      <c r="C14517">
        <v>68523</v>
      </c>
      <c r="D14517" t="s">
        <v>22</v>
      </c>
      <c r="E14517">
        <v>68523</v>
      </c>
      <c r="F14517" t="s">
        <v>58</v>
      </c>
      <c r="G14517" t="s">
        <v>51</v>
      </c>
      <c r="H14517" t="s">
        <v>131</v>
      </c>
      <c r="I14517" t="s">
        <v>26</v>
      </c>
      <c r="J14517" t="s">
        <v>131</v>
      </c>
      <c r="K14517">
        <v>0</v>
      </c>
      <c r="L14517" t="s">
        <v>27893</v>
      </c>
      <c r="M14517" t="s">
        <v>37</v>
      </c>
      <c r="N14517">
        <v>0</v>
      </c>
      <c r="O14517" t="s">
        <v>137</v>
      </c>
      <c r="P14517" s="1">
        <v>45611</v>
      </c>
      <c r="Q14517" s="1">
        <v>45680</v>
      </c>
      <c r="R14517">
        <v>836</v>
      </c>
      <c r="S14517">
        <v>6.5</v>
      </c>
      <c r="T14517" t="s">
        <v>30</v>
      </c>
    </row>
    <row r="14518" spans="1:20" x14ac:dyDescent="0.25">
      <c r="A14518" t="s">
        <v>27894</v>
      </c>
      <c r="B14518" t="s">
        <v>49</v>
      </c>
      <c r="C14518">
        <v>93997</v>
      </c>
      <c r="D14518" t="s">
        <v>41</v>
      </c>
      <c r="E14518">
        <v>79897</v>
      </c>
      <c r="F14518" t="s">
        <v>50</v>
      </c>
      <c r="G14518" t="s">
        <v>59</v>
      </c>
      <c r="H14518" t="s">
        <v>154</v>
      </c>
      <c r="I14518" t="s">
        <v>26</v>
      </c>
      <c r="J14518" t="s">
        <v>154</v>
      </c>
      <c r="K14518">
        <v>50</v>
      </c>
      <c r="L14518" t="s">
        <v>27895</v>
      </c>
      <c r="M14518" t="s">
        <v>70</v>
      </c>
      <c r="N14518">
        <v>3</v>
      </c>
      <c r="O14518" t="s">
        <v>29</v>
      </c>
      <c r="P14518" s="1">
        <v>45684</v>
      </c>
      <c r="Q14518" s="1">
        <v>45718</v>
      </c>
      <c r="R14518">
        <v>1646</v>
      </c>
      <c r="S14518">
        <v>6.8</v>
      </c>
      <c r="T14518" t="s">
        <v>95</v>
      </c>
    </row>
    <row r="14519" spans="1:20" x14ac:dyDescent="0.25">
      <c r="A14519" t="s">
        <v>27896</v>
      </c>
      <c r="B14519" t="s">
        <v>57</v>
      </c>
      <c r="C14519">
        <v>61638</v>
      </c>
      <c r="D14519" t="s">
        <v>41</v>
      </c>
      <c r="E14519">
        <v>52392</v>
      </c>
      <c r="F14519" t="s">
        <v>50</v>
      </c>
      <c r="G14519" t="s">
        <v>51</v>
      </c>
      <c r="H14519" t="s">
        <v>60</v>
      </c>
      <c r="I14519" t="s">
        <v>44</v>
      </c>
      <c r="J14519" t="s">
        <v>93</v>
      </c>
      <c r="K14519">
        <v>100</v>
      </c>
      <c r="L14519" t="s">
        <v>27897</v>
      </c>
      <c r="M14519" t="s">
        <v>54</v>
      </c>
      <c r="N14519">
        <v>3</v>
      </c>
      <c r="O14519" t="s">
        <v>46</v>
      </c>
      <c r="P14519" s="1">
        <v>45695</v>
      </c>
      <c r="Q14519" s="1">
        <v>45730</v>
      </c>
      <c r="R14519">
        <v>2027</v>
      </c>
      <c r="S14519">
        <v>6.3</v>
      </c>
      <c r="T14519" t="s">
        <v>95</v>
      </c>
    </row>
    <row r="14520" spans="1:20" x14ac:dyDescent="0.25">
      <c r="A14520" t="s">
        <v>27898</v>
      </c>
      <c r="B14520" t="s">
        <v>40</v>
      </c>
      <c r="C14520">
        <v>111944</v>
      </c>
      <c r="D14520" t="s">
        <v>22</v>
      </c>
      <c r="E14520">
        <v>111944</v>
      </c>
      <c r="F14520" t="s">
        <v>66</v>
      </c>
      <c r="G14520" t="s">
        <v>51</v>
      </c>
      <c r="H14520" t="s">
        <v>52</v>
      </c>
      <c r="I14520" t="s">
        <v>35</v>
      </c>
      <c r="J14520" t="s">
        <v>52</v>
      </c>
      <c r="K14520">
        <v>100</v>
      </c>
      <c r="L14520" t="s">
        <v>27899</v>
      </c>
      <c r="M14520" t="s">
        <v>28</v>
      </c>
      <c r="N14520">
        <v>9</v>
      </c>
      <c r="O14520" t="s">
        <v>85</v>
      </c>
      <c r="P14520" s="1">
        <v>45341</v>
      </c>
      <c r="Q14520" s="1">
        <v>45406</v>
      </c>
      <c r="R14520">
        <v>1783</v>
      </c>
      <c r="S14520">
        <v>9.6</v>
      </c>
      <c r="T14520" t="s">
        <v>89</v>
      </c>
    </row>
    <row r="14521" spans="1:20" x14ac:dyDescent="0.25">
      <c r="A14521" t="s">
        <v>27900</v>
      </c>
      <c r="B14521" t="s">
        <v>49</v>
      </c>
      <c r="C14521">
        <v>99102</v>
      </c>
      <c r="D14521" t="s">
        <v>33</v>
      </c>
      <c r="E14521">
        <v>10901220</v>
      </c>
      <c r="F14521" t="s">
        <v>66</v>
      </c>
      <c r="G14521" t="s">
        <v>51</v>
      </c>
      <c r="H14521" t="s">
        <v>34</v>
      </c>
      <c r="I14521" t="s">
        <v>44</v>
      </c>
      <c r="J14521" t="s">
        <v>34</v>
      </c>
      <c r="K14521">
        <v>100</v>
      </c>
      <c r="L14521" t="s">
        <v>27901</v>
      </c>
      <c r="M14521" t="s">
        <v>28</v>
      </c>
      <c r="N14521">
        <v>6</v>
      </c>
      <c r="O14521" t="s">
        <v>88</v>
      </c>
      <c r="P14521" s="1">
        <v>45469</v>
      </c>
      <c r="Q14521" s="1">
        <v>45509</v>
      </c>
      <c r="R14521">
        <v>2283</v>
      </c>
      <c r="S14521">
        <v>9.9</v>
      </c>
      <c r="T14521" t="s">
        <v>215</v>
      </c>
    </row>
    <row r="14522" spans="1:20" x14ac:dyDescent="0.25">
      <c r="A14522" t="s">
        <v>27902</v>
      </c>
      <c r="B14522" t="s">
        <v>116</v>
      </c>
      <c r="C14522">
        <v>66373</v>
      </c>
      <c r="D14522" t="s">
        <v>22</v>
      </c>
      <c r="E14522">
        <v>66373</v>
      </c>
      <c r="F14522" t="s">
        <v>58</v>
      </c>
      <c r="G14522" t="s">
        <v>51</v>
      </c>
      <c r="H14522" t="s">
        <v>131</v>
      </c>
      <c r="I14522" t="s">
        <v>44</v>
      </c>
      <c r="J14522" t="s">
        <v>131</v>
      </c>
      <c r="K14522">
        <v>0</v>
      </c>
      <c r="L14522" t="s">
        <v>27903</v>
      </c>
      <c r="M14522" t="s">
        <v>37</v>
      </c>
      <c r="N14522">
        <v>0</v>
      </c>
      <c r="O14522" t="s">
        <v>78</v>
      </c>
      <c r="P14522" s="1">
        <v>45653</v>
      </c>
      <c r="Q14522" s="1">
        <v>45710</v>
      </c>
      <c r="R14522">
        <v>2425</v>
      </c>
      <c r="S14522">
        <v>6.7</v>
      </c>
      <c r="T14522" t="s">
        <v>89</v>
      </c>
    </row>
    <row r="14523" spans="1:20" x14ac:dyDescent="0.25">
      <c r="A14523" t="s">
        <v>27904</v>
      </c>
      <c r="B14523" t="s">
        <v>91</v>
      </c>
      <c r="C14523">
        <v>286837</v>
      </c>
      <c r="D14523" t="s">
        <v>22</v>
      </c>
      <c r="E14523">
        <v>286837</v>
      </c>
      <c r="F14523" t="s">
        <v>23</v>
      </c>
      <c r="G14523" t="s">
        <v>59</v>
      </c>
      <c r="H14523" t="s">
        <v>25</v>
      </c>
      <c r="I14523" t="s">
        <v>35</v>
      </c>
      <c r="J14523" t="s">
        <v>25</v>
      </c>
      <c r="K14523">
        <v>100</v>
      </c>
      <c r="L14523" t="s">
        <v>27905</v>
      </c>
      <c r="M14523" t="s">
        <v>37</v>
      </c>
      <c r="N14523">
        <v>10</v>
      </c>
      <c r="O14523" t="s">
        <v>88</v>
      </c>
      <c r="P14523" s="1">
        <v>45297</v>
      </c>
      <c r="Q14523" s="1">
        <v>45370</v>
      </c>
      <c r="R14523">
        <v>737</v>
      </c>
      <c r="S14523">
        <v>6.3</v>
      </c>
      <c r="T14523" t="s">
        <v>79</v>
      </c>
    </row>
    <row r="14524" spans="1:20" x14ac:dyDescent="0.25">
      <c r="A14524" t="s">
        <v>27906</v>
      </c>
      <c r="B14524" t="s">
        <v>49</v>
      </c>
      <c r="C14524">
        <v>163282</v>
      </c>
      <c r="D14524" t="s">
        <v>41</v>
      </c>
      <c r="E14524">
        <v>138790</v>
      </c>
      <c r="F14524" t="s">
        <v>23</v>
      </c>
      <c r="G14524" t="s">
        <v>42</v>
      </c>
      <c r="H14524" t="s">
        <v>60</v>
      </c>
      <c r="I14524" t="s">
        <v>26</v>
      </c>
      <c r="J14524" t="s">
        <v>60</v>
      </c>
      <c r="K14524">
        <v>100</v>
      </c>
      <c r="L14524" t="s">
        <v>27907</v>
      </c>
      <c r="M14524" t="s">
        <v>54</v>
      </c>
      <c r="N14524">
        <v>12</v>
      </c>
      <c r="O14524" t="s">
        <v>85</v>
      </c>
      <c r="P14524" s="1">
        <v>45684</v>
      </c>
      <c r="Q14524" s="1">
        <v>45704</v>
      </c>
      <c r="R14524">
        <v>1004</v>
      </c>
      <c r="S14524">
        <v>6.4</v>
      </c>
      <c r="T14524" t="s">
        <v>103</v>
      </c>
    </row>
    <row r="14525" spans="1:20" x14ac:dyDescent="0.25">
      <c r="A14525" t="s">
        <v>27908</v>
      </c>
      <c r="B14525" t="s">
        <v>91</v>
      </c>
      <c r="C14525">
        <v>116441</v>
      </c>
      <c r="D14525" t="s">
        <v>22</v>
      </c>
      <c r="E14525">
        <v>116441</v>
      </c>
      <c r="F14525" t="s">
        <v>66</v>
      </c>
      <c r="G14525" t="s">
        <v>59</v>
      </c>
      <c r="H14525" t="s">
        <v>169</v>
      </c>
      <c r="I14525" t="s">
        <v>26</v>
      </c>
      <c r="J14525" t="s">
        <v>169</v>
      </c>
      <c r="K14525">
        <v>100</v>
      </c>
      <c r="L14525" t="s">
        <v>27909</v>
      </c>
      <c r="M14525" t="s">
        <v>70</v>
      </c>
      <c r="N14525">
        <v>9</v>
      </c>
      <c r="O14525" t="s">
        <v>176</v>
      </c>
      <c r="P14525" s="1">
        <v>45716</v>
      </c>
      <c r="Q14525" s="1">
        <v>45746</v>
      </c>
      <c r="R14525">
        <v>1732</v>
      </c>
      <c r="S14525">
        <v>5.6</v>
      </c>
      <c r="T14525" t="s">
        <v>156</v>
      </c>
    </row>
    <row r="14526" spans="1:20" x14ac:dyDescent="0.25">
      <c r="A14526" t="s">
        <v>27910</v>
      </c>
      <c r="B14526" t="s">
        <v>142</v>
      </c>
      <c r="C14526">
        <v>72672</v>
      </c>
      <c r="D14526" t="s">
        <v>74</v>
      </c>
      <c r="E14526">
        <v>90840</v>
      </c>
      <c r="F14526" t="s">
        <v>58</v>
      </c>
      <c r="G14526" t="s">
        <v>59</v>
      </c>
      <c r="H14526" t="s">
        <v>75</v>
      </c>
      <c r="I14526" t="s">
        <v>26</v>
      </c>
      <c r="J14526" t="s">
        <v>161</v>
      </c>
      <c r="K14526">
        <v>0</v>
      </c>
      <c r="L14526" t="s">
        <v>24940</v>
      </c>
      <c r="M14526" t="s">
        <v>70</v>
      </c>
      <c r="N14526">
        <v>1</v>
      </c>
      <c r="O14526" t="s">
        <v>150</v>
      </c>
      <c r="P14526" s="1">
        <v>45548</v>
      </c>
      <c r="Q14526" s="1">
        <v>45580</v>
      </c>
      <c r="R14526">
        <v>789</v>
      </c>
      <c r="S14526">
        <v>5.4</v>
      </c>
      <c r="T14526" t="s">
        <v>38</v>
      </c>
    </row>
    <row r="14527" spans="1:20" x14ac:dyDescent="0.25">
      <c r="A14527" t="s">
        <v>27911</v>
      </c>
      <c r="B14527" t="s">
        <v>105</v>
      </c>
      <c r="C14527">
        <v>125105</v>
      </c>
      <c r="D14527" t="s">
        <v>22</v>
      </c>
      <c r="E14527">
        <v>125105</v>
      </c>
      <c r="F14527" t="s">
        <v>66</v>
      </c>
      <c r="G14527" t="s">
        <v>59</v>
      </c>
      <c r="H14527" t="s">
        <v>25</v>
      </c>
      <c r="I14527" t="s">
        <v>44</v>
      </c>
      <c r="J14527" t="s">
        <v>25</v>
      </c>
      <c r="K14527">
        <v>0</v>
      </c>
      <c r="L14527" t="s">
        <v>11162</v>
      </c>
      <c r="M14527" t="s">
        <v>54</v>
      </c>
      <c r="N14527">
        <v>8</v>
      </c>
      <c r="O14527" t="s">
        <v>112</v>
      </c>
      <c r="P14527" s="1">
        <v>45536</v>
      </c>
      <c r="Q14527" s="1">
        <v>45587</v>
      </c>
      <c r="R14527">
        <v>623</v>
      </c>
      <c r="S14527">
        <v>5.4</v>
      </c>
      <c r="T14527" t="s">
        <v>156</v>
      </c>
    </row>
    <row r="14528" spans="1:20" x14ac:dyDescent="0.25">
      <c r="A14528" t="s">
        <v>27912</v>
      </c>
      <c r="B14528" t="s">
        <v>158</v>
      </c>
      <c r="C14528">
        <v>160966</v>
      </c>
      <c r="D14528" t="s">
        <v>65</v>
      </c>
      <c r="E14528">
        <v>209256</v>
      </c>
      <c r="F14528" t="s">
        <v>66</v>
      </c>
      <c r="G14528" t="s">
        <v>42</v>
      </c>
      <c r="H14528" t="s">
        <v>67</v>
      </c>
      <c r="I14528" t="s">
        <v>35</v>
      </c>
      <c r="J14528" t="s">
        <v>67</v>
      </c>
      <c r="K14528">
        <v>50</v>
      </c>
      <c r="L14528" t="s">
        <v>27913</v>
      </c>
      <c r="M14528" t="s">
        <v>37</v>
      </c>
      <c r="N14528">
        <v>5</v>
      </c>
      <c r="O14528" t="s">
        <v>176</v>
      </c>
      <c r="P14528" s="1">
        <v>45513</v>
      </c>
      <c r="Q14528" s="1">
        <v>45577</v>
      </c>
      <c r="R14528">
        <v>1920</v>
      </c>
      <c r="S14528">
        <v>7.8</v>
      </c>
      <c r="T14528" t="s">
        <v>38</v>
      </c>
    </row>
    <row r="14529" spans="1:20" x14ac:dyDescent="0.25">
      <c r="A14529" t="s">
        <v>27914</v>
      </c>
      <c r="B14529" t="s">
        <v>222</v>
      </c>
      <c r="C14529">
        <v>87326</v>
      </c>
      <c r="D14529" t="s">
        <v>74</v>
      </c>
      <c r="E14529">
        <v>109158</v>
      </c>
      <c r="F14529" t="s">
        <v>50</v>
      </c>
      <c r="G14529" t="s">
        <v>42</v>
      </c>
      <c r="H14529" t="s">
        <v>75</v>
      </c>
      <c r="I14529" t="s">
        <v>44</v>
      </c>
      <c r="J14529" t="s">
        <v>75</v>
      </c>
      <c r="K14529">
        <v>50</v>
      </c>
      <c r="L14529" t="s">
        <v>936</v>
      </c>
      <c r="M14529" t="s">
        <v>54</v>
      </c>
      <c r="N14529">
        <v>4</v>
      </c>
      <c r="O14529" t="s">
        <v>137</v>
      </c>
      <c r="P14529" s="1">
        <v>45427</v>
      </c>
      <c r="Q14529" s="1">
        <v>45450</v>
      </c>
      <c r="R14529">
        <v>754</v>
      </c>
      <c r="S14529">
        <v>7</v>
      </c>
      <c r="T14529" t="s">
        <v>215</v>
      </c>
    </row>
    <row r="14530" spans="1:20" x14ac:dyDescent="0.25">
      <c r="A14530" t="s">
        <v>27915</v>
      </c>
      <c r="B14530" t="s">
        <v>116</v>
      </c>
      <c r="C14530">
        <v>135601</v>
      </c>
      <c r="D14530" t="s">
        <v>22</v>
      </c>
      <c r="E14530">
        <v>135601</v>
      </c>
      <c r="F14530" t="s">
        <v>66</v>
      </c>
      <c r="G14530" t="s">
        <v>24</v>
      </c>
      <c r="H14530" t="s">
        <v>131</v>
      </c>
      <c r="I14530" t="s">
        <v>26</v>
      </c>
      <c r="J14530" t="s">
        <v>161</v>
      </c>
      <c r="K14530">
        <v>50</v>
      </c>
      <c r="L14530" t="s">
        <v>27916</v>
      </c>
      <c r="M14530" t="s">
        <v>70</v>
      </c>
      <c r="N14530">
        <v>8</v>
      </c>
      <c r="O14530" t="s">
        <v>78</v>
      </c>
      <c r="P14530" s="1">
        <v>45368</v>
      </c>
      <c r="Q14530" s="1">
        <v>45399</v>
      </c>
      <c r="R14530">
        <v>1413</v>
      </c>
      <c r="S14530">
        <v>6.1</v>
      </c>
      <c r="T14530" t="s">
        <v>248</v>
      </c>
    </row>
    <row r="14531" spans="1:20" x14ac:dyDescent="0.25">
      <c r="A14531" t="s">
        <v>27917</v>
      </c>
      <c r="B14531" t="s">
        <v>105</v>
      </c>
      <c r="C14531">
        <v>217533</v>
      </c>
      <c r="D14531" t="s">
        <v>121</v>
      </c>
      <c r="E14531">
        <v>195780</v>
      </c>
      <c r="F14531" t="s">
        <v>23</v>
      </c>
      <c r="G14531" t="s">
        <v>24</v>
      </c>
      <c r="H14531" t="s">
        <v>122</v>
      </c>
      <c r="I14531" t="s">
        <v>26</v>
      </c>
      <c r="J14531" t="s">
        <v>774</v>
      </c>
      <c r="K14531">
        <v>0</v>
      </c>
      <c r="L14531" t="s">
        <v>27918</v>
      </c>
      <c r="M14531" t="s">
        <v>70</v>
      </c>
      <c r="N14531">
        <v>17</v>
      </c>
      <c r="O14531" t="s">
        <v>62</v>
      </c>
      <c r="P14531" s="1">
        <v>45742</v>
      </c>
      <c r="Q14531" s="1">
        <v>45809</v>
      </c>
      <c r="R14531">
        <v>633</v>
      </c>
      <c r="S14531">
        <v>8.1999999999999993</v>
      </c>
      <c r="T14531" t="s">
        <v>38</v>
      </c>
    </row>
    <row r="14532" spans="1:20" x14ac:dyDescent="0.25">
      <c r="A14532" t="s">
        <v>27919</v>
      </c>
      <c r="B14532" t="s">
        <v>32</v>
      </c>
      <c r="C14532">
        <v>98113</v>
      </c>
      <c r="D14532" t="s">
        <v>41</v>
      </c>
      <c r="E14532">
        <v>83396</v>
      </c>
      <c r="F14532" t="s">
        <v>50</v>
      </c>
      <c r="G14532" t="s">
        <v>51</v>
      </c>
      <c r="H14532" t="s">
        <v>154</v>
      </c>
      <c r="I14532" t="s">
        <v>26</v>
      </c>
      <c r="J14532" t="s">
        <v>60</v>
      </c>
      <c r="K14532">
        <v>50</v>
      </c>
      <c r="L14532" t="s">
        <v>27920</v>
      </c>
      <c r="M14532" t="s">
        <v>28</v>
      </c>
      <c r="N14532">
        <v>3</v>
      </c>
      <c r="O14532" t="s">
        <v>46</v>
      </c>
      <c r="P14532" s="1">
        <v>45595</v>
      </c>
      <c r="Q14532" s="1">
        <v>45612</v>
      </c>
      <c r="R14532">
        <v>2184</v>
      </c>
      <c r="S14532">
        <v>8.1</v>
      </c>
      <c r="T14532" t="s">
        <v>95</v>
      </c>
    </row>
    <row r="14533" spans="1:20" x14ac:dyDescent="0.25">
      <c r="A14533" t="s">
        <v>27921</v>
      </c>
      <c r="B14533" t="s">
        <v>184</v>
      </c>
      <c r="C14533">
        <v>81244</v>
      </c>
      <c r="D14533" t="s">
        <v>22</v>
      </c>
      <c r="E14533">
        <v>81244</v>
      </c>
      <c r="F14533" t="s">
        <v>58</v>
      </c>
      <c r="G14533" t="s">
        <v>24</v>
      </c>
      <c r="H14533" t="s">
        <v>196</v>
      </c>
      <c r="I14533" t="s">
        <v>35</v>
      </c>
      <c r="J14533" t="s">
        <v>191</v>
      </c>
      <c r="K14533">
        <v>50</v>
      </c>
      <c r="L14533" t="s">
        <v>27922</v>
      </c>
      <c r="M14533" t="s">
        <v>28</v>
      </c>
      <c r="N14533">
        <v>1</v>
      </c>
      <c r="O14533" t="s">
        <v>78</v>
      </c>
      <c r="P14533" s="1">
        <v>45323</v>
      </c>
      <c r="Q14533" s="1">
        <v>45373</v>
      </c>
      <c r="R14533">
        <v>628</v>
      </c>
      <c r="S14533">
        <v>6.4</v>
      </c>
      <c r="T14533" t="s">
        <v>108</v>
      </c>
    </row>
    <row r="14534" spans="1:20" x14ac:dyDescent="0.25">
      <c r="A14534" t="s">
        <v>27923</v>
      </c>
      <c r="B14534" t="s">
        <v>158</v>
      </c>
      <c r="C14534">
        <v>89895</v>
      </c>
      <c r="D14534" t="s">
        <v>41</v>
      </c>
      <c r="E14534">
        <v>76411</v>
      </c>
      <c r="F14534" t="s">
        <v>58</v>
      </c>
      <c r="G14534" t="s">
        <v>42</v>
      </c>
      <c r="H14534" t="s">
        <v>128</v>
      </c>
      <c r="I14534" t="s">
        <v>35</v>
      </c>
      <c r="J14534" t="s">
        <v>310</v>
      </c>
      <c r="K14534">
        <v>100</v>
      </c>
      <c r="L14534" t="s">
        <v>27924</v>
      </c>
      <c r="M14534" t="s">
        <v>54</v>
      </c>
      <c r="N14534">
        <v>0</v>
      </c>
      <c r="O14534" t="s">
        <v>112</v>
      </c>
      <c r="P14534" s="1">
        <v>45467</v>
      </c>
      <c r="Q14534" s="1">
        <v>45515</v>
      </c>
      <c r="R14534">
        <v>1131</v>
      </c>
      <c r="S14534">
        <v>8</v>
      </c>
      <c r="T14534" t="s">
        <v>108</v>
      </c>
    </row>
    <row r="14535" spans="1:20" x14ac:dyDescent="0.25">
      <c r="A14535" t="s">
        <v>27925</v>
      </c>
      <c r="B14535" t="s">
        <v>181</v>
      </c>
      <c r="C14535">
        <v>171139</v>
      </c>
      <c r="D14535" t="s">
        <v>22</v>
      </c>
      <c r="E14535">
        <v>171139</v>
      </c>
      <c r="F14535" t="s">
        <v>23</v>
      </c>
      <c r="G14535" t="s">
        <v>51</v>
      </c>
      <c r="H14535" t="s">
        <v>25</v>
      </c>
      <c r="I14535" t="s">
        <v>26</v>
      </c>
      <c r="J14535" t="s">
        <v>1455</v>
      </c>
      <c r="K14535">
        <v>100</v>
      </c>
      <c r="L14535" t="s">
        <v>27926</v>
      </c>
      <c r="M14535" t="s">
        <v>70</v>
      </c>
      <c r="N14535">
        <v>15</v>
      </c>
      <c r="O14535" t="s">
        <v>71</v>
      </c>
      <c r="P14535" s="1">
        <v>45453</v>
      </c>
      <c r="Q14535" s="1">
        <v>45484</v>
      </c>
      <c r="R14535">
        <v>1799</v>
      </c>
      <c r="S14535">
        <v>9.6999999999999993</v>
      </c>
      <c r="T14535" t="s">
        <v>138</v>
      </c>
    </row>
    <row r="14536" spans="1:20" x14ac:dyDescent="0.25">
      <c r="A14536" t="s">
        <v>27927</v>
      </c>
      <c r="B14536" t="s">
        <v>57</v>
      </c>
      <c r="C14536">
        <v>62756</v>
      </c>
      <c r="D14536" t="s">
        <v>65</v>
      </c>
      <c r="E14536">
        <v>81583</v>
      </c>
      <c r="F14536" t="s">
        <v>58</v>
      </c>
      <c r="G14536" t="s">
        <v>51</v>
      </c>
      <c r="H14536" t="s">
        <v>67</v>
      </c>
      <c r="I14536" t="s">
        <v>26</v>
      </c>
      <c r="J14536" t="s">
        <v>67</v>
      </c>
      <c r="K14536">
        <v>50</v>
      </c>
      <c r="L14536" t="s">
        <v>27928</v>
      </c>
      <c r="M14536" t="s">
        <v>70</v>
      </c>
      <c r="N14536">
        <v>0</v>
      </c>
      <c r="O14536" t="s">
        <v>133</v>
      </c>
      <c r="P14536" s="1">
        <v>45447</v>
      </c>
      <c r="Q14536" s="1">
        <v>45483</v>
      </c>
      <c r="R14536">
        <v>918</v>
      </c>
      <c r="S14536">
        <v>7.3</v>
      </c>
      <c r="T14536" t="s">
        <v>215</v>
      </c>
    </row>
    <row r="14537" spans="1:20" x14ac:dyDescent="0.25">
      <c r="A14537" t="s">
        <v>27929</v>
      </c>
      <c r="B14537" t="s">
        <v>100</v>
      </c>
      <c r="C14537">
        <v>335964</v>
      </c>
      <c r="D14537" t="s">
        <v>121</v>
      </c>
      <c r="E14537">
        <v>302368</v>
      </c>
      <c r="F14537" t="s">
        <v>23</v>
      </c>
      <c r="G14537" t="s">
        <v>42</v>
      </c>
      <c r="H14537" t="s">
        <v>122</v>
      </c>
      <c r="I14537" t="s">
        <v>26</v>
      </c>
      <c r="J14537" t="s">
        <v>122</v>
      </c>
      <c r="K14537">
        <v>50</v>
      </c>
      <c r="L14537" t="s">
        <v>27930</v>
      </c>
      <c r="M14537" t="s">
        <v>54</v>
      </c>
      <c r="N14537">
        <v>11</v>
      </c>
      <c r="O14537" t="s">
        <v>85</v>
      </c>
      <c r="P14537" s="1">
        <v>45708</v>
      </c>
      <c r="Q14537" s="1">
        <v>45780</v>
      </c>
      <c r="R14537">
        <v>707</v>
      </c>
      <c r="S14537">
        <v>7.6</v>
      </c>
      <c r="T14537" t="s">
        <v>89</v>
      </c>
    </row>
    <row r="14538" spans="1:20" x14ac:dyDescent="0.25">
      <c r="A14538" t="s">
        <v>27931</v>
      </c>
      <c r="B14538" t="s">
        <v>21</v>
      </c>
      <c r="C14538">
        <v>106920</v>
      </c>
      <c r="D14538" t="s">
        <v>41</v>
      </c>
      <c r="E14538">
        <v>90882</v>
      </c>
      <c r="F14538" t="s">
        <v>50</v>
      </c>
      <c r="G14538" t="s">
        <v>59</v>
      </c>
      <c r="H14538" t="s">
        <v>43</v>
      </c>
      <c r="I14538" t="s">
        <v>26</v>
      </c>
      <c r="J14538" t="s">
        <v>93</v>
      </c>
      <c r="K14538">
        <v>50</v>
      </c>
      <c r="L14538" t="s">
        <v>27932</v>
      </c>
      <c r="M14538" t="s">
        <v>70</v>
      </c>
      <c r="N14538">
        <v>3</v>
      </c>
      <c r="O14538" t="s">
        <v>112</v>
      </c>
      <c r="P14538" s="1">
        <v>45552</v>
      </c>
      <c r="Q14538" s="1">
        <v>45625</v>
      </c>
      <c r="R14538">
        <v>2132</v>
      </c>
      <c r="S14538">
        <v>7.3</v>
      </c>
      <c r="T14538" t="s">
        <v>283</v>
      </c>
    </row>
    <row r="14539" spans="1:20" x14ac:dyDescent="0.25">
      <c r="A14539" t="s">
        <v>27933</v>
      </c>
      <c r="B14539" t="s">
        <v>100</v>
      </c>
      <c r="C14539">
        <v>119575</v>
      </c>
      <c r="D14539" t="s">
        <v>41</v>
      </c>
      <c r="E14539">
        <v>101639</v>
      </c>
      <c r="F14539" t="s">
        <v>50</v>
      </c>
      <c r="G14539" t="s">
        <v>42</v>
      </c>
      <c r="H14539" t="s">
        <v>154</v>
      </c>
      <c r="I14539" t="s">
        <v>35</v>
      </c>
      <c r="J14539" t="s">
        <v>154</v>
      </c>
      <c r="K14539">
        <v>100</v>
      </c>
      <c r="L14539" t="s">
        <v>27934</v>
      </c>
      <c r="M14539" t="s">
        <v>37</v>
      </c>
      <c r="N14539">
        <v>4</v>
      </c>
      <c r="O14539" t="s">
        <v>137</v>
      </c>
      <c r="P14539" s="1">
        <v>45630</v>
      </c>
      <c r="Q14539" s="1">
        <v>45650</v>
      </c>
      <c r="R14539">
        <v>2163</v>
      </c>
      <c r="S14539">
        <v>6.1</v>
      </c>
      <c r="T14539" t="s">
        <v>79</v>
      </c>
    </row>
    <row r="14540" spans="1:20" x14ac:dyDescent="0.25">
      <c r="A14540" t="s">
        <v>27935</v>
      </c>
      <c r="B14540" t="s">
        <v>49</v>
      </c>
      <c r="C14540">
        <v>84559</v>
      </c>
      <c r="D14540" t="s">
        <v>22</v>
      </c>
      <c r="E14540">
        <v>84559</v>
      </c>
      <c r="F14540" t="s">
        <v>23</v>
      </c>
      <c r="G14540" t="s">
        <v>59</v>
      </c>
      <c r="H14540" t="s">
        <v>161</v>
      </c>
      <c r="I14540" t="s">
        <v>26</v>
      </c>
      <c r="J14540" t="s">
        <v>161</v>
      </c>
      <c r="K14540">
        <v>50</v>
      </c>
      <c r="L14540" t="s">
        <v>5346</v>
      </c>
      <c r="M14540" t="s">
        <v>54</v>
      </c>
      <c r="N14540">
        <v>10</v>
      </c>
      <c r="O14540" t="s">
        <v>78</v>
      </c>
      <c r="P14540" s="1">
        <v>45762</v>
      </c>
      <c r="Q14540" s="1">
        <v>45795</v>
      </c>
      <c r="R14540">
        <v>1877</v>
      </c>
      <c r="S14540">
        <v>8.6</v>
      </c>
      <c r="T14540" t="s">
        <v>119</v>
      </c>
    </row>
    <row r="14541" spans="1:20" x14ac:dyDescent="0.25">
      <c r="A14541" t="s">
        <v>27936</v>
      </c>
      <c r="B14541" t="s">
        <v>32</v>
      </c>
      <c r="C14541">
        <v>101252</v>
      </c>
      <c r="D14541" t="s">
        <v>22</v>
      </c>
      <c r="E14541">
        <v>101252</v>
      </c>
      <c r="F14541" t="s">
        <v>50</v>
      </c>
      <c r="G14541" t="s">
        <v>51</v>
      </c>
      <c r="H14541" t="s">
        <v>68</v>
      </c>
      <c r="I14541" t="s">
        <v>26</v>
      </c>
      <c r="J14541" t="s">
        <v>68</v>
      </c>
      <c r="K14541">
        <v>100</v>
      </c>
      <c r="L14541" t="s">
        <v>27937</v>
      </c>
      <c r="M14541" t="s">
        <v>28</v>
      </c>
      <c r="N14541">
        <v>2</v>
      </c>
      <c r="O14541" t="s">
        <v>150</v>
      </c>
      <c r="P14541" s="1">
        <v>45296</v>
      </c>
      <c r="Q14541" s="1">
        <v>45352</v>
      </c>
      <c r="R14541">
        <v>1702</v>
      </c>
      <c r="S14541">
        <v>9.1999999999999993</v>
      </c>
      <c r="T14541" t="s">
        <v>283</v>
      </c>
    </row>
    <row r="14542" spans="1:20" x14ac:dyDescent="0.25">
      <c r="A14542" t="s">
        <v>27938</v>
      </c>
      <c r="B14542" t="s">
        <v>100</v>
      </c>
      <c r="C14542">
        <v>236723</v>
      </c>
      <c r="D14542" t="s">
        <v>121</v>
      </c>
      <c r="E14542">
        <v>213051</v>
      </c>
      <c r="F14542" t="s">
        <v>23</v>
      </c>
      <c r="G14542" t="s">
        <v>51</v>
      </c>
      <c r="H14542" t="s">
        <v>122</v>
      </c>
      <c r="I14542" t="s">
        <v>35</v>
      </c>
      <c r="J14542" t="s">
        <v>122</v>
      </c>
      <c r="K14542">
        <v>0</v>
      </c>
      <c r="L14542" t="s">
        <v>27939</v>
      </c>
      <c r="M14542" t="s">
        <v>70</v>
      </c>
      <c r="N14542">
        <v>17</v>
      </c>
      <c r="O14542" t="s">
        <v>144</v>
      </c>
      <c r="P14542" s="1">
        <v>45578</v>
      </c>
      <c r="Q14542" s="1">
        <v>45609</v>
      </c>
      <c r="R14542">
        <v>2464</v>
      </c>
      <c r="S14542">
        <v>9.1999999999999993</v>
      </c>
      <c r="T14542" t="s">
        <v>103</v>
      </c>
    </row>
    <row r="14543" spans="1:20" x14ac:dyDescent="0.25">
      <c r="A14543" t="s">
        <v>27940</v>
      </c>
      <c r="B14543" t="s">
        <v>178</v>
      </c>
      <c r="C14543">
        <v>244256</v>
      </c>
      <c r="D14543" t="s">
        <v>22</v>
      </c>
      <c r="E14543">
        <v>244256</v>
      </c>
      <c r="F14543" t="s">
        <v>23</v>
      </c>
      <c r="G14543" t="s">
        <v>51</v>
      </c>
      <c r="H14543" t="s">
        <v>101</v>
      </c>
      <c r="I14543" t="s">
        <v>44</v>
      </c>
      <c r="J14543" t="s">
        <v>101</v>
      </c>
      <c r="K14543">
        <v>0</v>
      </c>
      <c r="L14543" t="s">
        <v>27941</v>
      </c>
      <c r="M14543" t="s">
        <v>37</v>
      </c>
      <c r="N14543">
        <v>16</v>
      </c>
      <c r="O14543" t="s">
        <v>62</v>
      </c>
      <c r="P14543" s="1">
        <v>45476</v>
      </c>
      <c r="Q14543" s="1">
        <v>45493</v>
      </c>
      <c r="R14543">
        <v>2238</v>
      </c>
      <c r="S14543">
        <v>5.9</v>
      </c>
      <c r="T14543" t="s">
        <v>103</v>
      </c>
    </row>
    <row r="14544" spans="1:20" x14ac:dyDescent="0.25">
      <c r="A14544" t="s">
        <v>27942</v>
      </c>
      <c r="B14544" t="s">
        <v>91</v>
      </c>
      <c r="C14544">
        <v>158103</v>
      </c>
      <c r="D14544" t="s">
        <v>41</v>
      </c>
      <c r="E14544">
        <v>134388</v>
      </c>
      <c r="F14544" t="s">
        <v>23</v>
      </c>
      <c r="G14544" t="s">
        <v>59</v>
      </c>
      <c r="H14544" t="s">
        <v>43</v>
      </c>
      <c r="I14544" t="s">
        <v>26</v>
      </c>
      <c r="J14544" t="s">
        <v>97</v>
      </c>
      <c r="K14544">
        <v>50</v>
      </c>
      <c r="L14544" t="s">
        <v>27943</v>
      </c>
      <c r="M14544" t="s">
        <v>54</v>
      </c>
      <c r="N14544">
        <v>11</v>
      </c>
      <c r="O14544" t="s">
        <v>29</v>
      </c>
      <c r="P14544" s="1">
        <v>45687</v>
      </c>
      <c r="Q14544" s="1">
        <v>45714</v>
      </c>
      <c r="R14544">
        <v>955</v>
      </c>
      <c r="S14544">
        <v>5.6</v>
      </c>
      <c r="T14544" t="s">
        <v>79</v>
      </c>
    </row>
    <row r="14545" spans="1:20" x14ac:dyDescent="0.25">
      <c r="A14545" t="s">
        <v>27944</v>
      </c>
      <c r="B14545" t="s">
        <v>32</v>
      </c>
      <c r="C14545">
        <v>130549</v>
      </c>
      <c r="D14545" t="s">
        <v>41</v>
      </c>
      <c r="E14545">
        <v>110967</v>
      </c>
      <c r="F14545" t="s">
        <v>66</v>
      </c>
      <c r="G14545" t="s">
        <v>42</v>
      </c>
      <c r="H14545" t="s">
        <v>43</v>
      </c>
      <c r="I14545" t="s">
        <v>44</v>
      </c>
      <c r="J14545" t="s">
        <v>43</v>
      </c>
      <c r="K14545">
        <v>50</v>
      </c>
      <c r="L14545" t="s">
        <v>23411</v>
      </c>
      <c r="M14545" t="s">
        <v>37</v>
      </c>
      <c r="N14545">
        <v>5</v>
      </c>
      <c r="O14545" t="s">
        <v>176</v>
      </c>
      <c r="P14545" s="1">
        <v>45722</v>
      </c>
      <c r="Q14545" s="1">
        <v>45766</v>
      </c>
      <c r="R14545">
        <v>2156</v>
      </c>
      <c r="S14545">
        <v>7</v>
      </c>
      <c r="T14545" t="s">
        <v>30</v>
      </c>
    </row>
    <row r="14546" spans="1:20" x14ac:dyDescent="0.25">
      <c r="A14546" t="s">
        <v>27945</v>
      </c>
      <c r="B14546" t="s">
        <v>116</v>
      </c>
      <c r="C14546">
        <v>175962</v>
      </c>
      <c r="D14546" t="s">
        <v>22</v>
      </c>
      <c r="E14546">
        <v>175962</v>
      </c>
      <c r="F14546" t="s">
        <v>66</v>
      </c>
      <c r="G14546" t="s">
        <v>59</v>
      </c>
      <c r="H14546" t="s">
        <v>97</v>
      </c>
      <c r="I14546" t="s">
        <v>26</v>
      </c>
      <c r="J14546" t="s">
        <v>97</v>
      </c>
      <c r="K14546">
        <v>100</v>
      </c>
      <c r="L14546" t="s">
        <v>27946</v>
      </c>
      <c r="M14546" t="s">
        <v>70</v>
      </c>
      <c r="N14546">
        <v>7</v>
      </c>
      <c r="O14546" t="s">
        <v>133</v>
      </c>
      <c r="P14546" s="1">
        <v>45739</v>
      </c>
      <c r="Q14546" s="1">
        <v>45787</v>
      </c>
      <c r="R14546">
        <v>2102</v>
      </c>
      <c r="S14546">
        <v>5.9</v>
      </c>
      <c r="T14546" t="s">
        <v>156</v>
      </c>
    </row>
    <row r="14547" spans="1:20" x14ac:dyDescent="0.25">
      <c r="A14547" t="s">
        <v>27947</v>
      </c>
      <c r="B14547" t="s">
        <v>32</v>
      </c>
      <c r="C14547">
        <v>140334</v>
      </c>
      <c r="D14547" t="s">
        <v>22</v>
      </c>
      <c r="E14547">
        <v>140334</v>
      </c>
      <c r="F14547" t="s">
        <v>23</v>
      </c>
      <c r="G14547" t="s">
        <v>24</v>
      </c>
      <c r="H14547" t="s">
        <v>131</v>
      </c>
      <c r="I14547" t="s">
        <v>26</v>
      </c>
      <c r="J14547" t="s">
        <v>131</v>
      </c>
      <c r="K14547">
        <v>100</v>
      </c>
      <c r="L14547" t="s">
        <v>27948</v>
      </c>
      <c r="M14547" t="s">
        <v>54</v>
      </c>
      <c r="N14547">
        <v>13</v>
      </c>
      <c r="O14547" t="s">
        <v>112</v>
      </c>
      <c r="P14547" s="1">
        <v>45683</v>
      </c>
      <c r="Q14547" s="1">
        <v>45743</v>
      </c>
      <c r="R14547">
        <v>1612</v>
      </c>
      <c r="S14547">
        <v>5.6</v>
      </c>
      <c r="T14547" t="s">
        <v>38</v>
      </c>
    </row>
    <row r="14548" spans="1:20" x14ac:dyDescent="0.25">
      <c r="A14548" t="s">
        <v>27949</v>
      </c>
      <c r="B14548" t="s">
        <v>91</v>
      </c>
      <c r="C14548">
        <v>83160</v>
      </c>
      <c r="D14548" t="s">
        <v>121</v>
      </c>
      <c r="E14548">
        <v>74844</v>
      </c>
      <c r="F14548" t="s">
        <v>58</v>
      </c>
      <c r="G14548" t="s">
        <v>24</v>
      </c>
      <c r="H14548" t="s">
        <v>122</v>
      </c>
      <c r="I14548" t="s">
        <v>26</v>
      </c>
      <c r="J14548" t="s">
        <v>122</v>
      </c>
      <c r="K14548">
        <v>50</v>
      </c>
      <c r="L14548" t="s">
        <v>27950</v>
      </c>
      <c r="M14548" t="s">
        <v>28</v>
      </c>
      <c r="N14548">
        <v>0</v>
      </c>
      <c r="O14548" t="s">
        <v>85</v>
      </c>
      <c r="P14548" s="1">
        <v>45636</v>
      </c>
      <c r="Q14548" s="1">
        <v>45678</v>
      </c>
      <c r="R14548">
        <v>1282</v>
      </c>
      <c r="S14548">
        <v>9</v>
      </c>
      <c r="T14548" t="s">
        <v>248</v>
      </c>
    </row>
    <row r="14549" spans="1:20" x14ac:dyDescent="0.25">
      <c r="A14549" t="s">
        <v>27951</v>
      </c>
      <c r="B14549" t="s">
        <v>49</v>
      </c>
      <c r="C14549">
        <v>195354</v>
      </c>
      <c r="D14549" t="s">
        <v>81</v>
      </c>
      <c r="E14549">
        <v>263728</v>
      </c>
      <c r="F14549" t="s">
        <v>23</v>
      </c>
      <c r="G14549" t="s">
        <v>42</v>
      </c>
      <c r="H14549" t="s">
        <v>82</v>
      </c>
      <c r="I14549" t="s">
        <v>35</v>
      </c>
      <c r="J14549" t="s">
        <v>416</v>
      </c>
      <c r="K14549">
        <v>100</v>
      </c>
      <c r="L14549" t="s">
        <v>27952</v>
      </c>
      <c r="M14549" t="s">
        <v>28</v>
      </c>
      <c r="N14549">
        <v>19</v>
      </c>
      <c r="O14549" t="s">
        <v>133</v>
      </c>
      <c r="P14549" s="1">
        <v>45768</v>
      </c>
      <c r="Q14549" s="1">
        <v>45808</v>
      </c>
      <c r="R14549">
        <v>2365</v>
      </c>
      <c r="S14549">
        <v>9.6</v>
      </c>
      <c r="T14549" t="s">
        <v>79</v>
      </c>
    </row>
    <row r="14550" spans="1:20" x14ac:dyDescent="0.25">
      <c r="A14550" t="s">
        <v>27953</v>
      </c>
      <c r="B14550" t="s">
        <v>116</v>
      </c>
      <c r="C14550">
        <v>62596</v>
      </c>
      <c r="D14550" t="s">
        <v>81</v>
      </c>
      <c r="E14550">
        <v>84505</v>
      </c>
      <c r="F14550" t="s">
        <v>58</v>
      </c>
      <c r="G14550" t="s">
        <v>51</v>
      </c>
      <c r="H14550" t="s">
        <v>82</v>
      </c>
      <c r="I14550" t="s">
        <v>35</v>
      </c>
      <c r="J14550" t="s">
        <v>75</v>
      </c>
      <c r="K14550">
        <v>100</v>
      </c>
      <c r="L14550" t="s">
        <v>27954</v>
      </c>
      <c r="M14550" t="s">
        <v>37</v>
      </c>
      <c r="N14550">
        <v>1</v>
      </c>
      <c r="O14550" t="s">
        <v>85</v>
      </c>
      <c r="P14550" s="1">
        <v>45586</v>
      </c>
      <c r="Q14550" s="1">
        <v>45648</v>
      </c>
      <c r="R14550">
        <v>1983</v>
      </c>
      <c r="S14550">
        <v>5.5</v>
      </c>
      <c r="T14550" t="s">
        <v>248</v>
      </c>
    </row>
    <row r="14551" spans="1:20" x14ac:dyDescent="0.25">
      <c r="A14551" t="s">
        <v>27955</v>
      </c>
      <c r="B14551" t="s">
        <v>91</v>
      </c>
      <c r="C14551">
        <v>246772</v>
      </c>
      <c r="D14551" t="s">
        <v>41</v>
      </c>
      <c r="E14551">
        <v>209756</v>
      </c>
      <c r="F14551" t="s">
        <v>23</v>
      </c>
      <c r="G14551" t="s">
        <v>24</v>
      </c>
      <c r="H14551" t="s">
        <v>154</v>
      </c>
      <c r="I14551" t="s">
        <v>35</v>
      </c>
      <c r="J14551" t="s">
        <v>154</v>
      </c>
      <c r="K14551">
        <v>100</v>
      </c>
      <c r="L14551" t="s">
        <v>27956</v>
      </c>
      <c r="M14551" t="s">
        <v>28</v>
      </c>
      <c r="N14551">
        <v>13</v>
      </c>
      <c r="O14551" t="s">
        <v>137</v>
      </c>
      <c r="P14551" s="1">
        <v>45589</v>
      </c>
      <c r="Q14551" s="1">
        <v>45624</v>
      </c>
      <c r="R14551">
        <v>770</v>
      </c>
      <c r="S14551">
        <v>9.6</v>
      </c>
      <c r="T14551" t="s">
        <v>55</v>
      </c>
    </row>
    <row r="14552" spans="1:20" x14ac:dyDescent="0.25">
      <c r="A14552" t="s">
        <v>27957</v>
      </c>
      <c r="B14552" t="s">
        <v>40</v>
      </c>
      <c r="C14552">
        <v>59096</v>
      </c>
      <c r="D14552" t="s">
        <v>22</v>
      </c>
      <c r="E14552">
        <v>59096</v>
      </c>
      <c r="F14552" t="s">
        <v>58</v>
      </c>
      <c r="G14552" t="s">
        <v>42</v>
      </c>
      <c r="H14552" t="s">
        <v>169</v>
      </c>
      <c r="I14552" t="s">
        <v>44</v>
      </c>
      <c r="J14552" t="s">
        <v>169</v>
      </c>
      <c r="K14552">
        <v>100</v>
      </c>
      <c r="L14552" t="s">
        <v>27958</v>
      </c>
      <c r="M14552" t="s">
        <v>70</v>
      </c>
      <c r="N14552">
        <v>1</v>
      </c>
      <c r="O14552" t="s">
        <v>137</v>
      </c>
      <c r="P14552" s="1">
        <v>45457</v>
      </c>
      <c r="Q14552" s="1">
        <v>45523</v>
      </c>
      <c r="R14552">
        <v>2494</v>
      </c>
      <c r="S14552">
        <v>8</v>
      </c>
      <c r="T14552" t="s">
        <v>119</v>
      </c>
    </row>
    <row r="14553" spans="1:20" x14ac:dyDescent="0.25">
      <c r="A14553" t="s">
        <v>27959</v>
      </c>
      <c r="B14553" t="s">
        <v>105</v>
      </c>
      <c r="C14553">
        <v>144657</v>
      </c>
      <c r="D14553" t="s">
        <v>22</v>
      </c>
      <c r="E14553">
        <v>144657</v>
      </c>
      <c r="F14553" t="s">
        <v>23</v>
      </c>
      <c r="G14553" t="s">
        <v>59</v>
      </c>
      <c r="H14553" t="s">
        <v>25</v>
      </c>
      <c r="I14553" t="s">
        <v>44</v>
      </c>
      <c r="J14553" t="s">
        <v>297</v>
      </c>
      <c r="K14553">
        <v>50</v>
      </c>
      <c r="L14553" t="s">
        <v>27960</v>
      </c>
      <c r="M14553" t="s">
        <v>37</v>
      </c>
      <c r="N14553">
        <v>12</v>
      </c>
      <c r="O14553" t="s">
        <v>78</v>
      </c>
      <c r="P14553" s="1">
        <v>45334</v>
      </c>
      <c r="Q14553" s="1">
        <v>45380</v>
      </c>
      <c r="R14553">
        <v>2372</v>
      </c>
      <c r="S14553">
        <v>9.8000000000000007</v>
      </c>
      <c r="T14553" t="s">
        <v>79</v>
      </c>
    </row>
    <row r="14554" spans="1:20" x14ac:dyDescent="0.25">
      <c r="A14554" t="s">
        <v>27961</v>
      </c>
      <c r="B14554" t="s">
        <v>181</v>
      </c>
      <c r="C14554">
        <v>98312</v>
      </c>
      <c r="D14554" t="s">
        <v>22</v>
      </c>
      <c r="E14554">
        <v>98312</v>
      </c>
      <c r="F14554" t="s">
        <v>23</v>
      </c>
      <c r="G14554" t="s">
        <v>59</v>
      </c>
      <c r="H14554" t="s">
        <v>161</v>
      </c>
      <c r="I14554" t="s">
        <v>35</v>
      </c>
      <c r="J14554" t="s">
        <v>161</v>
      </c>
      <c r="K14554">
        <v>100</v>
      </c>
      <c r="L14554" t="s">
        <v>27962</v>
      </c>
      <c r="M14554" t="s">
        <v>28</v>
      </c>
      <c r="N14554">
        <v>17</v>
      </c>
      <c r="O14554" t="s">
        <v>171</v>
      </c>
      <c r="P14554" s="1">
        <v>45573</v>
      </c>
      <c r="Q14554" s="1">
        <v>45620</v>
      </c>
      <c r="R14554">
        <v>574</v>
      </c>
      <c r="S14554">
        <v>9.4</v>
      </c>
      <c r="T14554" t="s">
        <v>63</v>
      </c>
    </row>
    <row r="14555" spans="1:20" x14ac:dyDescent="0.25">
      <c r="A14555" t="s">
        <v>27963</v>
      </c>
      <c r="B14555" t="s">
        <v>125</v>
      </c>
      <c r="C14555">
        <v>268721</v>
      </c>
      <c r="D14555" t="s">
        <v>41</v>
      </c>
      <c r="E14555">
        <v>228413</v>
      </c>
      <c r="F14555" t="s">
        <v>23</v>
      </c>
      <c r="G14555" t="s">
        <v>42</v>
      </c>
      <c r="H14555" t="s">
        <v>43</v>
      </c>
      <c r="I14555" t="s">
        <v>35</v>
      </c>
      <c r="J14555" t="s">
        <v>43</v>
      </c>
      <c r="K14555">
        <v>100</v>
      </c>
      <c r="L14555" t="s">
        <v>15941</v>
      </c>
      <c r="M14555" t="s">
        <v>70</v>
      </c>
      <c r="N14555">
        <v>10</v>
      </c>
      <c r="O14555" t="s">
        <v>29</v>
      </c>
      <c r="P14555" s="1">
        <v>45642</v>
      </c>
      <c r="Q14555" s="1">
        <v>45678</v>
      </c>
      <c r="R14555">
        <v>2163</v>
      </c>
      <c r="S14555">
        <v>5.8</v>
      </c>
      <c r="T14555" t="s">
        <v>103</v>
      </c>
    </row>
    <row r="14556" spans="1:20" x14ac:dyDescent="0.25">
      <c r="A14556" t="s">
        <v>27964</v>
      </c>
      <c r="B14556" t="s">
        <v>57</v>
      </c>
      <c r="C14556">
        <v>24804</v>
      </c>
      <c r="D14556" t="s">
        <v>22</v>
      </c>
      <c r="E14556">
        <v>24804</v>
      </c>
      <c r="F14556" t="s">
        <v>58</v>
      </c>
      <c r="G14556" t="s">
        <v>42</v>
      </c>
      <c r="H14556" t="s">
        <v>161</v>
      </c>
      <c r="I14556" t="s">
        <v>44</v>
      </c>
      <c r="J14556" t="s">
        <v>921</v>
      </c>
      <c r="K14556">
        <v>50</v>
      </c>
      <c r="L14556" t="s">
        <v>27965</v>
      </c>
      <c r="M14556" t="s">
        <v>54</v>
      </c>
      <c r="N14556">
        <v>1</v>
      </c>
      <c r="O14556" t="s">
        <v>144</v>
      </c>
      <c r="P14556" s="1">
        <v>45452</v>
      </c>
      <c r="Q14556" s="1">
        <v>45495</v>
      </c>
      <c r="R14556">
        <v>563</v>
      </c>
      <c r="S14556">
        <v>6.5</v>
      </c>
      <c r="T14556" t="s">
        <v>55</v>
      </c>
    </row>
    <row r="14557" spans="1:20" x14ac:dyDescent="0.25">
      <c r="A14557" t="s">
        <v>27966</v>
      </c>
      <c r="B14557" t="s">
        <v>57</v>
      </c>
      <c r="C14557">
        <v>116955</v>
      </c>
      <c r="D14557" t="s">
        <v>81</v>
      </c>
      <c r="E14557">
        <v>157889</v>
      </c>
      <c r="F14557" t="s">
        <v>66</v>
      </c>
      <c r="G14557" t="s">
        <v>59</v>
      </c>
      <c r="H14557" t="s">
        <v>82</v>
      </c>
      <c r="I14557" t="s">
        <v>44</v>
      </c>
      <c r="J14557" t="s">
        <v>82</v>
      </c>
      <c r="K14557">
        <v>100</v>
      </c>
      <c r="L14557" t="s">
        <v>10076</v>
      </c>
      <c r="M14557" t="s">
        <v>28</v>
      </c>
      <c r="N14557">
        <v>8</v>
      </c>
      <c r="O14557" t="s">
        <v>46</v>
      </c>
      <c r="P14557" s="1">
        <v>45731</v>
      </c>
      <c r="Q14557" s="1">
        <v>45796</v>
      </c>
      <c r="R14557">
        <v>1300</v>
      </c>
      <c r="S14557">
        <v>9.5</v>
      </c>
      <c r="T14557" t="s">
        <v>283</v>
      </c>
    </row>
    <row r="14558" spans="1:20" x14ac:dyDescent="0.25">
      <c r="A14558" t="s">
        <v>27967</v>
      </c>
      <c r="B14558" t="s">
        <v>49</v>
      </c>
      <c r="C14558">
        <v>102088</v>
      </c>
      <c r="D14558" t="s">
        <v>41</v>
      </c>
      <c r="E14558">
        <v>86775</v>
      </c>
      <c r="F14558" t="s">
        <v>50</v>
      </c>
      <c r="G14558" t="s">
        <v>42</v>
      </c>
      <c r="H14558" t="s">
        <v>60</v>
      </c>
      <c r="I14558" t="s">
        <v>35</v>
      </c>
      <c r="J14558" t="s">
        <v>60</v>
      </c>
      <c r="K14558">
        <v>100</v>
      </c>
      <c r="L14558" t="s">
        <v>27968</v>
      </c>
      <c r="M14558" t="s">
        <v>28</v>
      </c>
      <c r="N14558">
        <v>3</v>
      </c>
      <c r="O14558" t="s">
        <v>112</v>
      </c>
      <c r="P14558" s="1">
        <v>45749</v>
      </c>
      <c r="Q14558" s="1">
        <v>45811</v>
      </c>
      <c r="R14558">
        <v>1698</v>
      </c>
      <c r="S14558">
        <v>6.4</v>
      </c>
      <c r="T14558" t="s">
        <v>63</v>
      </c>
    </row>
    <row r="14559" spans="1:20" x14ac:dyDescent="0.25">
      <c r="A14559" t="s">
        <v>27969</v>
      </c>
      <c r="B14559" t="s">
        <v>184</v>
      </c>
      <c r="C14559">
        <v>150619</v>
      </c>
      <c r="D14559" t="s">
        <v>41</v>
      </c>
      <c r="E14559">
        <v>128026</v>
      </c>
      <c r="F14559" t="s">
        <v>66</v>
      </c>
      <c r="G14559" t="s">
        <v>42</v>
      </c>
      <c r="H14559" t="s">
        <v>43</v>
      </c>
      <c r="I14559" t="s">
        <v>35</v>
      </c>
      <c r="J14559" t="s">
        <v>43</v>
      </c>
      <c r="K14559">
        <v>50</v>
      </c>
      <c r="L14559" t="s">
        <v>27970</v>
      </c>
      <c r="M14559" t="s">
        <v>28</v>
      </c>
      <c r="N14559">
        <v>7</v>
      </c>
      <c r="O14559" t="s">
        <v>71</v>
      </c>
      <c r="P14559" s="1">
        <v>45716</v>
      </c>
      <c r="Q14559" s="1">
        <v>45746</v>
      </c>
      <c r="R14559">
        <v>1410</v>
      </c>
      <c r="S14559">
        <v>8.1999999999999993</v>
      </c>
      <c r="T14559" t="s">
        <v>138</v>
      </c>
    </row>
    <row r="14560" spans="1:20" x14ac:dyDescent="0.25">
      <c r="A14560" t="s">
        <v>27971</v>
      </c>
      <c r="B14560" t="s">
        <v>166</v>
      </c>
      <c r="C14560">
        <v>110839</v>
      </c>
      <c r="D14560" t="s">
        <v>74</v>
      </c>
      <c r="E14560">
        <v>138549</v>
      </c>
      <c r="F14560" t="s">
        <v>50</v>
      </c>
      <c r="G14560" t="s">
        <v>24</v>
      </c>
      <c r="H14560" t="s">
        <v>75</v>
      </c>
      <c r="I14560" t="s">
        <v>35</v>
      </c>
      <c r="J14560" t="s">
        <v>217</v>
      </c>
      <c r="K14560">
        <v>50</v>
      </c>
      <c r="L14560" t="s">
        <v>27972</v>
      </c>
      <c r="M14560" t="s">
        <v>37</v>
      </c>
      <c r="N14560">
        <v>4</v>
      </c>
      <c r="O14560" t="s">
        <v>78</v>
      </c>
      <c r="P14560" s="1">
        <v>45762</v>
      </c>
      <c r="Q14560" s="1">
        <v>45779</v>
      </c>
      <c r="R14560">
        <v>1293</v>
      </c>
      <c r="S14560">
        <v>6</v>
      </c>
      <c r="T14560" t="s">
        <v>38</v>
      </c>
    </row>
    <row r="14561" spans="1:20" x14ac:dyDescent="0.25">
      <c r="A14561" t="s">
        <v>27973</v>
      </c>
      <c r="B14561" t="s">
        <v>49</v>
      </c>
      <c r="C14561">
        <v>201264</v>
      </c>
      <c r="D14561" t="s">
        <v>121</v>
      </c>
      <c r="E14561">
        <v>181138</v>
      </c>
      <c r="F14561" t="s">
        <v>23</v>
      </c>
      <c r="G14561" t="s">
        <v>24</v>
      </c>
      <c r="H14561" t="s">
        <v>122</v>
      </c>
      <c r="I14561" t="s">
        <v>26</v>
      </c>
      <c r="J14561" t="s">
        <v>43</v>
      </c>
      <c r="K14561">
        <v>0</v>
      </c>
      <c r="L14561" t="s">
        <v>27974</v>
      </c>
      <c r="M14561" t="s">
        <v>70</v>
      </c>
      <c r="N14561">
        <v>15</v>
      </c>
      <c r="O14561" t="s">
        <v>176</v>
      </c>
      <c r="P14561" s="1">
        <v>45597</v>
      </c>
      <c r="Q14561" s="1">
        <v>45643</v>
      </c>
      <c r="R14561">
        <v>2398</v>
      </c>
      <c r="S14561">
        <v>9.8000000000000007</v>
      </c>
      <c r="T14561" t="s">
        <v>38</v>
      </c>
    </row>
    <row r="14562" spans="1:20" x14ac:dyDescent="0.25">
      <c r="A14562" t="s">
        <v>27975</v>
      </c>
      <c r="B14562" t="s">
        <v>184</v>
      </c>
      <c r="C14562">
        <v>87432</v>
      </c>
      <c r="D14562" t="s">
        <v>22</v>
      </c>
      <c r="E14562">
        <v>87432</v>
      </c>
      <c r="F14562" t="s">
        <v>58</v>
      </c>
      <c r="G14562" t="s">
        <v>24</v>
      </c>
      <c r="H14562" t="s">
        <v>101</v>
      </c>
      <c r="I14562" t="s">
        <v>26</v>
      </c>
      <c r="J14562" t="s">
        <v>101</v>
      </c>
      <c r="K14562">
        <v>100</v>
      </c>
      <c r="L14562" t="s">
        <v>27976</v>
      </c>
      <c r="M14562" t="s">
        <v>70</v>
      </c>
      <c r="N14562">
        <v>0</v>
      </c>
      <c r="O14562" t="s">
        <v>29</v>
      </c>
      <c r="P14562" s="1">
        <v>45565</v>
      </c>
      <c r="Q14562" s="1">
        <v>45628</v>
      </c>
      <c r="R14562">
        <v>1262</v>
      </c>
      <c r="S14562">
        <v>5.5</v>
      </c>
      <c r="T14562" t="s">
        <v>156</v>
      </c>
    </row>
    <row r="14563" spans="1:20" x14ac:dyDescent="0.25">
      <c r="A14563" t="s">
        <v>27977</v>
      </c>
      <c r="B14563" t="s">
        <v>142</v>
      </c>
      <c r="C14563">
        <v>63493</v>
      </c>
      <c r="D14563" t="s">
        <v>41</v>
      </c>
      <c r="E14563">
        <v>53969</v>
      </c>
      <c r="F14563" t="s">
        <v>58</v>
      </c>
      <c r="G14563" t="s">
        <v>24</v>
      </c>
      <c r="H14563" t="s">
        <v>128</v>
      </c>
      <c r="I14563" t="s">
        <v>35</v>
      </c>
      <c r="J14563" t="s">
        <v>128</v>
      </c>
      <c r="K14563">
        <v>50</v>
      </c>
      <c r="L14563" t="s">
        <v>27978</v>
      </c>
      <c r="M14563" t="s">
        <v>28</v>
      </c>
      <c r="N14563">
        <v>0</v>
      </c>
      <c r="O14563" t="s">
        <v>144</v>
      </c>
      <c r="P14563" s="1">
        <v>45579</v>
      </c>
      <c r="Q14563" s="1">
        <v>45650</v>
      </c>
      <c r="R14563">
        <v>2168</v>
      </c>
      <c r="S14563">
        <v>9.5</v>
      </c>
      <c r="T14563" t="s">
        <v>283</v>
      </c>
    </row>
    <row r="14564" spans="1:20" x14ac:dyDescent="0.25">
      <c r="A14564" t="s">
        <v>27979</v>
      </c>
      <c r="B14564" t="s">
        <v>181</v>
      </c>
      <c r="C14564">
        <v>184467</v>
      </c>
      <c r="D14564" t="s">
        <v>33</v>
      </c>
      <c r="E14564">
        <v>20291370</v>
      </c>
      <c r="F14564" t="s">
        <v>23</v>
      </c>
      <c r="G14564" t="s">
        <v>51</v>
      </c>
      <c r="H14564" t="s">
        <v>34</v>
      </c>
      <c r="I14564" t="s">
        <v>35</v>
      </c>
      <c r="J14564" t="s">
        <v>34</v>
      </c>
      <c r="K14564">
        <v>50</v>
      </c>
      <c r="L14564" t="s">
        <v>27980</v>
      </c>
      <c r="M14564" t="s">
        <v>54</v>
      </c>
      <c r="N14564">
        <v>18</v>
      </c>
      <c r="O14564" t="s">
        <v>88</v>
      </c>
      <c r="P14564" s="1">
        <v>45435</v>
      </c>
      <c r="Q14564" s="1">
        <v>45454</v>
      </c>
      <c r="R14564">
        <v>872</v>
      </c>
      <c r="S14564">
        <v>5.7</v>
      </c>
      <c r="T14564" t="s">
        <v>63</v>
      </c>
    </row>
    <row r="14565" spans="1:20" x14ac:dyDescent="0.25">
      <c r="A14565" t="s">
        <v>27981</v>
      </c>
      <c r="B14565" t="s">
        <v>257</v>
      </c>
      <c r="C14565">
        <v>209096</v>
      </c>
      <c r="D14565" t="s">
        <v>41</v>
      </c>
      <c r="E14565">
        <v>177732</v>
      </c>
      <c r="F14565" t="s">
        <v>23</v>
      </c>
      <c r="G14565" t="s">
        <v>59</v>
      </c>
      <c r="H14565" t="s">
        <v>43</v>
      </c>
      <c r="I14565" t="s">
        <v>26</v>
      </c>
      <c r="J14565" t="s">
        <v>43</v>
      </c>
      <c r="K14565">
        <v>100</v>
      </c>
      <c r="L14565" t="s">
        <v>27982</v>
      </c>
      <c r="M14565" t="s">
        <v>54</v>
      </c>
      <c r="N14565">
        <v>19</v>
      </c>
      <c r="O14565" t="s">
        <v>144</v>
      </c>
      <c r="P14565" s="1">
        <v>45351</v>
      </c>
      <c r="Q14565" s="1">
        <v>45407</v>
      </c>
      <c r="R14565">
        <v>1107</v>
      </c>
      <c r="S14565">
        <v>8.6</v>
      </c>
      <c r="T14565" t="s">
        <v>248</v>
      </c>
    </row>
    <row r="14566" spans="1:20" x14ac:dyDescent="0.25">
      <c r="A14566" t="s">
        <v>27983</v>
      </c>
      <c r="B14566" t="s">
        <v>181</v>
      </c>
      <c r="C14566">
        <v>98677</v>
      </c>
      <c r="D14566" t="s">
        <v>65</v>
      </c>
      <c r="E14566">
        <v>128280</v>
      </c>
      <c r="F14566" t="s">
        <v>50</v>
      </c>
      <c r="G14566" t="s">
        <v>24</v>
      </c>
      <c r="H14566" t="s">
        <v>67</v>
      </c>
      <c r="I14566" t="s">
        <v>44</v>
      </c>
      <c r="J14566" t="s">
        <v>67</v>
      </c>
      <c r="K14566">
        <v>100</v>
      </c>
      <c r="L14566" t="s">
        <v>27984</v>
      </c>
      <c r="M14566" t="s">
        <v>28</v>
      </c>
      <c r="N14566">
        <v>2</v>
      </c>
      <c r="O14566" t="s">
        <v>171</v>
      </c>
      <c r="P14566" s="1">
        <v>45345</v>
      </c>
      <c r="Q14566" s="1">
        <v>45371</v>
      </c>
      <c r="R14566">
        <v>741</v>
      </c>
      <c r="S14566">
        <v>5.5</v>
      </c>
      <c r="T14566" t="s">
        <v>63</v>
      </c>
    </row>
    <row r="14567" spans="1:20" x14ac:dyDescent="0.25">
      <c r="A14567" t="s">
        <v>27985</v>
      </c>
      <c r="B14567" t="s">
        <v>148</v>
      </c>
      <c r="C14567">
        <v>99800</v>
      </c>
      <c r="D14567" t="s">
        <v>74</v>
      </c>
      <c r="E14567">
        <v>124750</v>
      </c>
      <c r="F14567" t="s">
        <v>66</v>
      </c>
      <c r="G14567" t="s">
        <v>51</v>
      </c>
      <c r="H14567" t="s">
        <v>75</v>
      </c>
      <c r="I14567" t="s">
        <v>26</v>
      </c>
      <c r="J14567" t="s">
        <v>75</v>
      </c>
      <c r="K14567">
        <v>50</v>
      </c>
      <c r="L14567" t="s">
        <v>27986</v>
      </c>
      <c r="M14567" t="s">
        <v>54</v>
      </c>
      <c r="N14567">
        <v>5</v>
      </c>
      <c r="O14567" t="s">
        <v>144</v>
      </c>
      <c r="P14567" s="1">
        <v>45606</v>
      </c>
      <c r="Q14567" s="1">
        <v>45678</v>
      </c>
      <c r="R14567">
        <v>1041</v>
      </c>
      <c r="S14567">
        <v>9.6</v>
      </c>
      <c r="T14567" t="s">
        <v>283</v>
      </c>
    </row>
    <row r="14568" spans="1:20" x14ac:dyDescent="0.25">
      <c r="A14568" t="s">
        <v>27987</v>
      </c>
      <c r="B14568" t="s">
        <v>257</v>
      </c>
      <c r="C14568">
        <v>109379</v>
      </c>
      <c r="D14568" t="s">
        <v>22</v>
      </c>
      <c r="E14568">
        <v>109379</v>
      </c>
      <c r="F14568" t="s">
        <v>50</v>
      </c>
      <c r="G14568" t="s">
        <v>42</v>
      </c>
      <c r="H14568" t="s">
        <v>52</v>
      </c>
      <c r="I14568" t="s">
        <v>35</v>
      </c>
      <c r="J14568" t="s">
        <v>52</v>
      </c>
      <c r="K14568">
        <v>100</v>
      </c>
      <c r="L14568" t="s">
        <v>2235</v>
      </c>
      <c r="M14568" t="s">
        <v>54</v>
      </c>
      <c r="N14568">
        <v>3</v>
      </c>
      <c r="O14568" t="s">
        <v>29</v>
      </c>
      <c r="P14568" s="1">
        <v>45658</v>
      </c>
      <c r="Q14568" s="1">
        <v>45722</v>
      </c>
      <c r="R14568">
        <v>1690</v>
      </c>
      <c r="S14568">
        <v>6.2</v>
      </c>
      <c r="T14568" t="s">
        <v>30</v>
      </c>
    </row>
    <row r="14569" spans="1:20" x14ac:dyDescent="0.25">
      <c r="A14569" t="s">
        <v>27988</v>
      </c>
      <c r="B14569" t="s">
        <v>178</v>
      </c>
      <c r="C14569">
        <v>68608</v>
      </c>
      <c r="D14569" t="s">
        <v>22</v>
      </c>
      <c r="E14569">
        <v>68608</v>
      </c>
      <c r="F14569" t="s">
        <v>66</v>
      </c>
      <c r="G14569" t="s">
        <v>42</v>
      </c>
      <c r="H14569" t="s">
        <v>161</v>
      </c>
      <c r="I14569" t="s">
        <v>35</v>
      </c>
      <c r="J14569" t="s">
        <v>161</v>
      </c>
      <c r="K14569">
        <v>0</v>
      </c>
      <c r="L14569" t="s">
        <v>3847</v>
      </c>
      <c r="M14569" t="s">
        <v>28</v>
      </c>
      <c r="N14569">
        <v>5</v>
      </c>
      <c r="O14569" t="s">
        <v>107</v>
      </c>
      <c r="P14569" s="1">
        <v>45505</v>
      </c>
      <c r="Q14569" s="1">
        <v>45545</v>
      </c>
      <c r="R14569">
        <v>2444</v>
      </c>
      <c r="S14569">
        <v>8.5</v>
      </c>
      <c r="T14569" t="s">
        <v>30</v>
      </c>
    </row>
    <row r="14570" spans="1:20" x14ac:dyDescent="0.25">
      <c r="A14570" t="s">
        <v>27989</v>
      </c>
      <c r="B14570" t="s">
        <v>32</v>
      </c>
      <c r="C14570">
        <v>70451</v>
      </c>
      <c r="D14570" t="s">
        <v>22</v>
      </c>
      <c r="E14570">
        <v>70451</v>
      </c>
      <c r="F14570" t="s">
        <v>23</v>
      </c>
      <c r="G14570" t="s">
        <v>42</v>
      </c>
      <c r="H14570" t="s">
        <v>117</v>
      </c>
      <c r="I14570" t="s">
        <v>44</v>
      </c>
      <c r="J14570" t="s">
        <v>117</v>
      </c>
      <c r="K14570">
        <v>100</v>
      </c>
      <c r="L14570" t="s">
        <v>27990</v>
      </c>
      <c r="M14570" t="s">
        <v>37</v>
      </c>
      <c r="N14570">
        <v>19</v>
      </c>
      <c r="O14570" t="s">
        <v>85</v>
      </c>
      <c r="P14570" s="1">
        <v>45350</v>
      </c>
      <c r="Q14570" s="1">
        <v>45372</v>
      </c>
      <c r="R14570">
        <v>985</v>
      </c>
      <c r="S14570">
        <v>8.6999999999999993</v>
      </c>
      <c r="T14570" t="s">
        <v>89</v>
      </c>
    </row>
    <row r="14571" spans="1:20" x14ac:dyDescent="0.25">
      <c r="A14571" t="s">
        <v>27991</v>
      </c>
      <c r="B14571" t="s">
        <v>222</v>
      </c>
      <c r="C14571">
        <v>127444</v>
      </c>
      <c r="D14571" t="s">
        <v>22</v>
      </c>
      <c r="E14571">
        <v>127444</v>
      </c>
      <c r="F14571" t="s">
        <v>66</v>
      </c>
      <c r="G14571" t="s">
        <v>59</v>
      </c>
      <c r="H14571" t="s">
        <v>68</v>
      </c>
      <c r="I14571" t="s">
        <v>44</v>
      </c>
      <c r="J14571" t="s">
        <v>68</v>
      </c>
      <c r="K14571">
        <v>0</v>
      </c>
      <c r="L14571" t="s">
        <v>27992</v>
      </c>
      <c r="M14571" t="s">
        <v>37</v>
      </c>
      <c r="N14571">
        <v>6</v>
      </c>
      <c r="O14571" t="s">
        <v>112</v>
      </c>
      <c r="P14571" s="1">
        <v>45573</v>
      </c>
      <c r="Q14571" s="1">
        <v>45607</v>
      </c>
      <c r="R14571">
        <v>1031</v>
      </c>
      <c r="S14571">
        <v>9.6999999999999993</v>
      </c>
      <c r="T14571" t="s">
        <v>138</v>
      </c>
    </row>
    <row r="14572" spans="1:20" x14ac:dyDescent="0.25">
      <c r="A14572" t="s">
        <v>27993</v>
      </c>
      <c r="B14572" t="s">
        <v>257</v>
      </c>
      <c r="C14572">
        <v>59585</v>
      </c>
      <c r="D14572" t="s">
        <v>92</v>
      </c>
      <c r="E14572">
        <v>44689</v>
      </c>
      <c r="F14572" t="s">
        <v>58</v>
      </c>
      <c r="G14572" t="s">
        <v>42</v>
      </c>
      <c r="H14572" t="s">
        <v>93</v>
      </c>
      <c r="I14572" t="s">
        <v>26</v>
      </c>
      <c r="J14572" t="s">
        <v>497</v>
      </c>
      <c r="K14572">
        <v>0</v>
      </c>
      <c r="L14572" t="s">
        <v>27994</v>
      </c>
      <c r="M14572" t="s">
        <v>28</v>
      </c>
      <c r="N14572">
        <v>1</v>
      </c>
      <c r="O14572" t="s">
        <v>29</v>
      </c>
      <c r="P14572" s="1">
        <v>45567</v>
      </c>
      <c r="Q14572" s="1">
        <v>45631</v>
      </c>
      <c r="R14572">
        <v>2342</v>
      </c>
      <c r="S14572">
        <v>7.6</v>
      </c>
      <c r="T14572" t="s">
        <v>30</v>
      </c>
    </row>
    <row r="14573" spans="1:20" x14ac:dyDescent="0.25">
      <c r="A14573" t="s">
        <v>27995</v>
      </c>
      <c r="B14573" t="s">
        <v>105</v>
      </c>
      <c r="C14573">
        <v>129467</v>
      </c>
      <c r="D14573" t="s">
        <v>92</v>
      </c>
      <c r="E14573">
        <v>97100</v>
      </c>
      <c r="F14573" t="s">
        <v>50</v>
      </c>
      <c r="G14573" t="s">
        <v>42</v>
      </c>
      <c r="H14573" t="s">
        <v>93</v>
      </c>
      <c r="I14573" t="s">
        <v>35</v>
      </c>
      <c r="J14573" t="s">
        <v>1217</v>
      </c>
      <c r="K14573">
        <v>50</v>
      </c>
      <c r="L14573" t="s">
        <v>27996</v>
      </c>
      <c r="M14573" t="s">
        <v>37</v>
      </c>
      <c r="N14573">
        <v>2</v>
      </c>
      <c r="O14573" t="s">
        <v>71</v>
      </c>
      <c r="P14573" s="1">
        <v>45653</v>
      </c>
      <c r="Q14573" s="1">
        <v>45690</v>
      </c>
      <c r="R14573">
        <v>983</v>
      </c>
      <c r="S14573">
        <v>5.9</v>
      </c>
      <c r="T14573" t="s">
        <v>103</v>
      </c>
    </row>
    <row r="14574" spans="1:20" x14ac:dyDescent="0.25">
      <c r="A14574" t="s">
        <v>27997</v>
      </c>
      <c r="B14574" t="s">
        <v>158</v>
      </c>
      <c r="C14574">
        <v>89818</v>
      </c>
      <c r="D14574" t="s">
        <v>121</v>
      </c>
      <c r="E14574">
        <v>80836</v>
      </c>
      <c r="F14574" t="s">
        <v>58</v>
      </c>
      <c r="G14574" t="s">
        <v>51</v>
      </c>
      <c r="H14574" t="s">
        <v>122</v>
      </c>
      <c r="I14574" t="s">
        <v>44</v>
      </c>
      <c r="J14574" t="s">
        <v>774</v>
      </c>
      <c r="K14574">
        <v>50</v>
      </c>
      <c r="L14574" t="s">
        <v>27998</v>
      </c>
      <c r="M14574" t="s">
        <v>54</v>
      </c>
      <c r="N14574">
        <v>1</v>
      </c>
      <c r="O14574" t="s">
        <v>137</v>
      </c>
      <c r="P14574" s="1">
        <v>45383</v>
      </c>
      <c r="Q14574" s="1">
        <v>45446</v>
      </c>
      <c r="R14574">
        <v>1846</v>
      </c>
      <c r="S14574">
        <v>5.6</v>
      </c>
      <c r="T14574" t="s">
        <v>248</v>
      </c>
    </row>
    <row r="14575" spans="1:20" x14ac:dyDescent="0.25">
      <c r="A14575" t="s">
        <v>27999</v>
      </c>
      <c r="B14575" t="s">
        <v>166</v>
      </c>
      <c r="C14575">
        <v>168508</v>
      </c>
      <c r="D14575" t="s">
        <v>22</v>
      </c>
      <c r="E14575">
        <v>168508</v>
      </c>
      <c r="F14575" t="s">
        <v>23</v>
      </c>
      <c r="G14575" t="s">
        <v>51</v>
      </c>
      <c r="H14575" t="s">
        <v>196</v>
      </c>
      <c r="I14575" t="s">
        <v>44</v>
      </c>
      <c r="J14575" t="s">
        <v>429</v>
      </c>
      <c r="K14575">
        <v>50</v>
      </c>
      <c r="L14575" t="s">
        <v>28000</v>
      </c>
      <c r="M14575" t="s">
        <v>28</v>
      </c>
      <c r="N14575">
        <v>18</v>
      </c>
      <c r="O14575" t="s">
        <v>107</v>
      </c>
      <c r="P14575" s="1">
        <v>45499</v>
      </c>
      <c r="Q14575" s="1">
        <v>45544</v>
      </c>
      <c r="R14575">
        <v>2122</v>
      </c>
      <c r="S14575">
        <v>5.0999999999999996</v>
      </c>
      <c r="T14575" t="s">
        <v>108</v>
      </c>
    </row>
    <row r="14576" spans="1:20" x14ac:dyDescent="0.25">
      <c r="A14576" t="s">
        <v>28001</v>
      </c>
      <c r="B14576" t="s">
        <v>125</v>
      </c>
      <c r="C14576">
        <v>139480</v>
      </c>
      <c r="D14576" t="s">
        <v>92</v>
      </c>
      <c r="E14576">
        <v>104610</v>
      </c>
      <c r="F14576" t="s">
        <v>66</v>
      </c>
      <c r="G14576" t="s">
        <v>24</v>
      </c>
      <c r="H14576" t="s">
        <v>93</v>
      </c>
      <c r="I14576" t="s">
        <v>35</v>
      </c>
      <c r="J14576" t="s">
        <v>365</v>
      </c>
      <c r="K14576">
        <v>100</v>
      </c>
      <c r="L14576" t="s">
        <v>28002</v>
      </c>
      <c r="M14576" t="s">
        <v>70</v>
      </c>
      <c r="N14576">
        <v>8</v>
      </c>
      <c r="O14576" t="s">
        <v>112</v>
      </c>
      <c r="P14576" s="1">
        <v>45295</v>
      </c>
      <c r="Q14576" s="1">
        <v>45323</v>
      </c>
      <c r="R14576">
        <v>2378</v>
      </c>
      <c r="S14576">
        <v>8.1999999999999993</v>
      </c>
      <c r="T14576" t="s">
        <v>30</v>
      </c>
    </row>
    <row r="14577" spans="1:20" x14ac:dyDescent="0.25">
      <c r="A14577" t="s">
        <v>28003</v>
      </c>
      <c r="B14577" t="s">
        <v>125</v>
      </c>
      <c r="C14577">
        <v>192002</v>
      </c>
      <c r="D14577" t="s">
        <v>41</v>
      </c>
      <c r="E14577">
        <v>163202</v>
      </c>
      <c r="F14577" t="s">
        <v>23</v>
      </c>
      <c r="G14577" t="s">
        <v>51</v>
      </c>
      <c r="H14577" t="s">
        <v>154</v>
      </c>
      <c r="I14577" t="s">
        <v>35</v>
      </c>
      <c r="J14577" t="s">
        <v>154</v>
      </c>
      <c r="K14577">
        <v>50</v>
      </c>
      <c r="L14577" t="s">
        <v>28004</v>
      </c>
      <c r="M14577" t="s">
        <v>37</v>
      </c>
      <c r="N14577">
        <v>18</v>
      </c>
      <c r="O14577" t="s">
        <v>133</v>
      </c>
      <c r="P14577" s="1">
        <v>45485</v>
      </c>
      <c r="Q14577" s="1">
        <v>45512</v>
      </c>
      <c r="R14577">
        <v>559</v>
      </c>
      <c r="S14577">
        <v>7.7</v>
      </c>
      <c r="T14577" t="s">
        <v>108</v>
      </c>
    </row>
    <row r="14578" spans="1:20" x14ac:dyDescent="0.25">
      <c r="A14578" t="s">
        <v>28005</v>
      </c>
      <c r="B14578" t="s">
        <v>222</v>
      </c>
      <c r="C14578">
        <v>58121</v>
      </c>
      <c r="D14578" t="s">
        <v>22</v>
      </c>
      <c r="E14578">
        <v>58121</v>
      </c>
      <c r="F14578" t="s">
        <v>50</v>
      </c>
      <c r="G14578" t="s">
        <v>42</v>
      </c>
      <c r="H14578" t="s">
        <v>161</v>
      </c>
      <c r="I14578" t="s">
        <v>35</v>
      </c>
      <c r="J14578" t="s">
        <v>161</v>
      </c>
      <c r="K14578">
        <v>0</v>
      </c>
      <c r="L14578" t="s">
        <v>28006</v>
      </c>
      <c r="M14578" t="s">
        <v>54</v>
      </c>
      <c r="N14578">
        <v>2</v>
      </c>
      <c r="O14578" t="s">
        <v>112</v>
      </c>
      <c r="P14578" s="1">
        <v>45669</v>
      </c>
      <c r="Q14578" s="1">
        <v>45703</v>
      </c>
      <c r="R14578">
        <v>1764</v>
      </c>
      <c r="S14578">
        <v>8</v>
      </c>
      <c r="T14578" t="s">
        <v>95</v>
      </c>
    </row>
    <row r="14579" spans="1:20" x14ac:dyDescent="0.25">
      <c r="A14579" t="s">
        <v>28007</v>
      </c>
      <c r="B14579" t="s">
        <v>181</v>
      </c>
      <c r="C14579">
        <v>134623</v>
      </c>
      <c r="D14579" t="s">
        <v>41</v>
      </c>
      <c r="E14579">
        <v>114430</v>
      </c>
      <c r="F14579" t="s">
        <v>23</v>
      </c>
      <c r="G14579" t="s">
        <v>51</v>
      </c>
      <c r="H14579" t="s">
        <v>60</v>
      </c>
      <c r="I14579" t="s">
        <v>44</v>
      </c>
      <c r="J14579" t="s">
        <v>60</v>
      </c>
      <c r="K14579">
        <v>0</v>
      </c>
      <c r="L14579" t="s">
        <v>28008</v>
      </c>
      <c r="M14579" t="s">
        <v>28</v>
      </c>
      <c r="N14579">
        <v>15</v>
      </c>
      <c r="O14579" t="s">
        <v>133</v>
      </c>
      <c r="P14579" s="1">
        <v>45755</v>
      </c>
      <c r="Q14579" s="1">
        <v>45782</v>
      </c>
      <c r="R14579">
        <v>1864</v>
      </c>
      <c r="S14579">
        <v>9.3000000000000007</v>
      </c>
      <c r="T14579" t="s">
        <v>30</v>
      </c>
    </row>
    <row r="14580" spans="1:20" x14ac:dyDescent="0.25">
      <c r="A14580" t="s">
        <v>28009</v>
      </c>
      <c r="B14580" t="s">
        <v>158</v>
      </c>
      <c r="C14580">
        <v>97785</v>
      </c>
      <c r="D14580" t="s">
        <v>22</v>
      </c>
      <c r="E14580">
        <v>97785</v>
      </c>
      <c r="F14580" t="s">
        <v>50</v>
      </c>
      <c r="G14580" t="s">
        <v>42</v>
      </c>
      <c r="H14580" t="s">
        <v>68</v>
      </c>
      <c r="I14580" t="s">
        <v>44</v>
      </c>
      <c r="J14580" t="s">
        <v>68</v>
      </c>
      <c r="K14580">
        <v>0</v>
      </c>
      <c r="L14580" t="s">
        <v>28010</v>
      </c>
      <c r="M14580" t="s">
        <v>54</v>
      </c>
      <c r="N14580">
        <v>4</v>
      </c>
      <c r="O14580" t="s">
        <v>78</v>
      </c>
      <c r="P14580" s="1">
        <v>45379</v>
      </c>
      <c r="Q14580" s="1">
        <v>45438</v>
      </c>
      <c r="R14580">
        <v>807</v>
      </c>
      <c r="S14580">
        <v>7.5</v>
      </c>
      <c r="T14580" t="s">
        <v>79</v>
      </c>
    </row>
    <row r="14581" spans="1:20" x14ac:dyDescent="0.25">
      <c r="A14581" t="s">
        <v>28011</v>
      </c>
      <c r="B14581" t="s">
        <v>105</v>
      </c>
      <c r="C14581">
        <v>219292</v>
      </c>
      <c r="D14581" t="s">
        <v>81</v>
      </c>
      <c r="E14581">
        <v>296044</v>
      </c>
      <c r="F14581" t="s">
        <v>23</v>
      </c>
      <c r="G14581" t="s">
        <v>51</v>
      </c>
      <c r="H14581" t="s">
        <v>82</v>
      </c>
      <c r="I14581" t="s">
        <v>35</v>
      </c>
      <c r="J14581" t="s">
        <v>82</v>
      </c>
      <c r="K14581">
        <v>100</v>
      </c>
      <c r="L14581" t="s">
        <v>28012</v>
      </c>
      <c r="M14581" t="s">
        <v>70</v>
      </c>
      <c r="N14581">
        <v>11</v>
      </c>
      <c r="O14581" t="s">
        <v>144</v>
      </c>
      <c r="P14581" s="1">
        <v>45307</v>
      </c>
      <c r="Q14581" s="1">
        <v>45363</v>
      </c>
      <c r="R14581">
        <v>974</v>
      </c>
      <c r="S14581">
        <v>6.3</v>
      </c>
      <c r="T14581" t="s">
        <v>95</v>
      </c>
    </row>
    <row r="14582" spans="1:20" x14ac:dyDescent="0.25">
      <c r="A14582" t="s">
        <v>28013</v>
      </c>
      <c r="B14582" t="s">
        <v>105</v>
      </c>
      <c r="C14582">
        <v>52713</v>
      </c>
      <c r="D14582" t="s">
        <v>22</v>
      </c>
      <c r="E14582">
        <v>52713</v>
      </c>
      <c r="F14582" t="s">
        <v>50</v>
      </c>
      <c r="G14582" t="s">
        <v>42</v>
      </c>
      <c r="H14582" t="s">
        <v>161</v>
      </c>
      <c r="I14582" t="s">
        <v>35</v>
      </c>
      <c r="J14582" t="s">
        <v>161</v>
      </c>
      <c r="K14582">
        <v>100</v>
      </c>
      <c r="L14582" t="s">
        <v>28014</v>
      </c>
      <c r="M14582" t="s">
        <v>37</v>
      </c>
      <c r="N14582">
        <v>2</v>
      </c>
      <c r="O14582" t="s">
        <v>107</v>
      </c>
      <c r="P14582" s="1">
        <v>45425</v>
      </c>
      <c r="Q14582" s="1">
        <v>45483</v>
      </c>
      <c r="R14582">
        <v>1083</v>
      </c>
      <c r="S14582">
        <v>9.5</v>
      </c>
      <c r="T14582" t="s">
        <v>108</v>
      </c>
    </row>
    <row r="14583" spans="1:20" x14ac:dyDescent="0.25">
      <c r="A14583" t="s">
        <v>28015</v>
      </c>
      <c r="B14583" t="s">
        <v>158</v>
      </c>
      <c r="C14583">
        <v>318665</v>
      </c>
      <c r="D14583" t="s">
        <v>22</v>
      </c>
      <c r="E14583">
        <v>318665</v>
      </c>
      <c r="F14583" t="s">
        <v>23</v>
      </c>
      <c r="G14583" t="s">
        <v>59</v>
      </c>
      <c r="H14583" t="s">
        <v>97</v>
      </c>
      <c r="I14583" t="s">
        <v>26</v>
      </c>
      <c r="J14583" t="s">
        <v>97</v>
      </c>
      <c r="K14583">
        <v>50</v>
      </c>
      <c r="L14583" t="s">
        <v>20857</v>
      </c>
      <c r="M14583" t="s">
        <v>37</v>
      </c>
      <c r="N14583">
        <v>13</v>
      </c>
      <c r="O14583" t="s">
        <v>112</v>
      </c>
      <c r="P14583" s="1">
        <v>45598</v>
      </c>
      <c r="Q14583" s="1">
        <v>45615</v>
      </c>
      <c r="R14583">
        <v>1618</v>
      </c>
      <c r="S14583">
        <v>8.6999999999999993</v>
      </c>
      <c r="T14583" t="s">
        <v>283</v>
      </c>
    </row>
    <row r="14584" spans="1:20" x14ac:dyDescent="0.25">
      <c r="A14584" t="s">
        <v>28016</v>
      </c>
      <c r="B14584" t="s">
        <v>178</v>
      </c>
      <c r="C14584">
        <v>150768</v>
      </c>
      <c r="D14584" t="s">
        <v>121</v>
      </c>
      <c r="E14584">
        <v>135691</v>
      </c>
      <c r="F14584" t="s">
        <v>50</v>
      </c>
      <c r="G14584" t="s">
        <v>51</v>
      </c>
      <c r="H14584" t="s">
        <v>122</v>
      </c>
      <c r="I14584" t="s">
        <v>26</v>
      </c>
      <c r="J14584" t="s">
        <v>122</v>
      </c>
      <c r="K14584">
        <v>50</v>
      </c>
      <c r="L14584" t="s">
        <v>28017</v>
      </c>
      <c r="M14584" t="s">
        <v>70</v>
      </c>
      <c r="N14584">
        <v>4</v>
      </c>
      <c r="O14584" t="s">
        <v>107</v>
      </c>
      <c r="P14584" s="1">
        <v>45563</v>
      </c>
      <c r="Q14584" s="1">
        <v>45615</v>
      </c>
      <c r="R14584">
        <v>1321</v>
      </c>
      <c r="S14584">
        <v>9.3000000000000007</v>
      </c>
      <c r="T14584" t="s">
        <v>119</v>
      </c>
    </row>
    <row r="14585" spans="1:20" x14ac:dyDescent="0.25">
      <c r="A14585" t="s">
        <v>28018</v>
      </c>
      <c r="B14585" t="s">
        <v>57</v>
      </c>
      <c r="C14585">
        <v>130419</v>
      </c>
      <c r="D14585" t="s">
        <v>22</v>
      </c>
      <c r="E14585">
        <v>130419</v>
      </c>
      <c r="F14585" t="s">
        <v>50</v>
      </c>
      <c r="G14585" t="s">
        <v>42</v>
      </c>
      <c r="H14585" t="s">
        <v>97</v>
      </c>
      <c r="I14585" t="s">
        <v>26</v>
      </c>
      <c r="J14585" t="s">
        <v>97</v>
      </c>
      <c r="K14585">
        <v>50</v>
      </c>
      <c r="L14585" t="s">
        <v>28019</v>
      </c>
      <c r="M14585" t="s">
        <v>54</v>
      </c>
      <c r="N14585">
        <v>2</v>
      </c>
      <c r="O14585" t="s">
        <v>176</v>
      </c>
      <c r="P14585" s="1">
        <v>45606</v>
      </c>
      <c r="Q14585" s="1">
        <v>45644</v>
      </c>
      <c r="R14585">
        <v>1361</v>
      </c>
      <c r="S14585">
        <v>5.6</v>
      </c>
      <c r="T14585" t="s">
        <v>108</v>
      </c>
    </row>
    <row r="14586" spans="1:20" x14ac:dyDescent="0.25">
      <c r="A14586" t="s">
        <v>28020</v>
      </c>
      <c r="B14586" t="s">
        <v>125</v>
      </c>
      <c r="C14586">
        <v>134257</v>
      </c>
      <c r="D14586" t="s">
        <v>22</v>
      </c>
      <c r="E14586">
        <v>134257</v>
      </c>
      <c r="F14586" t="s">
        <v>50</v>
      </c>
      <c r="G14586" t="s">
        <v>51</v>
      </c>
      <c r="H14586" t="s">
        <v>97</v>
      </c>
      <c r="I14586" t="s">
        <v>35</v>
      </c>
      <c r="J14586" t="s">
        <v>25</v>
      </c>
      <c r="K14586">
        <v>50</v>
      </c>
      <c r="L14586" t="s">
        <v>28021</v>
      </c>
      <c r="M14586" t="s">
        <v>28</v>
      </c>
      <c r="N14586">
        <v>2</v>
      </c>
      <c r="O14586" t="s">
        <v>107</v>
      </c>
      <c r="P14586" s="1">
        <v>45728</v>
      </c>
      <c r="Q14586" s="1">
        <v>45783</v>
      </c>
      <c r="R14586">
        <v>1297</v>
      </c>
      <c r="S14586">
        <v>8.8000000000000007</v>
      </c>
      <c r="T14586" t="s">
        <v>283</v>
      </c>
    </row>
    <row r="14587" spans="1:20" x14ac:dyDescent="0.25">
      <c r="A14587" t="s">
        <v>28022</v>
      </c>
      <c r="B14587" t="s">
        <v>57</v>
      </c>
      <c r="C14587">
        <v>88859</v>
      </c>
      <c r="D14587" t="s">
        <v>92</v>
      </c>
      <c r="E14587">
        <v>66644</v>
      </c>
      <c r="F14587" t="s">
        <v>50</v>
      </c>
      <c r="G14587" t="s">
        <v>24</v>
      </c>
      <c r="H14587" t="s">
        <v>93</v>
      </c>
      <c r="I14587" t="s">
        <v>35</v>
      </c>
      <c r="J14587" t="s">
        <v>1455</v>
      </c>
      <c r="K14587">
        <v>50</v>
      </c>
      <c r="L14587" t="s">
        <v>28023</v>
      </c>
      <c r="M14587" t="s">
        <v>54</v>
      </c>
      <c r="N14587">
        <v>2</v>
      </c>
      <c r="O14587" t="s">
        <v>62</v>
      </c>
      <c r="P14587" s="1">
        <v>45547</v>
      </c>
      <c r="Q14587" s="1">
        <v>45574</v>
      </c>
      <c r="R14587">
        <v>1916</v>
      </c>
      <c r="S14587">
        <v>6.4</v>
      </c>
      <c r="T14587" t="s">
        <v>103</v>
      </c>
    </row>
    <row r="14588" spans="1:20" x14ac:dyDescent="0.25">
      <c r="A14588" t="s">
        <v>28024</v>
      </c>
      <c r="B14588" t="s">
        <v>32</v>
      </c>
      <c r="C14588">
        <v>124958</v>
      </c>
      <c r="D14588" t="s">
        <v>22</v>
      </c>
      <c r="E14588">
        <v>124958</v>
      </c>
      <c r="F14588" t="s">
        <v>66</v>
      </c>
      <c r="G14588" t="s">
        <v>59</v>
      </c>
      <c r="H14588" t="s">
        <v>169</v>
      </c>
      <c r="I14588" t="s">
        <v>26</v>
      </c>
      <c r="J14588" t="s">
        <v>169</v>
      </c>
      <c r="K14588">
        <v>50</v>
      </c>
      <c r="L14588" t="s">
        <v>28025</v>
      </c>
      <c r="M14588" t="s">
        <v>70</v>
      </c>
      <c r="N14588">
        <v>8</v>
      </c>
      <c r="O14588" t="s">
        <v>107</v>
      </c>
      <c r="P14588" s="1">
        <v>45545</v>
      </c>
      <c r="Q14588" s="1">
        <v>45578</v>
      </c>
      <c r="R14588">
        <v>2029</v>
      </c>
      <c r="S14588">
        <v>9.9</v>
      </c>
      <c r="T14588" t="s">
        <v>215</v>
      </c>
    </row>
    <row r="14589" spans="1:20" x14ac:dyDescent="0.25">
      <c r="A14589" t="s">
        <v>28026</v>
      </c>
      <c r="B14589" t="s">
        <v>40</v>
      </c>
      <c r="C14589">
        <v>173410</v>
      </c>
      <c r="D14589" t="s">
        <v>92</v>
      </c>
      <c r="E14589">
        <v>130058</v>
      </c>
      <c r="F14589" t="s">
        <v>66</v>
      </c>
      <c r="G14589" t="s">
        <v>51</v>
      </c>
      <c r="H14589" t="s">
        <v>93</v>
      </c>
      <c r="I14589" t="s">
        <v>35</v>
      </c>
      <c r="J14589" t="s">
        <v>93</v>
      </c>
      <c r="K14589">
        <v>50</v>
      </c>
      <c r="L14589" t="s">
        <v>2666</v>
      </c>
      <c r="M14589" t="s">
        <v>37</v>
      </c>
      <c r="N14589">
        <v>9</v>
      </c>
      <c r="O14589" t="s">
        <v>112</v>
      </c>
      <c r="P14589" s="1">
        <v>45333</v>
      </c>
      <c r="Q14589" s="1">
        <v>45364</v>
      </c>
      <c r="R14589">
        <v>2108</v>
      </c>
      <c r="S14589">
        <v>8.5</v>
      </c>
      <c r="T14589" t="s">
        <v>138</v>
      </c>
    </row>
    <row r="14590" spans="1:20" x14ac:dyDescent="0.25">
      <c r="A14590" t="s">
        <v>28027</v>
      </c>
      <c r="B14590" t="s">
        <v>166</v>
      </c>
      <c r="C14590">
        <v>119770</v>
      </c>
      <c r="D14590" t="s">
        <v>41</v>
      </c>
      <c r="E14590">
        <v>101805</v>
      </c>
      <c r="F14590" t="s">
        <v>66</v>
      </c>
      <c r="G14590" t="s">
        <v>24</v>
      </c>
      <c r="H14590" t="s">
        <v>60</v>
      </c>
      <c r="I14590" t="s">
        <v>26</v>
      </c>
      <c r="J14590" t="s">
        <v>60</v>
      </c>
      <c r="K14590">
        <v>50</v>
      </c>
      <c r="L14590" t="s">
        <v>28028</v>
      </c>
      <c r="M14590" t="s">
        <v>28</v>
      </c>
      <c r="N14590">
        <v>7</v>
      </c>
      <c r="O14590" t="s">
        <v>46</v>
      </c>
      <c r="P14590" s="1">
        <v>45764</v>
      </c>
      <c r="Q14590" s="1">
        <v>45837</v>
      </c>
      <c r="R14590">
        <v>648</v>
      </c>
      <c r="S14590">
        <v>7.8</v>
      </c>
      <c r="T14590" t="s">
        <v>95</v>
      </c>
    </row>
    <row r="14591" spans="1:20" x14ac:dyDescent="0.25">
      <c r="A14591" t="s">
        <v>28029</v>
      </c>
      <c r="B14591" t="s">
        <v>21</v>
      </c>
      <c r="C14591">
        <v>57438</v>
      </c>
      <c r="D14591" t="s">
        <v>41</v>
      </c>
      <c r="E14591">
        <v>48822</v>
      </c>
      <c r="F14591" t="s">
        <v>58</v>
      </c>
      <c r="G14591" t="s">
        <v>59</v>
      </c>
      <c r="H14591" t="s">
        <v>128</v>
      </c>
      <c r="I14591" t="s">
        <v>26</v>
      </c>
      <c r="J14591" t="s">
        <v>128</v>
      </c>
      <c r="K14591">
        <v>50</v>
      </c>
      <c r="L14591" t="s">
        <v>28030</v>
      </c>
      <c r="M14591" t="s">
        <v>70</v>
      </c>
      <c r="N14591">
        <v>1</v>
      </c>
      <c r="O14591" t="s">
        <v>29</v>
      </c>
      <c r="P14591" s="1">
        <v>45520</v>
      </c>
      <c r="Q14591" s="1">
        <v>45588</v>
      </c>
      <c r="R14591">
        <v>717</v>
      </c>
      <c r="S14591">
        <v>8.1999999999999993</v>
      </c>
      <c r="T14591" t="s">
        <v>283</v>
      </c>
    </row>
    <row r="14592" spans="1:20" x14ac:dyDescent="0.25">
      <c r="A14592" t="s">
        <v>28031</v>
      </c>
      <c r="B14592" t="s">
        <v>91</v>
      </c>
      <c r="C14592">
        <v>168237</v>
      </c>
      <c r="D14592" t="s">
        <v>74</v>
      </c>
      <c r="E14592">
        <v>210296</v>
      </c>
      <c r="F14592" t="s">
        <v>23</v>
      </c>
      <c r="G14592" t="s">
        <v>24</v>
      </c>
      <c r="H14592" t="s">
        <v>75</v>
      </c>
      <c r="I14592" t="s">
        <v>44</v>
      </c>
      <c r="J14592" t="s">
        <v>75</v>
      </c>
      <c r="K14592">
        <v>100</v>
      </c>
      <c r="L14592" t="s">
        <v>28032</v>
      </c>
      <c r="M14592" t="s">
        <v>28</v>
      </c>
      <c r="N14592">
        <v>10</v>
      </c>
      <c r="O14592" t="s">
        <v>88</v>
      </c>
      <c r="P14592" s="1">
        <v>45365</v>
      </c>
      <c r="Q14592" s="1">
        <v>45421</v>
      </c>
      <c r="R14592">
        <v>2119</v>
      </c>
      <c r="S14592">
        <v>9.1</v>
      </c>
      <c r="T14592" t="s">
        <v>95</v>
      </c>
    </row>
    <row r="14593" spans="1:20" x14ac:dyDescent="0.25">
      <c r="A14593" t="s">
        <v>28033</v>
      </c>
      <c r="B14593" t="s">
        <v>105</v>
      </c>
      <c r="C14593">
        <v>198127</v>
      </c>
      <c r="D14593" t="s">
        <v>22</v>
      </c>
      <c r="E14593">
        <v>198127</v>
      </c>
      <c r="F14593" t="s">
        <v>23</v>
      </c>
      <c r="G14593" t="s">
        <v>59</v>
      </c>
      <c r="H14593" t="s">
        <v>25</v>
      </c>
      <c r="I14593" t="s">
        <v>26</v>
      </c>
      <c r="J14593" t="s">
        <v>131</v>
      </c>
      <c r="K14593">
        <v>100</v>
      </c>
      <c r="L14593" t="s">
        <v>28034</v>
      </c>
      <c r="M14593" t="s">
        <v>54</v>
      </c>
      <c r="N14593">
        <v>19</v>
      </c>
      <c r="O14593" t="s">
        <v>171</v>
      </c>
      <c r="P14593" s="1">
        <v>45773</v>
      </c>
      <c r="Q14593" s="1">
        <v>45787</v>
      </c>
      <c r="R14593">
        <v>2065</v>
      </c>
      <c r="S14593">
        <v>6.7</v>
      </c>
      <c r="T14593" t="s">
        <v>63</v>
      </c>
    </row>
    <row r="14594" spans="1:20" x14ac:dyDescent="0.25">
      <c r="A14594" t="s">
        <v>28035</v>
      </c>
      <c r="B14594" t="s">
        <v>142</v>
      </c>
      <c r="C14594">
        <v>91754</v>
      </c>
      <c r="D14594" t="s">
        <v>22</v>
      </c>
      <c r="E14594">
        <v>91754</v>
      </c>
      <c r="F14594" t="s">
        <v>66</v>
      </c>
      <c r="G14594" t="s">
        <v>59</v>
      </c>
      <c r="H14594" t="s">
        <v>169</v>
      </c>
      <c r="I14594" t="s">
        <v>44</v>
      </c>
      <c r="J14594" t="s">
        <v>169</v>
      </c>
      <c r="K14594">
        <v>0</v>
      </c>
      <c r="L14594" t="s">
        <v>28036</v>
      </c>
      <c r="M14594" t="s">
        <v>37</v>
      </c>
      <c r="N14594">
        <v>5</v>
      </c>
      <c r="O14594" t="s">
        <v>133</v>
      </c>
      <c r="P14594" s="1">
        <v>45588</v>
      </c>
      <c r="Q14594" s="1">
        <v>45654</v>
      </c>
      <c r="R14594">
        <v>2354</v>
      </c>
      <c r="S14594">
        <v>9.8000000000000007</v>
      </c>
      <c r="T14594" t="s">
        <v>108</v>
      </c>
    </row>
    <row r="14595" spans="1:20" x14ac:dyDescent="0.25">
      <c r="A14595" t="s">
        <v>28037</v>
      </c>
      <c r="B14595" t="s">
        <v>257</v>
      </c>
      <c r="C14595">
        <v>59433</v>
      </c>
      <c r="D14595" t="s">
        <v>74</v>
      </c>
      <c r="E14595">
        <v>74291</v>
      </c>
      <c r="F14595" t="s">
        <v>58</v>
      </c>
      <c r="G14595" t="s">
        <v>51</v>
      </c>
      <c r="H14595" t="s">
        <v>75</v>
      </c>
      <c r="I14595" t="s">
        <v>35</v>
      </c>
      <c r="J14595" t="s">
        <v>774</v>
      </c>
      <c r="K14595">
        <v>0</v>
      </c>
      <c r="L14595" t="s">
        <v>28038</v>
      </c>
      <c r="M14595" t="s">
        <v>54</v>
      </c>
      <c r="N14595">
        <v>1</v>
      </c>
      <c r="O14595" t="s">
        <v>150</v>
      </c>
      <c r="P14595" s="1">
        <v>45669</v>
      </c>
      <c r="Q14595" s="1">
        <v>45687</v>
      </c>
      <c r="R14595">
        <v>1618</v>
      </c>
      <c r="S14595">
        <v>9</v>
      </c>
      <c r="T14595" t="s">
        <v>47</v>
      </c>
    </row>
    <row r="14596" spans="1:20" x14ac:dyDescent="0.25">
      <c r="A14596" t="s">
        <v>28039</v>
      </c>
      <c r="B14596" t="s">
        <v>73</v>
      </c>
      <c r="C14596">
        <v>128719</v>
      </c>
      <c r="D14596" t="s">
        <v>41</v>
      </c>
      <c r="E14596">
        <v>109411</v>
      </c>
      <c r="F14596" t="s">
        <v>66</v>
      </c>
      <c r="G14596" t="s">
        <v>42</v>
      </c>
      <c r="H14596" t="s">
        <v>43</v>
      </c>
      <c r="I14596" t="s">
        <v>26</v>
      </c>
      <c r="J14596" t="s">
        <v>43</v>
      </c>
      <c r="K14596">
        <v>100</v>
      </c>
      <c r="L14596" t="s">
        <v>28040</v>
      </c>
      <c r="M14596" t="s">
        <v>70</v>
      </c>
      <c r="N14596">
        <v>5</v>
      </c>
      <c r="O14596" t="s">
        <v>85</v>
      </c>
      <c r="P14596" s="1">
        <v>45734</v>
      </c>
      <c r="Q14596" s="1">
        <v>45803</v>
      </c>
      <c r="R14596">
        <v>1435</v>
      </c>
      <c r="S14596">
        <v>8.1</v>
      </c>
      <c r="T14596" t="s">
        <v>89</v>
      </c>
    </row>
    <row r="14597" spans="1:20" x14ac:dyDescent="0.25">
      <c r="A14597" t="s">
        <v>28041</v>
      </c>
      <c r="B14597" t="s">
        <v>222</v>
      </c>
      <c r="C14597">
        <v>225590</v>
      </c>
      <c r="D14597" t="s">
        <v>121</v>
      </c>
      <c r="E14597">
        <v>203031</v>
      </c>
      <c r="F14597" t="s">
        <v>23</v>
      </c>
      <c r="G14597" t="s">
        <v>59</v>
      </c>
      <c r="H14597" t="s">
        <v>122</v>
      </c>
      <c r="I14597" t="s">
        <v>26</v>
      </c>
      <c r="J14597" t="s">
        <v>122</v>
      </c>
      <c r="K14597">
        <v>50</v>
      </c>
      <c r="L14597" t="s">
        <v>28042</v>
      </c>
      <c r="M14597" t="s">
        <v>54</v>
      </c>
      <c r="N14597">
        <v>10</v>
      </c>
      <c r="O14597" t="s">
        <v>112</v>
      </c>
      <c r="P14597" s="1">
        <v>45521</v>
      </c>
      <c r="Q14597" s="1">
        <v>45568</v>
      </c>
      <c r="R14597">
        <v>832</v>
      </c>
      <c r="S14597">
        <v>9.9</v>
      </c>
      <c r="T14597" t="s">
        <v>103</v>
      </c>
    </row>
    <row r="14598" spans="1:20" x14ac:dyDescent="0.25">
      <c r="A14598" t="s">
        <v>28043</v>
      </c>
      <c r="B14598" t="s">
        <v>40</v>
      </c>
      <c r="C14598">
        <v>327266</v>
      </c>
      <c r="D14598" t="s">
        <v>22</v>
      </c>
      <c r="E14598">
        <v>327266</v>
      </c>
      <c r="F14598" t="s">
        <v>23</v>
      </c>
      <c r="G14598" t="s">
        <v>51</v>
      </c>
      <c r="H14598" t="s">
        <v>68</v>
      </c>
      <c r="I14598" t="s">
        <v>26</v>
      </c>
      <c r="J14598" t="s">
        <v>68</v>
      </c>
      <c r="K14598">
        <v>0</v>
      </c>
      <c r="L14598" t="s">
        <v>28044</v>
      </c>
      <c r="M14598" t="s">
        <v>70</v>
      </c>
      <c r="N14598">
        <v>19</v>
      </c>
      <c r="O14598" t="s">
        <v>85</v>
      </c>
      <c r="P14598" s="1">
        <v>45462</v>
      </c>
      <c r="Q14598" s="1">
        <v>45507</v>
      </c>
      <c r="R14598">
        <v>1607</v>
      </c>
      <c r="S14598">
        <v>9.6</v>
      </c>
      <c r="T14598" t="s">
        <v>47</v>
      </c>
    </row>
    <row r="14599" spans="1:20" x14ac:dyDescent="0.25">
      <c r="A14599" t="s">
        <v>28045</v>
      </c>
      <c r="B14599" t="s">
        <v>49</v>
      </c>
      <c r="C14599">
        <v>77377</v>
      </c>
      <c r="D14599" t="s">
        <v>22</v>
      </c>
      <c r="E14599">
        <v>77377</v>
      </c>
      <c r="F14599" t="s">
        <v>50</v>
      </c>
      <c r="G14599" t="s">
        <v>51</v>
      </c>
      <c r="H14599" t="s">
        <v>131</v>
      </c>
      <c r="I14599" t="s">
        <v>26</v>
      </c>
      <c r="J14599" t="s">
        <v>310</v>
      </c>
      <c r="K14599">
        <v>100</v>
      </c>
      <c r="L14599" t="s">
        <v>25419</v>
      </c>
      <c r="M14599" t="s">
        <v>70</v>
      </c>
      <c r="N14599">
        <v>3</v>
      </c>
      <c r="O14599" t="s">
        <v>176</v>
      </c>
      <c r="P14599" s="1">
        <v>45544</v>
      </c>
      <c r="Q14599" s="1">
        <v>45609</v>
      </c>
      <c r="R14599">
        <v>1176</v>
      </c>
      <c r="S14599">
        <v>9.6</v>
      </c>
      <c r="T14599" t="s">
        <v>108</v>
      </c>
    </row>
    <row r="14600" spans="1:20" x14ac:dyDescent="0.25">
      <c r="A14600" t="s">
        <v>28046</v>
      </c>
      <c r="B14600" t="s">
        <v>181</v>
      </c>
      <c r="C14600">
        <v>172505</v>
      </c>
      <c r="D14600" t="s">
        <v>22</v>
      </c>
      <c r="E14600">
        <v>172505</v>
      </c>
      <c r="F14600" t="s">
        <v>66</v>
      </c>
      <c r="G14600" t="s">
        <v>51</v>
      </c>
      <c r="H14600" t="s">
        <v>68</v>
      </c>
      <c r="I14600" t="s">
        <v>26</v>
      </c>
      <c r="J14600" t="s">
        <v>68</v>
      </c>
      <c r="K14600">
        <v>0</v>
      </c>
      <c r="L14600" t="s">
        <v>28047</v>
      </c>
      <c r="M14600" t="s">
        <v>70</v>
      </c>
      <c r="N14600">
        <v>5</v>
      </c>
      <c r="O14600" t="s">
        <v>46</v>
      </c>
      <c r="P14600" s="1">
        <v>45734</v>
      </c>
      <c r="Q14600" s="1">
        <v>45776</v>
      </c>
      <c r="R14600">
        <v>789</v>
      </c>
      <c r="S14600">
        <v>5.2</v>
      </c>
      <c r="T14600" t="s">
        <v>63</v>
      </c>
    </row>
    <row r="14601" spans="1:20" x14ac:dyDescent="0.25">
      <c r="A14601" t="s">
        <v>28048</v>
      </c>
      <c r="B14601" t="s">
        <v>32</v>
      </c>
      <c r="C14601">
        <v>97488</v>
      </c>
      <c r="D14601" t="s">
        <v>92</v>
      </c>
      <c r="E14601">
        <v>73116</v>
      </c>
      <c r="F14601" t="s">
        <v>50</v>
      </c>
      <c r="G14601" t="s">
        <v>59</v>
      </c>
      <c r="H14601" t="s">
        <v>93</v>
      </c>
      <c r="I14601" t="s">
        <v>26</v>
      </c>
      <c r="J14601" t="s">
        <v>93</v>
      </c>
      <c r="K14601">
        <v>100</v>
      </c>
      <c r="L14601" t="s">
        <v>28049</v>
      </c>
      <c r="M14601" t="s">
        <v>70</v>
      </c>
      <c r="N14601">
        <v>4</v>
      </c>
      <c r="O14601" t="s">
        <v>112</v>
      </c>
      <c r="P14601" s="1">
        <v>45345</v>
      </c>
      <c r="Q14601" s="1">
        <v>45394</v>
      </c>
      <c r="R14601">
        <v>506</v>
      </c>
      <c r="S14601">
        <v>9.9</v>
      </c>
      <c r="T14601" t="s">
        <v>156</v>
      </c>
    </row>
    <row r="14602" spans="1:20" x14ac:dyDescent="0.25">
      <c r="A14602" t="s">
        <v>28050</v>
      </c>
      <c r="B14602" t="s">
        <v>32</v>
      </c>
      <c r="C14602">
        <v>71688</v>
      </c>
      <c r="D14602" t="s">
        <v>22</v>
      </c>
      <c r="E14602">
        <v>71688</v>
      </c>
      <c r="F14602" t="s">
        <v>58</v>
      </c>
      <c r="G14602" t="s">
        <v>42</v>
      </c>
      <c r="H14602" t="s">
        <v>131</v>
      </c>
      <c r="I14602" t="s">
        <v>26</v>
      </c>
      <c r="J14602" t="s">
        <v>131</v>
      </c>
      <c r="K14602">
        <v>100</v>
      </c>
      <c r="L14602" t="s">
        <v>28051</v>
      </c>
      <c r="M14602" t="s">
        <v>70</v>
      </c>
      <c r="N14602">
        <v>0</v>
      </c>
      <c r="O14602" t="s">
        <v>107</v>
      </c>
      <c r="P14602" s="1">
        <v>45517</v>
      </c>
      <c r="Q14602" s="1">
        <v>45548</v>
      </c>
      <c r="R14602">
        <v>518</v>
      </c>
      <c r="S14602">
        <v>9</v>
      </c>
      <c r="T14602" t="s">
        <v>108</v>
      </c>
    </row>
    <row r="14603" spans="1:20" x14ac:dyDescent="0.25">
      <c r="A14603" t="s">
        <v>28052</v>
      </c>
      <c r="B14603" t="s">
        <v>125</v>
      </c>
      <c r="C14603">
        <v>177939</v>
      </c>
      <c r="D14603" t="s">
        <v>22</v>
      </c>
      <c r="E14603">
        <v>177939</v>
      </c>
      <c r="F14603" t="s">
        <v>23</v>
      </c>
      <c r="G14603" t="s">
        <v>24</v>
      </c>
      <c r="H14603" t="s">
        <v>52</v>
      </c>
      <c r="I14603" t="s">
        <v>35</v>
      </c>
      <c r="J14603" t="s">
        <v>93</v>
      </c>
      <c r="K14603">
        <v>50</v>
      </c>
      <c r="L14603" t="s">
        <v>28053</v>
      </c>
      <c r="M14603" t="s">
        <v>70</v>
      </c>
      <c r="N14603">
        <v>15</v>
      </c>
      <c r="O14603" t="s">
        <v>88</v>
      </c>
      <c r="P14603" s="1">
        <v>45486</v>
      </c>
      <c r="Q14603" s="1">
        <v>45535</v>
      </c>
      <c r="R14603">
        <v>2444</v>
      </c>
      <c r="S14603">
        <v>8.5</v>
      </c>
      <c r="T14603" t="s">
        <v>95</v>
      </c>
    </row>
    <row r="14604" spans="1:20" x14ac:dyDescent="0.25">
      <c r="A14604" t="s">
        <v>28054</v>
      </c>
      <c r="B14604" t="s">
        <v>100</v>
      </c>
      <c r="C14604">
        <v>176846</v>
      </c>
      <c r="D14604" t="s">
        <v>121</v>
      </c>
      <c r="E14604">
        <v>159161</v>
      </c>
      <c r="F14604" t="s">
        <v>23</v>
      </c>
      <c r="G14604" t="s">
        <v>42</v>
      </c>
      <c r="H14604" t="s">
        <v>122</v>
      </c>
      <c r="I14604" t="s">
        <v>44</v>
      </c>
      <c r="J14604" t="s">
        <v>122</v>
      </c>
      <c r="K14604">
        <v>100</v>
      </c>
      <c r="L14604" t="s">
        <v>28055</v>
      </c>
      <c r="M14604" t="s">
        <v>54</v>
      </c>
      <c r="N14604">
        <v>16</v>
      </c>
      <c r="O14604" t="s">
        <v>85</v>
      </c>
      <c r="P14604" s="1">
        <v>45383</v>
      </c>
      <c r="Q14604" s="1">
        <v>45448</v>
      </c>
      <c r="R14604">
        <v>1132</v>
      </c>
      <c r="S14604">
        <v>8.3000000000000007</v>
      </c>
      <c r="T14604" t="s">
        <v>89</v>
      </c>
    </row>
    <row r="14605" spans="1:20" x14ac:dyDescent="0.25">
      <c r="A14605" t="s">
        <v>28056</v>
      </c>
      <c r="B14605" t="s">
        <v>73</v>
      </c>
      <c r="C14605">
        <v>75786</v>
      </c>
      <c r="D14605" t="s">
        <v>41</v>
      </c>
      <c r="E14605">
        <v>64418</v>
      </c>
      <c r="F14605" t="s">
        <v>50</v>
      </c>
      <c r="G14605" t="s">
        <v>51</v>
      </c>
      <c r="H14605" t="s">
        <v>128</v>
      </c>
      <c r="I14605" t="s">
        <v>44</v>
      </c>
      <c r="J14605" t="s">
        <v>128</v>
      </c>
      <c r="K14605">
        <v>50</v>
      </c>
      <c r="L14605" t="s">
        <v>28057</v>
      </c>
      <c r="M14605" t="s">
        <v>54</v>
      </c>
      <c r="N14605">
        <v>2</v>
      </c>
      <c r="O14605" t="s">
        <v>85</v>
      </c>
      <c r="P14605" s="1">
        <v>45648</v>
      </c>
      <c r="Q14605" s="1">
        <v>45700</v>
      </c>
      <c r="R14605">
        <v>517</v>
      </c>
      <c r="S14605">
        <v>8.1</v>
      </c>
      <c r="T14605" t="s">
        <v>248</v>
      </c>
    </row>
    <row r="14606" spans="1:20" x14ac:dyDescent="0.25">
      <c r="A14606" t="s">
        <v>28058</v>
      </c>
      <c r="B14606" t="s">
        <v>73</v>
      </c>
      <c r="C14606">
        <v>57729</v>
      </c>
      <c r="D14606" t="s">
        <v>22</v>
      </c>
      <c r="E14606">
        <v>57729</v>
      </c>
      <c r="F14606" t="s">
        <v>58</v>
      </c>
      <c r="G14606" t="s">
        <v>42</v>
      </c>
      <c r="H14606" t="s">
        <v>52</v>
      </c>
      <c r="I14606" t="s">
        <v>35</v>
      </c>
      <c r="J14606" t="s">
        <v>52</v>
      </c>
      <c r="K14606">
        <v>50</v>
      </c>
      <c r="L14606" t="s">
        <v>28059</v>
      </c>
      <c r="M14606" t="s">
        <v>37</v>
      </c>
      <c r="N14606">
        <v>1</v>
      </c>
      <c r="O14606" t="s">
        <v>78</v>
      </c>
      <c r="P14606" s="1">
        <v>45296</v>
      </c>
      <c r="Q14606" s="1">
        <v>45348</v>
      </c>
      <c r="R14606">
        <v>1690</v>
      </c>
      <c r="S14606">
        <v>5.2</v>
      </c>
      <c r="T14606" t="s">
        <v>38</v>
      </c>
    </row>
    <row r="14607" spans="1:20" x14ac:dyDescent="0.25">
      <c r="A14607" t="s">
        <v>28060</v>
      </c>
      <c r="B14607" t="s">
        <v>32</v>
      </c>
      <c r="C14607">
        <v>103984</v>
      </c>
      <c r="D14607" t="s">
        <v>22</v>
      </c>
      <c r="E14607">
        <v>103984</v>
      </c>
      <c r="F14607" t="s">
        <v>66</v>
      </c>
      <c r="G14607" t="s">
        <v>59</v>
      </c>
      <c r="H14607" t="s">
        <v>169</v>
      </c>
      <c r="I14607" t="s">
        <v>44</v>
      </c>
      <c r="J14607" t="s">
        <v>486</v>
      </c>
      <c r="K14607">
        <v>50</v>
      </c>
      <c r="L14607" t="s">
        <v>28061</v>
      </c>
      <c r="M14607" t="s">
        <v>28</v>
      </c>
      <c r="N14607">
        <v>8</v>
      </c>
      <c r="O14607" t="s">
        <v>88</v>
      </c>
      <c r="P14607" s="1">
        <v>45620</v>
      </c>
      <c r="Q14607" s="1">
        <v>45634</v>
      </c>
      <c r="R14607">
        <v>1783</v>
      </c>
      <c r="S14607">
        <v>9.6999999999999993</v>
      </c>
      <c r="T14607" t="s">
        <v>55</v>
      </c>
    </row>
    <row r="14608" spans="1:20" x14ac:dyDescent="0.25">
      <c r="A14608" t="s">
        <v>28062</v>
      </c>
      <c r="B14608" t="s">
        <v>222</v>
      </c>
      <c r="C14608">
        <v>109857</v>
      </c>
      <c r="D14608" t="s">
        <v>92</v>
      </c>
      <c r="E14608">
        <v>82393</v>
      </c>
      <c r="F14608" t="s">
        <v>66</v>
      </c>
      <c r="G14608" t="s">
        <v>51</v>
      </c>
      <c r="H14608" t="s">
        <v>93</v>
      </c>
      <c r="I14608" t="s">
        <v>26</v>
      </c>
      <c r="J14608" t="s">
        <v>93</v>
      </c>
      <c r="K14608">
        <v>50</v>
      </c>
      <c r="L14608" t="s">
        <v>28063</v>
      </c>
      <c r="M14608" t="s">
        <v>70</v>
      </c>
      <c r="N14608">
        <v>8</v>
      </c>
      <c r="O14608" t="s">
        <v>107</v>
      </c>
      <c r="P14608" s="1">
        <v>45347</v>
      </c>
      <c r="Q14608" s="1">
        <v>45389</v>
      </c>
      <c r="R14608">
        <v>814</v>
      </c>
      <c r="S14608">
        <v>6</v>
      </c>
      <c r="T14608" t="s">
        <v>38</v>
      </c>
    </row>
    <row r="14609" spans="1:20" x14ac:dyDescent="0.25">
      <c r="A14609" t="s">
        <v>28064</v>
      </c>
      <c r="B14609" t="s">
        <v>178</v>
      </c>
      <c r="C14609">
        <v>211073</v>
      </c>
      <c r="D14609" t="s">
        <v>22</v>
      </c>
      <c r="E14609">
        <v>211073</v>
      </c>
      <c r="F14609" t="s">
        <v>23</v>
      </c>
      <c r="G14609" t="s">
        <v>42</v>
      </c>
      <c r="H14609" t="s">
        <v>131</v>
      </c>
      <c r="I14609" t="s">
        <v>44</v>
      </c>
      <c r="J14609" t="s">
        <v>131</v>
      </c>
      <c r="K14609">
        <v>0</v>
      </c>
      <c r="L14609" t="s">
        <v>28065</v>
      </c>
      <c r="M14609" t="s">
        <v>54</v>
      </c>
      <c r="N14609">
        <v>11</v>
      </c>
      <c r="O14609" t="s">
        <v>71</v>
      </c>
      <c r="P14609" s="1">
        <v>45583</v>
      </c>
      <c r="Q14609" s="1">
        <v>45598</v>
      </c>
      <c r="R14609">
        <v>674</v>
      </c>
      <c r="S14609">
        <v>9</v>
      </c>
      <c r="T14609" t="s">
        <v>47</v>
      </c>
    </row>
    <row r="14610" spans="1:20" x14ac:dyDescent="0.25">
      <c r="A14610" t="s">
        <v>28066</v>
      </c>
      <c r="B14610" t="s">
        <v>40</v>
      </c>
      <c r="C14610">
        <v>134522</v>
      </c>
      <c r="D14610" t="s">
        <v>22</v>
      </c>
      <c r="E14610">
        <v>134522</v>
      </c>
      <c r="F14610" t="s">
        <v>66</v>
      </c>
      <c r="G14610" t="s">
        <v>42</v>
      </c>
      <c r="H14610" t="s">
        <v>25</v>
      </c>
      <c r="I14610" t="s">
        <v>35</v>
      </c>
      <c r="J14610" t="s">
        <v>25</v>
      </c>
      <c r="K14610">
        <v>0</v>
      </c>
      <c r="L14610" t="s">
        <v>28067</v>
      </c>
      <c r="M14610" t="s">
        <v>70</v>
      </c>
      <c r="N14610">
        <v>5</v>
      </c>
      <c r="O14610" t="s">
        <v>133</v>
      </c>
      <c r="P14610" s="1">
        <v>45730</v>
      </c>
      <c r="Q14610" s="1">
        <v>45751</v>
      </c>
      <c r="R14610">
        <v>1612</v>
      </c>
      <c r="S14610">
        <v>5.7</v>
      </c>
      <c r="T14610" t="s">
        <v>119</v>
      </c>
    </row>
    <row r="14611" spans="1:20" x14ac:dyDescent="0.25">
      <c r="A14611" t="s">
        <v>28068</v>
      </c>
      <c r="B14611" t="s">
        <v>158</v>
      </c>
      <c r="C14611">
        <v>161100</v>
      </c>
      <c r="D14611" t="s">
        <v>121</v>
      </c>
      <c r="E14611">
        <v>144990</v>
      </c>
      <c r="F14611" t="s">
        <v>66</v>
      </c>
      <c r="G14611" t="s">
        <v>42</v>
      </c>
      <c r="H14611" t="s">
        <v>122</v>
      </c>
      <c r="I14611" t="s">
        <v>26</v>
      </c>
      <c r="J14611" t="s">
        <v>122</v>
      </c>
      <c r="K14611">
        <v>50</v>
      </c>
      <c r="L14611" t="s">
        <v>28069</v>
      </c>
      <c r="M14611" t="s">
        <v>28</v>
      </c>
      <c r="N14611">
        <v>6</v>
      </c>
      <c r="O14611" t="s">
        <v>29</v>
      </c>
      <c r="P14611" s="1">
        <v>45688</v>
      </c>
      <c r="Q14611" s="1">
        <v>45730</v>
      </c>
      <c r="R14611">
        <v>1781</v>
      </c>
      <c r="S14611">
        <v>8</v>
      </c>
      <c r="T14611" t="s">
        <v>95</v>
      </c>
    </row>
    <row r="14612" spans="1:20" x14ac:dyDescent="0.25">
      <c r="A14612" t="s">
        <v>28070</v>
      </c>
      <c r="B14612" t="s">
        <v>184</v>
      </c>
      <c r="C14612">
        <v>122301</v>
      </c>
      <c r="D14612" t="s">
        <v>41</v>
      </c>
      <c r="E14612">
        <v>103956</v>
      </c>
      <c r="F14612" t="s">
        <v>66</v>
      </c>
      <c r="G14612" t="s">
        <v>51</v>
      </c>
      <c r="H14612" t="s">
        <v>43</v>
      </c>
      <c r="I14612" t="s">
        <v>26</v>
      </c>
      <c r="J14612" t="s">
        <v>43</v>
      </c>
      <c r="K14612">
        <v>50</v>
      </c>
      <c r="L14612" t="s">
        <v>20943</v>
      </c>
      <c r="M14612" t="s">
        <v>28</v>
      </c>
      <c r="N14612">
        <v>6</v>
      </c>
      <c r="O14612" t="s">
        <v>88</v>
      </c>
      <c r="P14612" s="1">
        <v>45542</v>
      </c>
      <c r="Q14612" s="1">
        <v>45588</v>
      </c>
      <c r="R14612">
        <v>2201</v>
      </c>
      <c r="S14612">
        <v>5.8</v>
      </c>
      <c r="T14612" t="s">
        <v>108</v>
      </c>
    </row>
    <row r="14613" spans="1:20" x14ac:dyDescent="0.25">
      <c r="A14613" t="s">
        <v>28071</v>
      </c>
      <c r="B14613" t="s">
        <v>222</v>
      </c>
      <c r="C14613">
        <v>85699</v>
      </c>
      <c r="D14613" t="s">
        <v>41</v>
      </c>
      <c r="E14613">
        <v>72844</v>
      </c>
      <c r="F14613" t="s">
        <v>50</v>
      </c>
      <c r="G14613" t="s">
        <v>59</v>
      </c>
      <c r="H14613" t="s">
        <v>43</v>
      </c>
      <c r="I14613" t="s">
        <v>44</v>
      </c>
      <c r="J14613" t="s">
        <v>946</v>
      </c>
      <c r="K14613">
        <v>50</v>
      </c>
      <c r="L14613" t="s">
        <v>28072</v>
      </c>
      <c r="M14613" t="s">
        <v>54</v>
      </c>
      <c r="N14613">
        <v>2</v>
      </c>
      <c r="O14613" t="s">
        <v>112</v>
      </c>
      <c r="P14613" s="1">
        <v>45455</v>
      </c>
      <c r="Q14613" s="1">
        <v>45482</v>
      </c>
      <c r="R14613">
        <v>1286</v>
      </c>
      <c r="S14613">
        <v>9.8000000000000007</v>
      </c>
      <c r="T14613" t="s">
        <v>47</v>
      </c>
    </row>
    <row r="14614" spans="1:20" x14ac:dyDescent="0.25">
      <c r="A14614" t="s">
        <v>28073</v>
      </c>
      <c r="B14614" t="s">
        <v>73</v>
      </c>
      <c r="C14614">
        <v>70435</v>
      </c>
      <c r="D14614" t="s">
        <v>74</v>
      </c>
      <c r="E14614">
        <v>88044</v>
      </c>
      <c r="F14614" t="s">
        <v>58</v>
      </c>
      <c r="G14614" t="s">
        <v>51</v>
      </c>
      <c r="H14614" t="s">
        <v>75</v>
      </c>
      <c r="I14614" t="s">
        <v>26</v>
      </c>
      <c r="J14614" t="s">
        <v>117</v>
      </c>
      <c r="K14614">
        <v>0</v>
      </c>
      <c r="L14614" t="s">
        <v>28074</v>
      </c>
      <c r="M14614" t="s">
        <v>28</v>
      </c>
      <c r="N14614">
        <v>1</v>
      </c>
      <c r="O14614" t="s">
        <v>85</v>
      </c>
      <c r="P14614" s="1">
        <v>45690</v>
      </c>
      <c r="Q14614" s="1">
        <v>45724</v>
      </c>
      <c r="R14614">
        <v>889</v>
      </c>
      <c r="S14614">
        <v>8.9</v>
      </c>
      <c r="T14614" t="s">
        <v>95</v>
      </c>
    </row>
    <row r="14615" spans="1:20" x14ac:dyDescent="0.25">
      <c r="A14615" t="s">
        <v>28075</v>
      </c>
      <c r="B14615" t="s">
        <v>125</v>
      </c>
      <c r="C14615">
        <v>83577</v>
      </c>
      <c r="D14615" t="s">
        <v>41</v>
      </c>
      <c r="E14615">
        <v>71040</v>
      </c>
      <c r="F14615" t="s">
        <v>50</v>
      </c>
      <c r="G14615" t="s">
        <v>59</v>
      </c>
      <c r="H14615" t="s">
        <v>154</v>
      </c>
      <c r="I14615" t="s">
        <v>35</v>
      </c>
      <c r="J14615" t="s">
        <v>154</v>
      </c>
      <c r="K14615">
        <v>0</v>
      </c>
      <c r="L14615" t="s">
        <v>5388</v>
      </c>
      <c r="M14615" t="s">
        <v>54</v>
      </c>
      <c r="N14615">
        <v>2</v>
      </c>
      <c r="O14615" t="s">
        <v>29</v>
      </c>
      <c r="P14615" s="1">
        <v>45424</v>
      </c>
      <c r="Q14615" s="1">
        <v>45486</v>
      </c>
      <c r="R14615">
        <v>880</v>
      </c>
      <c r="S14615">
        <v>10</v>
      </c>
      <c r="T14615" t="s">
        <v>283</v>
      </c>
    </row>
    <row r="14616" spans="1:20" x14ac:dyDescent="0.25">
      <c r="A14616" t="s">
        <v>28076</v>
      </c>
      <c r="B14616" t="s">
        <v>125</v>
      </c>
      <c r="C14616">
        <v>224546</v>
      </c>
      <c r="D14616" t="s">
        <v>22</v>
      </c>
      <c r="E14616">
        <v>224546</v>
      </c>
      <c r="F14616" t="s">
        <v>23</v>
      </c>
      <c r="G14616" t="s">
        <v>42</v>
      </c>
      <c r="H14616" t="s">
        <v>97</v>
      </c>
      <c r="I14616" t="s">
        <v>35</v>
      </c>
      <c r="J14616" t="s">
        <v>97</v>
      </c>
      <c r="K14616">
        <v>100</v>
      </c>
      <c r="L14616" t="s">
        <v>26937</v>
      </c>
      <c r="M14616" t="s">
        <v>28</v>
      </c>
      <c r="N14616">
        <v>18</v>
      </c>
      <c r="O14616" t="s">
        <v>144</v>
      </c>
      <c r="P14616" s="1">
        <v>45614</v>
      </c>
      <c r="Q14616" s="1">
        <v>45643</v>
      </c>
      <c r="R14616">
        <v>1647</v>
      </c>
      <c r="S14616">
        <v>5.0999999999999996</v>
      </c>
      <c r="T14616" t="s">
        <v>63</v>
      </c>
    </row>
    <row r="14617" spans="1:20" x14ac:dyDescent="0.25">
      <c r="A14617" t="s">
        <v>28077</v>
      </c>
      <c r="B14617" t="s">
        <v>73</v>
      </c>
      <c r="C14617">
        <v>164191</v>
      </c>
      <c r="D14617" t="s">
        <v>33</v>
      </c>
      <c r="E14617">
        <v>18061010</v>
      </c>
      <c r="F14617" t="s">
        <v>66</v>
      </c>
      <c r="G14617" t="s">
        <v>42</v>
      </c>
      <c r="H14617" t="s">
        <v>34</v>
      </c>
      <c r="I14617" t="s">
        <v>35</v>
      </c>
      <c r="J14617" t="s">
        <v>34</v>
      </c>
      <c r="K14617">
        <v>100</v>
      </c>
      <c r="L14617" t="s">
        <v>28078</v>
      </c>
      <c r="M14617" t="s">
        <v>37</v>
      </c>
      <c r="N14617">
        <v>7</v>
      </c>
      <c r="O14617" t="s">
        <v>71</v>
      </c>
      <c r="P14617" s="1">
        <v>45293</v>
      </c>
      <c r="Q14617" s="1">
        <v>45354</v>
      </c>
      <c r="R14617">
        <v>1513</v>
      </c>
      <c r="S14617">
        <v>7.5</v>
      </c>
      <c r="T14617" t="s">
        <v>89</v>
      </c>
    </row>
    <row r="14618" spans="1:20" x14ac:dyDescent="0.25">
      <c r="A14618" t="s">
        <v>28079</v>
      </c>
      <c r="B14618" t="s">
        <v>158</v>
      </c>
      <c r="C14618">
        <v>234520</v>
      </c>
      <c r="D14618" t="s">
        <v>65</v>
      </c>
      <c r="E14618">
        <v>304876</v>
      </c>
      <c r="F14618" t="s">
        <v>23</v>
      </c>
      <c r="G14618" t="s">
        <v>42</v>
      </c>
      <c r="H14618" t="s">
        <v>67</v>
      </c>
      <c r="I14618" t="s">
        <v>44</v>
      </c>
      <c r="J14618" t="s">
        <v>67</v>
      </c>
      <c r="K14618">
        <v>0</v>
      </c>
      <c r="L14618" t="s">
        <v>28080</v>
      </c>
      <c r="M14618" t="s">
        <v>70</v>
      </c>
      <c r="N14618">
        <v>14</v>
      </c>
      <c r="O14618" t="s">
        <v>176</v>
      </c>
      <c r="P14618" s="1">
        <v>45374</v>
      </c>
      <c r="Q14618" s="1">
        <v>45408</v>
      </c>
      <c r="R14618">
        <v>2487</v>
      </c>
      <c r="S14618">
        <v>8.6</v>
      </c>
      <c r="T14618" t="s">
        <v>38</v>
      </c>
    </row>
    <row r="14619" spans="1:20" x14ac:dyDescent="0.25">
      <c r="A14619" t="s">
        <v>28081</v>
      </c>
      <c r="B14619" t="s">
        <v>100</v>
      </c>
      <c r="C14619">
        <v>50375</v>
      </c>
      <c r="D14619" t="s">
        <v>22</v>
      </c>
      <c r="E14619">
        <v>50375</v>
      </c>
      <c r="F14619" t="s">
        <v>66</v>
      </c>
      <c r="G14619" t="s">
        <v>42</v>
      </c>
      <c r="H14619" t="s">
        <v>161</v>
      </c>
      <c r="I14619" t="s">
        <v>44</v>
      </c>
      <c r="J14619" t="s">
        <v>161</v>
      </c>
      <c r="K14619">
        <v>100</v>
      </c>
      <c r="L14619" t="s">
        <v>28082</v>
      </c>
      <c r="M14619" t="s">
        <v>37</v>
      </c>
      <c r="N14619">
        <v>8</v>
      </c>
      <c r="O14619" t="s">
        <v>71</v>
      </c>
      <c r="P14619" s="1">
        <v>45533</v>
      </c>
      <c r="Q14619" s="1">
        <v>45564</v>
      </c>
      <c r="R14619">
        <v>1638</v>
      </c>
      <c r="S14619">
        <v>9.6999999999999993</v>
      </c>
      <c r="T14619" t="s">
        <v>283</v>
      </c>
    </row>
    <row r="14620" spans="1:20" x14ac:dyDescent="0.25">
      <c r="A14620" t="s">
        <v>28083</v>
      </c>
      <c r="B14620" t="s">
        <v>181</v>
      </c>
      <c r="C14620">
        <v>60031</v>
      </c>
      <c r="D14620" t="s">
        <v>41</v>
      </c>
      <c r="E14620">
        <v>51026</v>
      </c>
      <c r="F14620" t="s">
        <v>58</v>
      </c>
      <c r="G14620" t="s">
        <v>42</v>
      </c>
      <c r="H14620" t="s">
        <v>60</v>
      </c>
      <c r="I14620" t="s">
        <v>35</v>
      </c>
      <c r="J14620" t="s">
        <v>83</v>
      </c>
      <c r="K14620">
        <v>50</v>
      </c>
      <c r="L14620" t="s">
        <v>28084</v>
      </c>
      <c r="M14620" t="s">
        <v>28</v>
      </c>
      <c r="N14620">
        <v>1</v>
      </c>
      <c r="O14620" t="s">
        <v>62</v>
      </c>
      <c r="P14620" s="1">
        <v>45733</v>
      </c>
      <c r="Q14620" s="1">
        <v>45801</v>
      </c>
      <c r="R14620">
        <v>1254</v>
      </c>
      <c r="S14620">
        <v>9.6</v>
      </c>
      <c r="T14620" t="s">
        <v>47</v>
      </c>
    </row>
    <row r="14621" spans="1:20" x14ac:dyDescent="0.25">
      <c r="A14621" t="s">
        <v>28085</v>
      </c>
      <c r="B14621" t="s">
        <v>49</v>
      </c>
      <c r="C14621">
        <v>38594</v>
      </c>
      <c r="D14621" t="s">
        <v>22</v>
      </c>
      <c r="E14621">
        <v>38594</v>
      </c>
      <c r="F14621" t="s">
        <v>50</v>
      </c>
      <c r="G14621" t="s">
        <v>51</v>
      </c>
      <c r="H14621" t="s">
        <v>161</v>
      </c>
      <c r="I14621" t="s">
        <v>26</v>
      </c>
      <c r="J14621" t="s">
        <v>191</v>
      </c>
      <c r="K14621">
        <v>100</v>
      </c>
      <c r="L14621" t="s">
        <v>28086</v>
      </c>
      <c r="M14621" t="s">
        <v>54</v>
      </c>
      <c r="N14621">
        <v>4</v>
      </c>
      <c r="O14621" t="s">
        <v>46</v>
      </c>
      <c r="P14621" s="1">
        <v>45766</v>
      </c>
      <c r="Q14621" s="1">
        <v>45814</v>
      </c>
      <c r="R14621">
        <v>2450</v>
      </c>
      <c r="S14621">
        <v>8.4</v>
      </c>
      <c r="T14621" t="s">
        <v>95</v>
      </c>
    </row>
    <row r="14622" spans="1:20" x14ac:dyDescent="0.25">
      <c r="A14622" t="s">
        <v>28087</v>
      </c>
      <c r="B14622" t="s">
        <v>158</v>
      </c>
      <c r="C14622">
        <v>115790</v>
      </c>
      <c r="D14622" t="s">
        <v>41</v>
      </c>
      <c r="E14622">
        <v>98422</v>
      </c>
      <c r="F14622" t="s">
        <v>66</v>
      </c>
      <c r="G14622" t="s">
        <v>24</v>
      </c>
      <c r="H14622" t="s">
        <v>43</v>
      </c>
      <c r="I14622" t="s">
        <v>26</v>
      </c>
      <c r="J14622" t="s">
        <v>43</v>
      </c>
      <c r="K14622">
        <v>0</v>
      </c>
      <c r="L14622" t="s">
        <v>2649</v>
      </c>
      <c r="M14622" t="s">
        <v>70</v>
      </c>
      <c r="N14622">
        <v>5</v>
      </c>
      <c r="O14622" t="s">
        <v>78</v>
      </c>
      <c r="P14622" s="1">
        <v>45577</v>
      </c>
      <c r="Q14622" s="1">
        <v>45637</v>
      </c>
      <c r="R14622">
        <v>2193</v>
      </c>
      <c r="S14622">
        <v>7.6</v>
      </c>
      <c r="T14622" t="s">
        <v>63</v>
      </c>
    </row>
    <row r="14623" spans="1:20" x14ac:dyDescent="0.25">
      <c r="A14623" t="s">
        <v>28088</v>
      </c>
      <c r="B14623" t="s">
        <v>116</v>
      </c>
      <c r="C14623">
        <v>134490</v>
      </c>
      <c r="D14623" t="s">
        <v>22</v>
      </c>
      <c r="E14623">
        <v>134490</v>
      </c>
      <c r="F14623" t="s">
        <v>66</v>
      </c>
      <c r="G14623" t="s">
        <v>24</v>
      </c>
      <c r="H14623" t="s">
        <v>97</v>
      </c>
      <c r="I14623" t="s">
        <v>26</v>
      </c>
      <c r="J14623" t="s">
        <v>97</v>
      </c>
      <c r="K14623">
        <v>50</v>
      </c>
      <c r="L14623" t="s">
        <v>28089</v>
      </c>
      <c r="M14623" t="s">
        <v>54</v>
      </c>
      <c r="N14623">
        <v>7</v>
      </c>
      <c r="O14623" t="s">
        <v>176</v>
      </c>
      <c r="P14623" s="1">
        <v>45344</v>
      </c>
      <c r="Q14623" s="1">
        <v>45372</v>
      </c>
      <c r="R14623">
        <v>1593</v>
      </c>
      <c r="S14623">
        <v>7</v>
      </c>
      <c r="T14623" t="s">
        <v>156</v>
      </c>
    </row>
    <row r="14624" spans="1:20" x14ac:dyDescent="0.25">
      <c r="A14624" t="s">
        <v>28090</v>
      </c>
      <c r="B14624" t="s">
        <v>148</v>
      </c>
      <c r="C14624">
        <v>80936</v>
      </c>
      <c r="D14624" t="s">
        <v>22</v>
      </c>
      <c r="E14624">
        <v>80936</v>
      </c>
      <c r="F14624" t="s">
        <v>50</v>
      </c>
      <c r="G14624" t="s">
        <v>42</v>
      </c>
      <c r="H14624" t="s">
        <v>101</v>
      </c>
      <c r="I14624" t="s">
        <v>44</v>
      </c>
      <c r="J14624" t="s">
        <v>101</v>
      </c>
      <c r="K14624">
        <v>100</v>
      </c>
      <c r="L14624" t="s">
        <v>5709</v>
      </c>
      <c r="M14624" t="s">
        <v>54</v>
      </c>
      <c r="N14624">
        <v>3</v>
      </c>
      <c r="O14624" t="s">
        <v>78</v>
      </c>
      <c r="P14624" s="1">
        <v>45597</v>
      </c>
      <c r="Q14624" s="1">
        <v>45653</v>
      </c>
      <c r="R14624">
        <v>1341</v>
      </c>
      <c r="S14624">
        <v>8.3000000000000007</v>
      </c>
      <c r="T14624" t="s">
        <v>30</v>
      </c>
    </row>
    <row r="14625" spans="1:20" x14ac:dyDescent="0.25">
      <c r="A14625" t="s">
        <v>28091</v>
      </c>
      <c r="B14625" t="s">
        <v>49</v>
      </c>
      <c r="C14625">
        <v>142227</v>
      </c>
      <c r="D14625" t="s">
        <v>22</v>
      </c>
      <c r="E14625">
        <v>142227</v>
      </c>
      <c r="F14625" t="s">
        <v>66</v>
      </c>
      <c r="G14625" t="s">
        <v>42</v>
      </c>
      <c r="H14625" t="s">
        <v>52</v>
      </c>
      <c r="I14625" t="s">
        <v>26</v>
      </c>
      <c r="J14625" t="s">
        <v>52</v>
      </c>
      <c r="K14625">
        <v>0</v>
      </c>
      <c r="L14625" t="s">
        <v>5578</v>
      </c>
      <c r="M14625" t="s">
        <v>54</v>
      </c>
      <c r="N14625">
        <v>5</v>
      </c>
      <c r="O14625" t="s">
        <v>171</v>
      </c>
      <c r="P14625" s="1">
        <v>45385</v>
      </c>
      <c r="Q14625" s="1">
        <v>45425</v>
      </c>
      <c r="R14625">
        <v>2195</v>
      </c>
      <c r="S14625">
        <v>6.1</v>
      </c>
      <c r="T14625" t="s">
        <v>47</v>
      </c>
    </row>
    <row r="14626" spans="1:20" x14ac:dyDescent="0.25">
      <c r="A14626" t="s">
        <v>28092</v>
      </c>
      <c r="B14626" t="s">
        <v>178</v>
      </c>
      <c r="C14626">
        <v>301196</v>
      </c>
      <c r="D14626" t="s">
        <v>22</v>
      </c>
      <c r="E14626">
        <v>301196</v>
      </c>
      <c r="F14626" t="s">
        <v>23</v>
      </c>
      <c r="G14626" t="s">
        <v>59</v>
      </c>
      <c r="H14626" t="s">
        <v>68</v>
      </c>
      <c r="I14626" t="s">
        <v>26</v>
      </c>
      <c r="J14626" t="s">
        <v>82</v>
      </c>
      <c r="K14626">
        <v>100</v>
      </c>
      <c r="L14626" t="s">
        <v>28093</v>
      </c>
      <c r="M14626" t="s">
        <v>70</v>
      </c>
      <c r="N14626">
        <v>11</v>
      </c>
      <c r="O14626" t="s">
        <v>133</v>
      </c>
      <c r="P14626" s="1">
        <v>45756</v>
      </c>
      <c r="Q14626" s="1">
        <v>45801</v>
      </c>
      <c r="R14626">
        <v>664</v>
      </c>
      <c r="S14626">
        <v>7.3</v>
      </c>
      <c r="T14626" t="s">
        <v>283</v>
      </c>
    </row>
    <row r="14627" spans="1:20" x14ac:dyDescent="0.25">
      <c r="A14627" t="s">
        <v>28094</v>
      </c>
      <c r="B14627" t="s">
        <v>166</v>
      </c>
      <c r="C14627">
        <v>42683</v>
      </c>
      <c r="D14627" t="s">
        <v>22</v>
      </c>
      <c r="E14627">
        <v>42683</v>
      </c>
      <c r="F14627" t="s">
        <v>66</v>
      </c>
      <c r="G14627" t="s">
        <v>51</v>
      </c>
      <c r="H14627" t="s">
        <v>117</v>
      </c>
      <c r="I14627" t="s">
        <v>26</v>
      </c>
      <c r="J14627" t="s">
        <v>117</v>
      </c>
      <c r="K14627">
        <v>0</v>
      </c>
      <c r="L14627" t="s">
        <v>28095</v>
      </c>
      <c r="M14627" t="s">
        <v>54</v>
      </c>
      <c r="N14627">
        <v>5</v>
      </c>
      <c r="O14627" t="s">
        <v>107</v>
      </c>
      <c r="P14627" s="1">
        <v>45728</v>
      </c>
      <c r="Q14627" s="1">
        <v>45783</v>
      </c>
      <c r="R14627">
        <v>527</v>
      </c>
      <c r="S14627">
        <v>9.5</v>
      </c>
      <c r="T14627" t="s">
        <v>30</v>
      </c>
    </row>
    <row r="14628" spans="1:20" x14ac:dyDescent="0.25">
      <c r="A14628" t="s">
        <v>28096</v>
      </c>
      <c r="B14628" t="s">
        <v>21</v>
      </c>
      <c r="C14628">
        <v>104271</v>
      </c>
      <c r="D14628" t="s">
        <v>22</v>
      </c>
      <c r="E14628">
        <v>104271</v>
      </c>
      <c r="F14628" t="s">
        <v>66</v>
      </c>
      <c r="G14628" t="s">
        <v>59</v>
      </c>
      <c r="H14628" t="s">
        <v>169</v>
      </c>
      <c r="I14628" t="s">
        <v>35</v>
      </c>
      <c r="J14628" t="s">
        <v>432</v>
      </c>
      <c r="K14628">
        <v>50</v>
      </c>
      <c r="L14628" t="s">
        <v>28097</v>
      </c>
      <c r="M14628" t="s">
        <v>54</v>
      </c>
      <c r="N14628">
        <v>9</v>
      </c>
      <c r="O14628" t="s">
        <v>46</v>
      </c>
      <c r="P14628" s="1">
        <v>45574</v>
      </c>
      <c r="Q14628" s="1">
        <v>45593</v>
      </c>
      <c r="R14628">
        <v>2307</v>
      </c>
      <c r="S14628">
        <v>7.7</v>
      </c>
      <c r="T14628" t="s">
        <v>103</v>
      </c>
    </row>
    <row r="14629" spans="1:20" x14ac:dyDescent="0.25">
      <c r="A14629" t="s">
        <v>28098</v>
      </c>
      <c r="B14629" t="s">
        <v>100</v>
      </c>
      <c r="C14629">
        <v>53911</v>
      </c>
      <c r="D14629" t="s">
        <v>22</v>
      </c>
      <c r="E14629">
        <v>53911</v>
      </c>
      <c r="F14629" t="s">
        <v>66</v>
      </c>
      <c r="G14629" t="s">
        <v>59</v>
      </c>
      <c r="H14629" t="s">
        <v>117</v>
      </c>
      <c r="I14629" t="s">
        <v>35</v>
      </c>
      <c r="J14629" t="s">
        <v>117</v>
      </c>
      <c r="K14629">
        <v>50</v>
      </c>
      <c r="L14629" t="s">
        <v>28099</v>
      </c>
      <c r="M14629" t="s">
        <v>54</v>
      </c>
      <c r="N14629">
        <v>9</v>
      </c>
      <c r="O14629" t="s">
        <v>112</v>
      </c>
      <c r="P14629" s="1">
        <v>45332</v>
      </c>
      <c r="Q14629" s="1">
        <v>45397</v>
      </c>
      <c r="R14629">
        <v>1406</v>
      </c>
      <c r="S14629">
        <v>6.8</v>
      </c>
      <c r="T14629" t="s">
        <v>63</v>
      </c>
    </row>
    <row r="14630" spans="1:20" x14ac:dyDescent="0.25">
      <c r="A14630" t="s">
        <v>28100</v>
      </c>
      <c r="B14630" t="s">
        <v>21</v>
      </c>
      <c r="C14630">
        <v>119029</v>
      </c>
      <c r="D14630" t="s">
        <v>92</v>
      </c>
      <c r="E14630">
        <v>89272</v>
      </c>
      <c r="F14630" t="s">
        <v>50</v>
      </c>
      <c r="G14630" t="s">
        <v>42</v>
      </c>
      <c r="H14630" t="s">
        <v>93</v>
      </c>
      <c r="I14630" t="s">
        <v>35</v>
      </c>
      <c r="J14630" t="s">
        <v>93</v>
      </c>
      <c r="K14630">
        <v>50</v>
      </c>
      <c r="L14630" t="s">
        <v>13653</v>
      </c>
      <c r="M14630" t="s">
        <v>37</v>
      </c>
      <c r="N14630">
        <v>3</v>
      </c>
      <c r="O14630" t="s">
        <v>29</v>
      </c>
      <c r="P14630" s="1">
        <v>45592</v>
      </c>
      <c r="Q14630" s="1">
        <v>45617</v>
      </c>
      <c r="R14630">
        <v>1815</v>
      </c>
      <c r="S14630">
        <v>8</v>
      </c>
      <c r="T14630" t="s">
        <v>63</v>
      </c>
    </row>
    <row r="14631" spans="1:20" x14ac:dyDescent="0.25">
      <c r="A14631" t="s">
        <v>28101</v>
      </c>
      <c r="B14631" t="s">
        <v>40</v>
      </c>
      <c r="C14631">
        <v>213288</v>
      </c>
      <c r="D14631" t="s">
        <v>41</v>
      </c>
      <c r="E14631">
        <v>181295</v>
      </c>
      <c r="F14631" t="s">
        <v>23</v>
      </c>
      <c r="G14631" t="s">
        <v>42</v>
      </c>
      <c r="H14631" t="s">
        <v>43</v>
      </c>
      <c r="I14631" t="s">
        <v>44</v>
      </c>
      <c r="J14631" t="s">
        <v>43</v>
      </c>
      <c r="K14631">
        <v>50</v>
      </c>
      <c r="L14631" t="s">
        <v>28102</v>
      </c>
      <c r="M14631" t="s">
        <v>70</v>
      </c>
      <c r="N14631">
        <v>10</v>
      </c>
      <c r="O14631" t="s">
        <v>88</v>
      </c>
      <c r="P14631" s="1">
        <v>45350</v>
      </c>
      <c r="Q14631" s="1">
        <v>45384</v>
      </c>
      <c r="R14631">
        <v>879</v>
      </c>
      <c r="S14631">
        <v>8.5</v>
      </c>
      <c r="T14631" t="s">
        <v>108</v>
      </c>
    </row>
    <row r="14632" spans="1:20" x14ac:dyDescent="0.25">
      <c r="A14632" t="s">
        <v>28103</v>
      </c>
      <c r="B14632" t="s">
        <v>116</v>
      </c>
      <c r="C14632">
        <v>109524</v>
      </c>
      <c r="D14632" t="s">
        <v>22</v>
      </c>
      <c r="E14632">
        <v>109524</v>
      </c>
      <c r="F14632" t="s">
        <v>50</v>
      </c>
      <c r="G14632" t="s">
        <v>24</v>
      </c>
      <c r="H14632" t="s">
        <v>97</v>
      </c>
      <c r="I14632" t="s">
        <v>44</v>
      </c>
      <c r="J14632" t="s">
        <v>75</v>
      </c>
      <c r="K14632">
        <v>50</v>
      </c>
      <c r="L14632" t="s">
        <v>28104</v>
      </c>
      <c r="M14632" t="s">
        <v>70</v>
      </c>
      <c r="N14632">
        <v>3</v>
      </c>
      <c r="O14632" t="s">
        <v>176</v>
      </c>
      <c r="P14632" s="1">
        <v>45415</v>
      </c>
      <c r="Q14632" s="1">
        <v>45479</v>
      </c>
      <c r="R14632">
        <v>1628</v>
      </c>
      <c r="S14632">
        <v>6.9</v>
      </c>
      <c r="T14632" t="s">
        <v>248</v>
      </c>
    </row>
    <row r="14633" spans="1:20" x14ac:dyDescent="0.25">
      <c r="A14633" t="s">
        <v>28105</v>
      </c>
      <c r="B14633" t="s">
        <v>116</v>
      </c>
      <c r="C14633">
        <v>58198</v>
      </c>
      <c r="D14633" t="s">
        <v>22</v>
      </c>
      <c r="E14633">
        <v>58198</v>
      </c>
      <c r="F14633" t="s">
        <v>50</v>
      </c>
      <c r="G14633" t="s">
        <v>42</v>
      </c>
      <c r="H14633" t="s">
        <v>161</v>
      </c>
      <c r="I14633" t="s">
        <v>35</v>
      </c>
      <c r="J14633" t="s">
        <v>161</v>
      </c>
      <c r="K14633">
        <v>50</v>
      </c>
      <c r="L14633" t="s">
        <v>28106</v>
      </c>
      <c r="M14633" t="s">
        <v>54</v>
      </c>
      <c r="N14633">
        <v>4</v>
      </c>
      <c r="O14633" t="s">
        <v>46</v>
      </c>
      <c r="P14633" s="1">
        <v>45395</v>
      </c>
      <c r="Q14633" s="1">
        <v>45454</v>
      </c>
      <c r="R14633">
        <v>1765</v>
      </c>
      <c r="S14633">
        <v>6.8</v>
      </c>
      <c r="T14633" t="s">
        <v>47</v>
      </c>
    </row>
    <row r="14634" spans="1:20" x14ac:dyDescent="0.25">
      <c r="A14634" t="s">
        <v>28107</v>
      </c>
      <c r="B14634" t="s">
        <v>257</v>
      </c>
      <c r="C14634">
        <v>113671</v>
      </c>
      <c r="D14634" t="s">
        <v>22</v>
      </c>
      <c r="E14634">
        <v>113671</v>
      </c>
      <c r="F14634" t="s">
        <v>50</v>
      </c>
      <c r="G14634" t="s">
        <v>42</v>
      </c>
      <c r="H14634" t="s">
        <v>101</v>
      </c>
      <c r="I14634" t="s">
        <v>35</v>
      </c>
      <c r="J14634" t="s">
        <v>946</v>
      </c>
      <c r="K14634">
        <v>100</v>
      </c>
      <c r="L14634" t="s">
        <v>28108</v>
      </c>
      <c r="M14634" t="s">
        <v>70</v>
      </c>
      <c r="N14634">
        <v>3</v>
      </c>
      <c r="O14634" t="s">
        <v>71</v>
      </c>
      <c r="P14634" s="1">
        <v>45469</v>
      </c>
      <c r="Q14634" s="1">
        <v>45540</v>
      </c>
      <c r="R14634">
        <v>1239</v>
      </c>
      <c r="S14634">
        <v>7.3</v>
      </c>
      <c r="T14634" t="s">
        <v>283</v>
      </c>
    </row>
    <row r="14635" spans="1:20" x14ac:dyDescent="0.25">
      <c r="A14635" t="s">
        <v>28109</v>
      </c>
      <c r="B14635" t="s">
        <v>32</v>
      </c>
      <c r="C14635">
        <v>49824</v>
      </c>
      <c r="D14635" t="s">
        <v>22</v>
      </c>
      <c r="E14635">
        <v>49824</v>
      </c>
      <c r="F14635" t="s">
        <v>66</v>
      </c>
      <c r="G14635" t="s">
        <v>42</v>
      </c>
      <c r="H14635" t="s">
        <v>117</v>
      </c>
      <c r="I14635" t="s">
        <v>26</v>
      </c>
      <c r="J14635" t="s">
        <v>117</v>
      </c>
      <c r="K14635">
        <v>0</v>
      </c>
      <c r="L14635" t="s">
        <v>28110</v>
      </c>
      <c r="M14635" t="s">
        <v>37</v>
      </c>
      <c r="N14635">
        <v>6</v>
      </c>
      <c r="O14635" t="s">
        <v>88</v>
      </c>
      <c r="P14635" s="1">
        <v>45654</v>
      </c>
      <c r="Q14635" s="1">
        <v>45685</v>
      </c>
      <c r="R14635">
        <v>2279</v>
      </c>
      <c r="S14635">
        <v>9.9</v>
      </c>
      <c r="T14635" t="s">
        <v>38</v>
      </c>
    </row>
    <row r="14636" spans="1:20" x14ac:dyDescent="0.25">
      <c r="A14636" t="s">
        <v>28111</v>
      </c>
      <c r="B14636" t="s">
        <v>184</v>
      </c>
      <c r="C14636">
        <v>89500</v>
      </c>
      <c r="D14636" t="s">
        <v>41</v>
      </c>
      <c r="E14636">
        <v>76075</v>
      </c>
      <c r="F14636" t="s">
        <v>58</v>
      </c>
      <c r="G14636" t="s">
        <v>24</v>
      </c>
      <c r="H14636" t="s">
        <v>128</v>
      </c>
      <c r="I14636" t="s">
        <v>35</v>
      </c>
      <c r="J14636" t="s">
        <v>128</v>
      </c>
      <c r="K14636">
        <v>100</v>
      </c>
      <c r="L14636" t="s">
        <v>28112</v>
      </c>
      <c r="M14636" t="s">
        <v>54</v>
      </c>
      <c r="N14636">
        <v>0</v>
      </c>
      <c r="O14636" t="s">
        <v>78</v>
      </c>
      <c r="P14636" s="1">
        <v>45565</v>
      </c>
      <c r="Q14636" s="1">
        <v>45608</v>
      </c>
      <c r="R14636">
        <v>935</v>
      </c>
      <c r="S14636">
        <v>5.9</v>
      </c>
      <c r="T14636" t="s">
        <v>215</v>
      </c>
    </row>
    <row r="14637" spans="1:20" x14ac:dyDescent="0.25">
      <c r="A14637" t="s">
        <v>28113</v>
      </c>
      <c r="B14637" t="s">
        <v>257</v>
      </c>
      <c r="C14637">
        <v>224343</v>
      </c>
      <c r="D14637" t="s">
        <v>22</v>
      </c>
      <c r="E14637">
        <v>224343</v>
      </c>
      <c r="F14637" t="s">
        <v>23</v>
      </c>
      <c r="G14637" t="s">
        <v>59</v>
      </c>
      <c r="H14637" t="s">
        <v>169</v>
      </c>
      <c r="I14637" t="s">
        <v>35</v>
      </c>
      <c r="J14637" t="s">
        <v>169</v>
      </c>
      <c r="K14637">
        <v>0</v>
      </c>
      <c r="L14637" t="s">
        <v>28114</v>
      </c>
      <c r="M14637" t="s">
        <v>70</v>
      </c>
      <c r="N14637">
        <v>13</v>
      </c>
      <c r="O14637" t="s">
        <v>71</v>
      </c>
      <c r="P14637" s="1">
        <v>45608</v>
      </c>
      <c r="Q14637" s="1">
        <v>45642</v>
      </c>
      <c r="R14637">
        <v>572</v>
      </c>
      <c r="S14637">
        <v>7.9</v>
      </c>
      <c r="T14637" t="s">
        <v>79</v>
      </c>
    </row>
    <row r="14638" spans="1:20" x14ac:dyDescent="0.25">
      <c r="A14638" t="s">
        <v>28115</v>
      </c>
      <c r="B14638" t="s">
        <v>73</v>
      </c>
      <c r="C14638">
        <v>175920</v>
      </c>
      <c r="D14638" t="s">
        <v>65</v>
      </c>
      <c r="E14638">
        <v>228696</v>
      </c>
      <c r="F14638" t="s">
        <v>23</v>
      </c>
      <c r="G14638" t="s">
        <v>59</v>
      </c>
      <c r="H14638" t="s">
        <v>67</v>
      </c>
      <c r="I14638" t="s">
        <v>26</v>
      </c>
      <c r="J14638" t="s">
        <v>67</v>
      </c>
      <c r="K14638">
        <v>50</v>
      </c>
      <c r="L14638" t="s">
        <v>28116</v>
      </c>
      <c r="M14638" t="s">
        <v>70</v>
      </c>
      <c r="N14638">
        <v>14</v>
      </c>
      <c r="O14638" t="s">
        <v>171</v>
      </c>
      <c r="P14638" s="1">
        <v>45478</v>
      </c>
      <c r="Q14638" s="1">
        <v>45498</v>
      </c>
      <c r="R14638">
        <v>956</v>
      </c>
      <c r="S14638">
        <v>8.6999999999999993</v>
      </c>
      <c r="T14638" t="s">
        <v>283</v>
      </c>
    </row>
    <row r="14639" spans="1:20" x14ac:dyDescent="0.25">
      <c r="A14639" t="s">
        <v>28117</v>
      </c>
      <c r="B14639" t="s">
        <v>40</v>
      </c>
      <c r="C14639">
        <v>158352</v>
      </c>
      <c r="D14639" t="s">
        <v>81</v>
      </c>
      <c r="E14639">
        <v>213775</v>
      </c>
      <c r="F14639" t="s">
        <v>66</v>
      </c>
      <c r="G14639" t="s">
        <v>51</v>
      </c>
      <c r="H14639" t="s">
        <v>82</v>
      </c>
      <c r="I14639" t="s">
        <v>35</v>
      </c>
      <c r="J14639" t="s">
        <v>82</v>
      </c>
      <c r="K14639">
        <v>50</v>
      </c>
      <c r="L14639" t="s">
        <v>28118</v>
      </c>
      <c r="M14639" t="s">
        <v>54</v>
      </c>
      <c r="N14639">
        <v>8</v>
      </c>
      <c r="O14639" t="s">
        <v>78</v>
      </c>
      <c r="P14639" s="1">
        <v>45678</v>
      </c>
      <c r="Q14639" s="1">
        <v>45737</v>
      </c>
      <c r="R14639">
        <v>1254</v>
      </c>
      <c r="S14639">
        <v>9</v>
      </c>
      <c r="T14639" t="s">
        <v>55</v>
      </c>
    </row>
    <row r="14640" spans="1:20" x14ac:dyDescent="0.25">
      <c r="A14640" t="s">
        <v>28119</v>
      </c>
      <c r="B14640" t="s">
        <v>222</v>
      </c>
      <c r="C14640">
        <v>99340</v>
      </c>
      <c r="D14640" t="s">
        <v>22</v>
      </c>
      <c r="E14640">
        <v>99340</v>
      </c>
      <c r="F14640" t="s">
        <v>23</v>
      </c>
      <c r="G14640" t="s">
        <v>59</v>
      </c>
      <c r="H14640" t="s">
        <v>161</v>
      </c>
      <c r="I14640" t="s">
        <v>44</v>
      </c>
      <c r="J14640" t="s">
        <v>161</v>
      </c>
      <c r="K14640">
        <v>0</v>
      </c>
      <c r="L14640" t="s">
        <v>28120</v>
      </c>
      <c r="M14640" t="s">
        <v>70</v>
      </c>
      <c r="N14640">
        <v>19</v>
      </c>
      <c r="O14640" t="s">
        <v>112</v>
      </c>
      <c r="P14640" s="1">
        <v>45546</v>
      </c>
      <c r="Q14640" s="1">
        <v>45576</v>
      </c>
      <c r="R14640">
        <v>535</v>
      </c>
      <c r="S14640">
        <v>7.4</v>
      </c>
      <c r="T14640" t="s">
        <v>108</v>
      </c>
    </row>
    <row r="14641" spans="1:20" x14ac:dyDescent="0.25">
      <c r="A14641" t="s">
        <v>28121</v>
      </c>
      <c r="B14641" t="s">
        <v>181</v>
      </c>
      <c r="C14641">
        <v>62050</v>
      </c>
      <c r="D14641" t="s">
        <v>33</v>
      </c>
      <c r="E14641">
        <v>6825500</v>
      </c>
      <c r="F14641" t="s">
        <v>58</v>
      </c>
      <c r="G14641" t="s">
        <v>42</v>
      </c>
      <c r="H14641" t="s">
        <v>34</v>
      </c>
      <c r="I14641" t="s">
        <v>26</v>
      </c>
      <c r="J14641" t="s">
        <v>34</v>
      </c>
      <c r="K14641">
        <v>50</v>
      </c>
      <c r="L14641" t="s">
        <v>28122</v>
      </c>
      <c r="M14641" t="s">
        <v>37</v>
      </c>
      <c r="N14641">
        <v>0</v>
      </c>
      <c r="O14641" t="s">
        <v>133</v>
      </c>
      <c r="P14641" s="1">
        <v>45766</v>
      </c>
      <c r="Q14641" s="1">
        <v>45821</v>
      </c>
      <c r="R14641">
        <v>2134</v>
      </c>
      <c r="S14641">
        <v>5.0999999999999996</v>
      </c>
      <c r="T14641" t="s">
        <v>103</v>
      </c>
    </row>
    <row r="14642" spans="1:20" x14ac:dyDescent="0.25">
      <c r="A14642" t="s">
        <v>28123</v>
      </c>
      <c r="B14642" t="s">
        <v>32</v>
      </c>
      <c r="C14642">
        <v>73299</v>
      </c>
      <c r="D14642" t="s">
        <v>22</v>
      </c>
      <c r="E14642">
        <v>73299</v>
      </c>
      <c r="F14642" t="s">
        <v>58</v>
      </c>
      <c r="G14642" t="s">
        <v>42</v>
      </c>
      <c r="H14642" t="s">
        <v>101</v>
      </c>
      <c r="I14642" t="s">
        <v>35</v>
      </c>
      <c r="J14642" t="s">
        <v>135</v>
      </c>
      <c r="K14642">
        <v>100</v>
      </c>
      <c r="L14642" t="s">
        <v>28124</v>
      </c>
      <c r="M14642" t="s">
        <v>70</v>
      </c>
      <c r="N14642">
        <v>1</v>
      </c>
      <c r="O14642" t="s">
        <v>62</v>
      </c>
      <c r="P14642" s="1">
        <v>45414</v>
      </c>
      <c r="Q14642" s="1">
        <v>45455</v>
      </c>
      <c r="R14642">
        <v>2290</v>
      </c>
      <c r="S14642">
        <v>6.4</v>
      </c>
      <c r="T14642" t="s">
        <v>95</v>
      </c>
    </row>
    <row r="14643" spans="1:20" x14ac:dyDescent="0.25">
      <c r="A14643" t="s">
        <v>28125</v>
      </c>
      <c r="B14643" t="s">
        <v>257</v>
      </c>
      <c r="C14643">
        <v>127142</v>
      </c>
      <c r="D14643" t="s">
        <v>41</v>
      </c>
      <c r="E14643">
        <v>108071</v>
      </c>
      <c r="F14643" t="s">
        <v>66</v>
      </c>
      <c r="G14643" t="s">
        <v>42</v>
      </c>
      <c r="H14643" t="s">
        <v>154</v>
      </c>
      <c r="I14643" t="s">
        <v>35</v>
      </c>
      <c r="J14643" t="s">
        <v>154</v>
      </c>
      <c r="K14643">
        <v>50</v>
      </c>
      <c r="L14643" t="s">
        <v>28126</v>
      </c>
      <c r="M14643" t="s">
        <v>37</v>
      </c>
      <c r="N14643">
        <v>6</v>
      </c>
      <c r="O14643" t="s">
        <v>29</v>
      </c>
      <c r="P14643" s="1">
        <v>45517</v>
      </c>
      <c r="Q14643" s="1">
        <v>45588</v>
      </c>
      <c r="R14643">
        <v>1104</v>
      </c>
      <c r="S14643">
        <v>8.6</v>
      </c>
      <c r="T14643" t="s">
        <v>119</v>
      </c>
    </row>
    <row r="14644" spans="1:20" x14ac:dyDescent="0.25">
      <c r="A14644" t="s">
        <v>28127</v>
      </c>
      <c r="B14644" t="s">
        <v>257</v>
      </c>
      <c r="C14644">
        <v>103463</v>
      </c>
      <c r="D14644" t="s">
        <v>22</v>
      </c>
      <c r="E14644">
        <v>103463</v>
      </c>
      <c r="F14644" t="s">
        <v>66</v>
      </c>
      <c r="G14644" t="s">
        <v>42</v>
      </c>
      <c r="H14644" t="s">
        <v>196</v>
      </c>
      <c r="I14644" t="s">
        <v>44</v>
      </c>
      <c r="J14644" t="s">
        <v>196</v>
      </c>
      <c r="K14644">
        <v>100</v>
      </c>
      <c r="L14644" t="s">
        <v>28128</v>
      </c>
      <c r="M14644" t="s">
        <v>37</v>
      </c>
      <c r="N14644">
        <v>6</v>
      </c>
      <c r="O14644" t="s">
        <v>150</v>
      </c>
      <c r="P14644" s="1">
        <v>45367</v>
      </c>
      <c r="Q14644" s="1">
        <v>45405</v>
      </c>
      <c r="R14644">
        <v>1690</v>
      </c>
      <c r="S14644">
        <v>6</v>
      </c>
      <c r="T14644" t="s">
        <v>38</v>
      </c>
    </row>
    <row r="14645" spans="1:20" x14ac:dyDescent="0.25">
      <c r="A14645" t="s">
        <v>28129</v>
      </c>
      <c r="B14645" t="s">
        <v>181</v>
      </c>
      <c r="C14645">
        <v>81210</v>
      </c>
      <c r="D14645" t="s">
        <v>22</v>
      </c>
      <c r="E14645">
        <v>81210</v>
      </c>
      <c r="F14645" t="s">
        <v>50</v>
      </c>
      <c r="G14645" t="s">
        <v>42</v>
      </c>
      <c r="H14645" t="s">
        <v>169</v>
      </c>
      <c r="I14645" t="s">
        <v>44</v>
      </c>
      <c r="J14645" t="s">
        <v>169</v>
      </c>
      <c r="K14645">
        <v>100</v>
      </c>
      <c r="L14645" t="s">
        <v>27723</v>
      </c>
      <c r="M14645" t="s">
        <v>28</v>
      </c>
      <c r="N14645">
        <v>3</v>
      </c>
      <c r="O14645" t="s">
        <v>107</v>
      </c>
      <c r="P14645" s="1">
        <v>45483</v>
      </c>
      <c r="Q14645" s="1">
        <v>45500</v>
      </c>
      <c r="R14645">
        <v>1925</v>
      </c>
      <c r="S14645">
        <v>9</v>
      </c>
      <c r="T14645" t="s">
        <v>79</v>
      </c>
    </row>
    <row r="14646" spans="1:20" x14ac:dyDescent="0.25">
      <c r="A14646" t="s">
        <v>28130</v>
      </c>
      <c r="B14646" t="s">
        <v>40</v>
      </c>
      <c r="C14646">
        <v>26249</v>
      </c>
      <c r="D14646" t="s">
        <v>22</v>
      </c>
      <c r="E14646">
        <v>26249</v>
      </c>
      <c r="F14646" t="s">
        <v>58</v>
      </c>
      <c r="G14646" t="s">
        <v>42</v>
      </c>
      <c r="H14646" t="s">
        <v>117</v>
      </c>
      <c r="I14646" t="s">
        <v>26</v>
      </c>
      <c r="J14646" t="s">
        <v>117</v>
      </c>
      <c r="K14646">
        <v>50</v>
      </c>
      <c r="L14646" t="s">
        <v>28131</v>
      </c>
      <c r="M14646" t="s">
        <v>54</v>
      </c>
      <c r="N14646">
        <v>0</v>
      </c>
      <c r="O14646" t="s">
        <v>62</v>
      </c>
      <c r="P14646" s="1">
        <v>45666</v>
      </c>
      <c r="Q14646" s="1">
        <v>45693</v>
      </c>
      <c r="R14646">
        <v>2316</v>
      </c>
      <c r="S14646">
        <v>9.9</v>
      </c>
      <c r="T14646" t="s">
        <v>89</v>
      </c>
    </row>
    <row r="14647" spans="1:20" x14ac:dyDescent="0.25">
      <c r="A14647" t="s">
        <v>28132</v>
      </c>
      <c r="B14647" t="s">
        <v>181</v>
      </c>
      <c r="C14647">
        <v>92398</v>
      </c>
      <c r="D14647" t="s">
        <v>81</v>
      </c>
      <c r="E14647">
        <v>124737</v>
      </c>
      <c r="F14647" t="s">
        <v>50</v>
      </c>
      <c r="G14647" t="s">
        <v>42</v>
      </c>
      <c r="H14647" t="s">
        <v>82</v>
      </c>
      <c r="I14647" t="s">
        <v>35</v>
      </c>
      <c r="J14647" t="s">
        <v>82</v>
      </c>
      <c r="K14647">
        <v>0</v>
      </c>
      <c r="L14647" t="s">
        <v>28133</v>
      </c>
      <c r="M14647" t="s">
        <v>37</v>
      </c>
      <c r="N14647">
        <v>4</v>
      </c>
      <c r="O14647" t="s">
        <v>78</v>
      </c>
      <c r="P14647" s="1">
        <v>45452</v>
      </c>
      <c r="Q14647" s="1">
        <v>45469</v>
      </c>
      <c r="R14647">
        <v>1440</v>
      </c>
      <c r="S14647">
        <v>5.3</v>
      </c>
      <c r="T14647" t="s">
        <v>55</v>
      </c>
    </row>
    <row r="14648" spans="1:20" x14ac:dyDescent="0.25">
      <c r="A14648" t="s">
        <v>28134</v>
      </c>
      <c r="B14648" t="s">
        <v>100</v>
      </c>
      <c r="C14648">
        <v>81062</v>
      </c>
      <c r="D14648" t="s">
        <v>92</v>
      </c>
      <c r="E14648">
        <v>60797</v>
      </c>
      <c r="F14648" t="s">
        <v>58</v>
      </c>
      <c r="G14648" t="s">
        <v>51</v>
      </c>
      <c r="H14648" t="s">
        <v>93</v>
      </c>
      <c r="I14648" t="s">
        <v>35</v>
      </c>
      <c r="J14648" t="s">
        <v>93</v>
      </c>
      <c r="K14648">
        <v>50</v>
      </c>
      <c r="L14648" t="s">
        <v>28135</v>
      </c>
      <c r="M14648" t="s">
        <v>37</v>
      </c>
      <c r="N14648">
        <v>1</v>
      </c>
      <c r="O14648" t="s">
        <v>71</v>
      </c>
      <c r="P14648" s="1">
        <v>45726</v>
      </c>
      <c r="Q14648" s="1">
        <v>45782</v>
      </c>
      <c r="R14648">
        <v>2360</v>
      </c>
      <c r="S14648">
        <v>7.4</v>
      </c>
      <c r="T14648" t="s">
        <v>79</v>
      </c>
    </row>
    <row r="14649" spans="1:20" x14ac:dyDescent="0.25">
      <c r="A14649" t="s">
        <v>28136</v>
      </c>
      <c r="B14649" t="s">
        <v>142</v>
      </c>
      <c r="C14649">
        <v>194332</v>
      </c>
      <c r="D14649" t="s">
        <v>121</v>
      </c>
      <c r="E14649">
        <v>174899</v>
      </c>
      <c r="F14649" t="s">
        <v>66</v>
      </c>
      <c r="G14649" t="s">
        <v>59</v>
      </c>
      <c r="H14649" t="s">
        <v>122</v>
      </c>
      <c r="I14649" t="s">
        <v>35</v>
      </c>
      <c r="J14649" t="s">
        <v>122</v>
      </c>
      <c r="K14649">
        <v>50</v>
      </c>
      <c r="L14649" t="s">
        <v>28137</v>
      </c>
      <c r="M14649" t="s">
        <v>37</v>
      </c>
      <c r="N14649">
        <v>9</v>
      </c>
      <c r="O14649" t="s">
        <v>88</v>
      </c>
      <c r="P14649" s="1">
        <v>45458</v>
      </c>
      <c r="Q14649" s="1">
        <v>45482</v>
      </c>
      <c r="R14649">
        <v>2134</v>
      </c>
      <c r="S14649">
        <v>9.5</v>
      </c>
      <c r="T14649" t="s">
        <v>30</v>
      </c>
    </row>
    <row r="14650" spans="1:20" x14ac:dyDescent="0.25">
      <c r="A14650" t="s">
        <v>28138</v>
      </c>
      <c r="B14650" t="s">
        <v>257</v>
      </c>
      <c r="C14650">
        <v>166789</v>
      </c>
      <c r="D14650" t="s">
        <v>33</v>
      </c>
      <c r="E14650">
        <v>18346790</v>
      </c>
      <c r="F14650" t="s">
        <v>66</v>
      </c>
      <c r="G14650" t="s">
        <v>51</v>
      </c>
      <c r="H14650" t="s">
        <v>34</v>
      </c>
      <c r="I14650" t="s">
        <v>35</v>
      </c>
      <c r="J14650" t="s">
        <v>93</v>
      </c>
      <c r="K14650">
        <v>0</v>
      </c>
      <c r="L14650" t="s">
        <v>28139</v>
      </c>
      <c r="M14650" t="s">
        <v>37</v>
      </c>
      <c r="N14650">
        <v>5</v>
      </c>
      <c r="O14650" t="s">
        <v>107</v>
      </c>
      <c r="P14650" s="1">
        <v>45454</v>
      </c>
      <c r="Q14650" s="1">
        <v>45481</v>
      </c>
      <c r="R14650">
        <v>989</v>
      </c>
      <c r="S14650">
        <v>8.4</v>
      </c>
      <c r="T14650" t="s">
        <v>138</v>
      </c>
    </row>
    <row r="14651" spans="1:20" x14ac:dyDescent="0.25">
      <c r="A14651" t="s">
        <v>28140</v>
      </c>
      <c r="B14651" t="s">
        <v>116</v>
      </c>
      <c r="C14651">
        <v>271121</v>
      </c>
      <c r="D14651" t="s">
        <v>22</v>
      </c>
      <c r="E14651">
        <v>271121</v>
      </c>
      <c r="F14651" t="s">
        <v>23</v>
      </c>
      <c r="G14651" t="s">
        <v>51</v>
      </c>
      <c r="H14651" t="s">
        <v>101</v>
      </c>
      <c r="I14651" t="s">
        <v>35</v>
      </c>
      <c r="J14651" t="s">
        <v>101</v>
      </c>
      <c r="K14651">
        <v>50</v>
      </c>
      <c r="L14651" t="s">
        <v>28141</v>
      </c>
      <c r="M14651" t="s">
        <v>37</v>
      </c>
      <c r="N14651">
        <v>19</v>
      </c>
      <c r="O14651" t="s">
        <v>88</v>
      </c>
      <c r="P14651" s="1">
        <v>45606</v>
      </c>
      <c r="Q14651" s="1">
        <v>45672</v>
      </c>
      <c r="R14651">
        <v>2193</v>
      </c>
      <c r="S14651">
        <v>9.6</v>
      </c>
      <c r="T14651" t="s">
        <v>95</v>
      </c>
    </row>
    <row r="14652" spans="1:20" x14ac:dyDescent="0.25">
      <c r="A14652" t="s">
        <v>28142</v>
      </c>
      <c r="B14652" t="s">
        <v>105</v>
      </c>
      <c r="C14652">
        <v>121488</v>
      </c>
      <c r="D14652" t="s">
        <v>41</v>
      </c>
      <c r="E14652">
        <v>103265</v>
      </c>
      <c r="F14652" t="s">
        <v>66</v>
      </c>
      <c r="G14652" t="s">
        <v>51</v>
      </c>
      <c r="H14652" t="s">
        <v>43</v>
      </c>
      <c r="I14652" t="s">
        <v>44</v>
      </c>
      <c r="J14652" t="s">
        <v>43</v>
      </c>
      <c r="K14652">
        <v>100</v>
      </c>
      <c r="L14652" t="s">
        <v>28143</v>
      </c>
      <c r="M14652" t="s">
        <v>54</v>
      </c>
      <c r="N14652">
        <v>6</v>
      </c>
      <c r="O14652" t="s">
        <v>46</v>
      </c>
      <c r="P14652" s="1">
        <v>45504</v>
      </c>
      <c r="Q14652" s="1">
        <v>45572</v>
      </c>
      <c r="R14652">
        <v>799</v>
      </c>
      <c r="S14652">
        <v>8</v>
      </c>
      <c r="T14652" t="s">
        <v>215</v>
      </c>
    </row>
    <row r="14653" spans="1:20" x14ac:dyDescent="0.25">
      <c r="A14653" t="s">
        <v>28144</v>
      </c>
      <c r="B14653" t="s">
        <v>91</v>
      </c>
      <c r="C14653">
        <v>146495</v>
      </c>
      <c r="D14653" t="s">
        <v>81</v>
      </c>
      <c r="E14653">
        <v>197768</v>
      </c>
      <c r="F14653" t="s">
        <v>23</v>
      </c>
      <c r="G14653" t="s">
        <v>42</v>
      </c>
      <c r="H14653" t="s">
        <v>82</v>
      </c>
      <c r="I14653" t="s">
        <v>44</v>
      </c>
      <c r="J14653" t="s">
        <v>82</v>
      </c>
      <c r="K14653">
        <v>0</v>
      </c>
      <c r="L14653" t="s">
        <v>28145</v>
      </c>
      <c r="M14653" t="s">
        <v>28</v>
      </c>
      <c r="N14653">
        <v>13</v>
      </c>
      <c r="O14653" t="s">
        <v>85</v>
      </c>
      <c r="P14653" s="1">
        <v>45634</v>
      </c>
      <c r="Q14653" s="1">
        <v>45676</v>
      </c>
      <c r="R14653">
        <v>1963</v>
      </c>
      <c r="S14653">
        <v>5.9</v>
      </c>
      <c r="T14653" t="s">
        <v>47</v>
      </c>
    </row>
    <row r="14654" spans="1:20" x14ac:dyDescent="0.25">
      <c r="A14654" t="s">
        <v>28146</v>
      </c>
      <c r="B14654" t="s">
        <v>73</v>
      </c>
      <c r="C14654">
        <v>113007</v>
      </c>
      <c r="D14654" t="s">
        <v>22</v>
      </c>
      <c r="E14654">
        <v>113007</v>
      </c>
      <c r="F14654" t="s">
        <v>50</v>
      </c>
      <c r="G14654" t="s">
        <v>42</v>
      </c>
      <c r="H14654" t="s">
        <v>97</v>
      </c>
      <c r="I14654" t="s">
        <v>44</v>
      </c>
      <c r="J14654" t="s">
        <v>319</v>
      </c>
      <c r="K14654">
        <v>100</v>
      </c>
      <c r="L14654" t="s">
        <v>17719</v>
      </c>
      <c r="M14654" t="s">
        <v>37</v>
      </c>
      <c r="N14654">
        <v>2</v>
      </c>
      <c r="O14654" t="s">
        <v>150</v>
      </c>
      <c r="P14654" s="1">
        <v>45668</v>
      </c>
      <c r="Q14654" s="1">
        <v>45728</v>
      </c>
      <c r="R14654">
        <v>1510</v>
      </c>
      <c r="S14654">
        <v>5.2</v>
      </c>
      <c r="T14654" t="s">
        <v>89</v>
      </c>
    </row>
    <row r="14655" spans="1:20" x14ac:dyDescent="0.25">
      <c r="A14655" t="s">
        <v>28147</v>
      </c>
      <c r="B14655" t="s">
        <v>257</v>
      </c>
      <c r="C14655">
        <v>79500</v>
      </c>
      <c r="D14655" t="s">
        <v>22</v>
      </c>
      <c r="E14655">
        <v>79500</v>
      </c>
      <c r="F14655" t="s">
        <v>58</v>
      </c>
      <c r="G14655" t="s">
        <v>42</v>
      </c>
      <c r="H14655" t="s">
        <v>101</v>
      </c>
      <c r="I14655" t="s">
        <v>35</v>
      </c>
      <c r="J14655" t="s">
        <v>197</v>
      </c>
      <c r="K14655">
        <v>100</v>
      </c>
      <c r="L14655" t="s">
        <v>28148</v>
      </c>
      <c r="M14655" t="s">
        <v>54</v>
      </c>
      <c r="N14655">
        <v>0</v>
      </c>
      <c r="O14655" t="s">
        <v>88</v>
      </c>
      <c r="P14655" s="1">
        <v>45394</v>
      </c>
      <c r="Q14655" s="1">
        <v>45428</v>
      </c>
      <c r="R14655">
        <v>1217</v>
      </c>
      <c r="S14655">
        <v>6.4</v>
      </c>
      <c r="T14655" t="s">
        <v>108</v>
      </c>
    </row>
    <row r="14656" spans="1:20" x14ac:dyDescent="0.25">
      <c r="A14656" t="s">
        <v>28149</v>
      </c>
      <c r="B14656" t="s">
        <v>184</v>
      </c>
      <c r="C14656">
        <v>84593</v>
      </c>
      <c r="D14656" t="s">
        <v>65</v>
      </c>
      <c r="E14656">
        <v>109971</v>
      </c>
      <c r="F14656" t="s">
        <v>50</v>
      </c>
      <c r="G14656" t="s">
        <v>24</v>
      </c>
      <c r="H14656" t="s">
        <v>67</v>
      </c>
      <c r="I14656" t="s">
        <v>26</v>
      </c>
      <c r="J14656" t="s">
        <v>67</v>
      </c>
      <c r="K14656">
        <v>0</v>
      </c>
      <c r="L14656" t="s">
        <v>23347</v>
      </c>
      <c r="M14656" t="s">
        <v>28</v>
      </c>
      <c r="N14656">
        <v>2</v>
      </c>
      <c r="O14656" t="s">
        <v>29</v>
      </c>
      <c r="P14656" s="1">
        <v>45629</v>
      </c>
      <c r="Q14656" s="1">
        <v>45696</v>
      </c>
      <c r="R14656">
        <v>2411</v>
      </c>
      <c r="S14656">
        <v>7.9</v>
      </c>
      <c r="T14656" t="s">
        <v>30</v>
      </c>
    </row>
    <row r="14657" spans="1:20" x14ac:dyDescent="0.25">
      <c r="A14657" t="s">
        <v>28150</v>
      </c>
      <c r="B14657" t="s">
        <v>32</v>
      </c>
      <c r="C14657">
        <v>87458</v>
      </c>
      <c r="D14657" t="s">
        <v>41</v>
      </c>
      <c r="E14657">
        <v>74339</v>
      </c>
      <c r="F14657" t="s">
        <v>50</v>
      </c>
      <c r="G14657" t="s">
        <v>51</v>
      </c>
      <c r="H14657" t="s">
        <v>60</v>
      </c>
      <c r="I14657" t="s">
        <v>35</v>
      </c>
      <c r="J14657" t="s">
        <v>60</v>
      </c>
      <c r="K14657">
        <v>50</v>
      </c>
      <c r="L14657" t="s">
        <v>28151</v>
      </c>
      <c r="M14657" t="s">
        <v>70</v>
      </c>
      <c r="N14657">
        <v>3</v>
      </c>
      <c r="O14657" t="s">
        <v>46</v>
      </c>
      <c r="P14657" s="1">
        <v>45459</v>
      </c>
      <c r="Q14657" s="1">
        <v>45509</v>
      </c>
      <c r="R14657">
        <v>2258</v>
      </c>
      <c r="S14657">
        <v>8.1999999999999993</v>
      </c>
      <c r="T14657" t="s">
        <v>89</v>
      </c>
    </row>
    <row r="14658" spans="1:20" x14ac:dyDescent="0.25">
      <c r="A14658" t="s">
        <v>28152</v>
      </c>
      <c r="B14658" t="s">
        <v>166</v>
      </c>
      <c r="C14658">
        <v>207998</v>
      </c>
      <c r="D14658" t="s">
        <v>22</v>
      </c>
      <c r="E14658">
        <v>207998</v>
      </c>
      <c r="F14658" t="s">
        <v>23</v>
      </c>
      <c r="G14658" t="s">
        <v>42</v>
      </c>
      <c r="H14658" t="s">
        <v>68</v>
      </c>
      <c r="I14658" t="s">
        <v>35</v>
      </c>
      <c r="J14658" t="s">
        <v>68</v>
      </c>
      <c r="K14658">
        <v>100</v>
      </c>
      <c r="L14658" t="s">
        <v>28153</v>
      </c>
      <c r="M14658" t="s">
        <v>37</v>
      </c>
      <c r="N14658">
        <v>19</v>
      </c>
      <c r="O14658" t="s">
        <v>150</v>
      </c>
      <c r="P14658" s="1">
        <v>45773</v>
      </c>
      <c r="Q14658" s="1">
        <v>45839</v>
      </c>
      <c r="R14658">
        <v>2207</v>
      </c>
      <c r="S14658">
        <v>7.6</v>
      </c>
      <c r="T14658" t="s">
        <v>103</v>
      </c>
    </row>
    <row r="14659" spans="1:20" x14ac:dyDescent="0.25">
      <c r="A14659" t="s">
        <v>28154</v>
      </c>
      <c r="B14659" t="s">
        <v>148</v>
      </c>
      <c r="C14659">
        <v>53800</v>
      </c>
      <c r="D14659" t="s">
        <v>92</v>
      </c>
      <c r="E14659">
        <v>40350</v>
      </c>
      <c r="F14659" t="s">
        <v>58</v>
      </c>
      <c r="G14659" t="s">
        <v>51</v>
      </c>
      <c r="H14659" t="s">
        <v>93</v>
      </c>
      <c r="I14659" t="s">
        <v>44</v>
      </c>
      <c r="J14659" t="s">
        <v>93</v>
      </c>
      <c r="K14659">
        <v>0</v>
      </c>
      <c r="L14659" t="s">
        <v>28155</v>
      </c>
      <c r="M14659" t="s">
        <v>54</v>
      </c>
      <c r="N14659">
        <v>1</v>
      </c>
      <c r="O14659" t="s">
        <v>107</v>
      </c>
      <c r="P14659" s="1">
        <v>45570</v>
      </c>
      <c r="Q14659" s="1">
        <v>45597</v>
      </c>
      <c r="R14659">
        <v>1568</v>
      </c>
      <c r="S14659">
        <v>9.6999999999999993</v>
      </c>
      <c r="T14659" t="s">
        <v>215</v>
      </c>
    </row>
    <row r="14660" spans="1:20" x14ac:dyDescent="0.25">
      <c r="A14660" t="s">
        <v>28156</v>
      </c>
      <c r="B14660" t="s">
        <v>125</v>
      </c>
      <c r="C14660">
        <v>56084</v>
      </c>
      <c r="D14660" t="s">
        <v>41</v>
      </c>
      <c r="E14660">
        <v>47671</v>
      </c>
      <c r="F14660" t="s">
        <v>58</v>
      </c>
      <c r="G14660" t="s">
        <v>42</v>
      </c>
      <c r="H14660" t="s">
        <v>128</v>
      </c>
      <c r="I14660" t="s">
        <v>26</v>
      </c>
      <c r="J14660" t="s">
        <v>128</v>
      </c>
      <c r="K14660">
        <v>50</v>
      </c>
      <c r="L14660" t="s">
        <v>28157</v>
      </c>
      <c r="M14660" t="s">
        <v>54</v>
      </c>
      <c r="N14660">
        <v>0</v>
      </c>
      <c r="O14660" t="s">
        <v>150</v>
      </c>
      <c r="P14660" s="1">
        <v>45433</v>
      </c>
      <c r="Q14660" s="1">
        <v>45504</v>
      </c>
      <c r="R14660">
        <v>1910</v>
      </c>
      <c r="S14660">
        <v>6.7</v>
      </c>
      <c r="T14660" t="s">
        <v>283</v>
      </c>
    </row>
    <row r="14661" spans="1:20" x14ac:dyDescent="0.25">
      <c r="A14661" t="s">
        <v>28158</v>
      </c>
      <c r="B14661" t="s">
        <v>57</v>
      </c>
      <c r="C14661">
        <v>92516</v>
      </c>
      <c r="D14661" t="s">
        <v>22</v>
      </c>
      <c r="E14661">
        <v>92516</v>
      </c>
      <c r="F14661" t="s">
        <v>58</v>
      </c>
      <c r="G14661" t="s">
        <v>59</v>
      </c>
      <c r="H14661" t="s">
        <v>68</v>
      </c>
      <c r="I14661" t="s">
        <v>44</v>
      </c>
      <c r="J14661" t="s">
        <v>68</v>
      </c>
      <c r="K14661">
        <v>0</v>
      </c>
      <c r="L14661" t="s">
        <v>28159</v>
      </c>
      <c r="M14661" t="s">
        <v>37</v>
      </c>
      <c r="N14661">
        <v>0</v>
      </c>
      <c r="O14661" t="s">
        <v>171</v>
      </c>
      <c r="P14661" s="1">
        <v>45704</v>
      </c>
      <c r="Q14661" s="1">
        <v>45720</v>
      </c>
      <c r="R14661">
        <v>1766</v>
      </c>
      <c r="S14661">
        <v>9.6999999999999993</v>
      </c>
      <c r="T14661" t="s">
        <v>119</v>
      </c>
    </row>
    <row r="14662" spans="1:20" x14ac:dyDescent="0.25">
      <c r="A14662" t="s">
        <v>28160</v>
      </c>
      <c r="B14662" t="s">
        <v>116</v>
      </c>
      <c r="C14662">
        <v>119724</v>
      </c>
      <c r="D14662" t="s">
        <v>22</v>
      </c>
      <c r="E14662">
        <v>119724</v>
      </c>
      <c r="F14662" t="s">
        <v>23</v>
      </c>
      <c r="G14662" t="s">
        <v>51</v>
      </c>
      <c r="H14662" t="s">
        <v>161</v>
      </c>
      <c r="I14662" t="s">
        <v>26</v>
      </c>
      <c r="J14662" t="s">
        <v>161</v>
      </c>
      <c r="K14662">
        <v>0</v>
      </c>
      <c r="L14662" t="s">
        <v>28161</v>
      </c>
      <c r="M14662" t="s">
        <v>28</v>
      </c>
      <c r="N14662">
        <v>14</v>
      </c>
      <c r="O14662" t="s">
        <v>107</v>
      </c>
      <c r="P14662" s="1">
        <v>45386</v>
      </c>
      <c r="Q14662" s="1">
        <v>45416</v>
      </c>
      <c r="R14662">
        <v>1543</v>
      </c>
      <c r="S14662">
        <v>6.6</v>
      </c>
      <c r="T14662" t="s">
        <v>55</v>
      </c>
    </row>
    <row r="14663" spans="1:20" x14ac:dyDescent="0.25">
      <c r="A14663" t="s">
        <v>28162</v>
      </c>
      <c r="B14663" t="s">
        <v>125</v>
      </c>
      <c r="C14663">
        <v>104136</v>
      </c>
      <c r="D14663" t="s">
        <v>22</v>
      </c>
      <c r="E14663">
        <v>104136</v>
      </c>
      <c r="F14663" t="s">
        <v>23</v>
      </c>
      <c r="G14663" t="s">
        <v>51</v>
      </c>
      <c r="H14663" t="s">
        <v>161</v>
      </c>
      <c r="I14663" t="s">
        <v>44</v>
      </c>
      <c r="J14663" t="s">
        <v>161</v>
      </c>
      <c r="K14663">
        <v>100</v>
      </c>
      <c r="L14663" t="s">
        <v>28163</v>
      </c>
      <c r="M14663" t="s">
        <v>37</v>
      </c>
      <c r="N14663">
        <v>13</v>
      </c>
      <c r="O14663" t="s">
        <v>176</v>
      </c>
      <c r="P14663" s="1">
        <v>45610</v>
      </c>
      <c r="Q14663" s="1">
        <v>45659</v>
      </c>
      <c r="R14663">
        <v>647</v>
      </c>
      <c r="S14663">
        <v>8.6</v>
      </c>
      <c r="T14663" t="s">
        <v>138</v>
      </c>
    </row>
    <row r="14664" spans="1:20" x14ac:dyDescent="0.25">
      <c r="A14664" t="s">
        <v>28164</v>
      </c>
      <c r="B14664" t="s">
        <v>125</v>
      </c>
      <c r="C14664">
        <v>96383</v>
      </c>
      <c r="D14664" t="s">
        <v>22</v>
      </c>
      <c r="E14664">
        <v>96383</v>
      </c>
      <c r="F14664" t="s">
        <v>50</v>
      </c>
      <c r="G14664" t="s">
        <v>59</v>
      </c>
      <c r="H14664" t="s">
        <v>25</v>
      </c>
      <c r="I14664" t="s">
        <v>26</v>
      </c>
      <c r="J14664" t="s">
        <v>25</v>
      </c>
      <c r="K14664">
        <v>0</v>
      </c>
      <c r="L14664" t="s">
        <v>28165</v>
      </c>
      <c r="M14664" t="s">
        <v>28</v>
      </c>
      <c r="N14664">
        <v>2</v>
      </c>
      <c r="O14664" t="s">
        <v>150</v>
      </c>
      <c r="P14664" s="1">
        <v>45491</v>
      </c>
      <c r="Q14664" s="1">
        <v>45561</v>
      </c>
      <c r="R14664">
        <v>543</v>
      </c>
      <c r="S14664">
        <v>8.5</v>
      </c>
      <c r="T14664" t="s">
        <v>156</v>
      </c>
    </row>
    <row r="14665" spans="1:20" x14ac:dyDescent="0.25">
      <c r="A14665" t="s">
        <v>28166</v>
      </c>
      <c r="B14665" t="s">
        <v>57</v>
      </c>
      <c r="C14665">
        <v>75403</v>
      </c>
      <c r="D14665" t="s">
        <v>22</v>
      </c>
      <c r="E14665">
        <v>75403</v>
      </c>
      <c r="F14665" t="s">
        <v>58</v>
      </c>
      <c r="G14665" t="s">
        <v>51</v>
      </c>
      <c r="H14665" t="s">
        <v>101</v>
      </c>
      <c r="I14665" t="s">
        <v>35</v>
      </c>
      <c r="J14665" t="s">
        <v>101</v>
      </c>
      <c r="K14665">
        <v>0</v>
      </c>
      <c r="L14665" t="s">
        <v>28167</v>
      </c>
      <c r="M14665" t="s">
        <v>37</v>
      </c>
      <c r="N14665">
        <v>0</v>
      </c>
      <c r="O14665" t="s">
        <v>29</v>
      </c>
      <c r="P14665" s="1">
        <v>45407</v>
      </c>
      <c r="Q14665" s="1">
        <v>45438</v>
      </c>
      <c r="R14665">
        <v>2493</v>
      </c>
      <c r="S14665">
        <v>7.1</v>
      </c>
      <c r="T14665" t="s">
        <v>89</v>
      </c>
    </row>
    <row r="14666" spans="1:20" x14ac:dyDescent="0.25">
      <c r="A14666" t="s">
        <v>28168</v>
      </c>
      <c r="B14666" t="s">
        <v>125</v>
      </c>
      <c r="C14666">
        <v>100534</v>
      </c>
      <c r="D14666" t="s">
        <v>22</v>
      </c>
      <c r="E14666">
        <v>100534</v>
      </c>
      <c r="F14666" t="s">
        <v>58</v>
      </c>
      <c r="G14666" t="s">
        <v>51</v>
      </c>
      <c r="H14666" t="s">
        <v>97</v>
      </c>
      <c r="I14666" t="s">
        <v>26</v>
      </c>
      <c r="J14666" t="s">
        <v>946</v>
      </c>
      <c r="K14666">
        <v>0</v>
      </c>
      <c r="L14666" t="s">
        <v>28169</v>
      </c>
      <c r="M14666" t="s">
        <v>70</v>
      </c>
      <c r="N14666">
        <v>1</v>
      </c>
      <c r="O14666" t="s">
        <v>176</v>
      </c>
      <c r="P14666" s="1">
        <v>45550</v>
      </c>
      <c r="Q14666" s="1">
        <v>45605</v>
      </c>
      <c r="R14666">
        <v>2459</v>
      </c>
      <c r="S14666">
        <v>7.8</v>
      </c>
      <c r="T14666" t="s">
        <v>103</v>
      </c>
    </row>
    <row r="14667" spans="1:20" x14ac:dyDescent="0.25">
      <c r="A14667" t="s">
        <v>28170</v>
      </c>
      <c r="B14667" t="s">
        <v>181</v>
      </c>
      <c r="C14667">
        <v>97918</v>
      </c>
      <c r="D14667" t="s">
        <v>22</v>
      </c>
      <c r="E14667">
        <v>97918</v>
      </c>
      <c r="F14667" t="s">
        <v>50</v>
      </c>
      <c r="G14667" t="s">
        <v>42</v>
      </c>
      <c r="H14667" t="s">
        <v>68</v>
      </c>
      <c r="I14667" t="s">
        <v>44</v>
      </c>
      <c r="J14667" t="s">
        <v>68</v>
      </c>
      <c r="K14667">
        <v>0</v>
      </c>
      <c r="L14667" t="s">
        <v>28171</v>
      </c>
      <c r="M14667" t="s">
        <v>28</v>
      </c>
      <c r="N14667">
        <v>3</v>
      </c>
      <c r="O14667" t="s">
        <v>88</v>
      </c>
      <c r="P14667" s="1">
        <v>45732</v>
      </c>
      <c r="Q14667" s="1">
        <v>45762</v>
      </c>
      <c r="R14667">
        <v>1112</v>
      </c>
      <c r="S14667">
        <v>5.9</v>
      </c>
      <c r="T14667" t="s">
        <v>103</v>
      </c>
    </row>
    <row r="14668" spans="1:20" x14ac:dyDescent="0.25">
      <c r="A14668" t="s">
        <v>28172</v>
      </c>
      <c r="B14668" t="s">
        <v>105</v>
      </c>
      <c r="C14668">
        <v>46643</v>
      </c>
      <c r="D14668" t="s">
        <v>22</v>
      </c>
      <c r="E14668">
        <v>46643</v>
      </c>
      <c r="F14668" t="s">
        <v>58</v>
      </c>
      <c r="G14668" t="s">
        <v>51</v>
      </c>
      <c r="H14668" t="s">
        <v>52</v>
      </c>
      <c r="I14668" t="s">
        <v>44</v>
      </c>
      <c r="J14668" t="s">
        <v>52</v>
      </c>
      <c r="K14668">
        <v>50</v>
      </c>
      <c r="L14668" t="s">
        <v>28173</v>
      </c>
      <c r="M14668" t="s">
        <v>37</v>
      </c>
      <c r="N14668">
        <v>1</v>
      </c>
      <c r="O14668" t="s">
        <v>176</v>
      </c>
      <c r="P14668" s="1">
        <v>45526</v>
      </c>
      <c r="Q14668" s="1">
        <v>45567</v>
      </c>
      <c r="R14668">
        <v>1297</v>
      </c>
      <c r="S14668">
        <v>9.3000000000000007</v>
      </c>
      <c r="T14668" t="s">
        <v>95</v>
      </c>
    </row>
    <row r="14669" spans="1:20" x14ac:dyDescent="0.25">
      <c r="A14669" t="s">
        <v>28174</v>
      </c>
      <c r="B14669" t="s">
        <v>116</v>
      </c>
      <c r="C14669">
        <v>161683</v>
      </c>
      <c r="D14669" t="s">
        <v>41</v>
      </c>
      <c r="E14669">
        <v>137431</v>
      </c>
      <c r="F14669" t="s">
        <v>23</v>
      </c>
      <c r="G14669" t="s">
        <v>59</v>
      </c>
      <c r="H14669" t="s">
        <v>43</v>
      </c>
      <c r="I14669" t="s">
        <v>35</v>
      </c>
      <c r="J14669" t="s">
        <v>43</v>
      </c>
      <c r="K14669">
        <v>50</v>
      </c>
      <c r="L14669" t="s">
        <v>28175</v>
      </c>
      <c r="M14669" t="s">
        <v>54</v>
      </c>
      <c r="N14669">
        <v>19</v>
      </c>
      <c r="O14669" t="s">
        <v>137</v>
      </c>
      <c r="P14669" s="1">
        <v>45412</v>
      </c>
      <c r="Q14669" s="1">
        <v>45471</v>
      </c>
      <c r="R14669">
        <v>819</v>
      </c>
      <c r="S14669">
        <v>9.5</v>
      </c>
      <c r="T14669" t="s">
        <v>55</v>
      </c>
    </row>
    <row r="14670" spans="1:20" x14ac:dyDescent="0.25">
      <c r="A14670" t="s">
        <v>28176</v>
      </c>
      <c r="B14670" t="s">
        <v>21</v>
      </c>
      <c r="C14670">
        <v>78579</v>
      </c>
      <c r="D14670" t="s">
        <v>22</v>
      </c>
      <c r="E14670">
        <v>78579</v>
      </c>
      <c r="F14670" t="s">
        <v>50</v>
      </c>
      <c r="G14670" t="s">
        <v>42</v>
      </c>
      <c r="H14670" t="s">
        <v>196</v>
      </c>
      <c r="I14670" t="s">
        <v>44</v>
      </c>
      <c r="J14670" t="s">
        <v>196</v>
      </c>
      <c r="K14670">
        <v>0</v>
      </c>
      <c r="L14670" t="s">
        <v>28177</v>
      </c>
      <c r="M14670" t="s">
        <v>28</v>
      </c>
      <c r="N14670">
        <v>2</v>
      </c>
      <c r="O14670" t="s">
        <v>107</v>
      </c>
      <c r="P14670" s="1">
        <v>45337</v>
      </c>
      <c r="Q14670" s="1">
        <v>45402</v>
      </c>
      <c r="R14670">
        <v>1410</v>
      </c>
      <c r="S14670">
        <v>8.9</v>
      </c>
      <c r="T14670" t="s">
        <v>119</v>
      </c>
    </row>
    <row r="14671" spans="1:20" x14ac:dyDescent="0.25">
      <c r="A14671" t="s">
        <v>28178</v>
      </c>
      <c r="B14671" t="s">
        <v>158</v>
      </c>
      <c r="C14671">
        <v>98927</v>
      </c>
      <c r="D14671" t="s">
        <v>41</v>
      </c>
      <c r="E14671">
        <v>84088</v>
      </c>
      <c r="F14671" t="s">
        <v>50</v>
      </c>
      <c r="G14671" t="s">
        <v>59</v>
      </c>
      <c r="H14671" t="s">
        <v>128</v>
      </c>
      <c r="I14671" t="s">
        <v>44</v>
      </c>
      <c r="J14671" t="s">
        <v>128</v>
      </c>
      <c r="K14671">
        <v>0</v>
      </c>
      <c r="L14671" t="s">
        <v>28179</v>
      </c>
      <c r="M14671" t="s">
        <v>28</v>
      </c>
      <c r="N14671">
        <v>3</v>
      </c>
      <c r="O14671" t="s">
        <v>88</v>
      </c>
      <c r="P14671" s="1">
        <v>45320</v>
      </c>
      <c r="Q14671" s="1">
        <v>45365</v>
      </c>
      <c r="R14671">
        <v>1021</v>
      </c>
      <c r="S14671">
        <v>8.1999999999999993</v>
      </c>
      <c r="T14671" t="s">
        <v>156</v>
      </c>
    </row>
    <row r="14672" spans="1:20" x14ac:dyDescent="0.25">
      <c r="A14672" t="s">
        <v>28180</v>
      </c>
      <c r="B14672" t="s">
        <v>49</v>
      </c>
      <c r="C14672">
        <v>74384</v>
      </c>
      <c r="D14672" t="s">
        <v>33</v>
      </c>
      <c r="E14672">
        <v>8182240</v>
      </c>
      <c r="F14672" t="s">
        <v>58</v>
      </c>
      <c r="G14672" t="s">
        <v>51</v>
      </c>
      <c r="H14672" t="s">
        <v>34</v>
      </c>
      <c r="I14672" t="s">
        <v>26</v>
      </c>
      <c r="J14672" t="s">
        <v>34</v>
      </c>
      <c r="K14672">
        <v>50</v>
      </c>
      <c r="L14672" t="s">
        <v>28181</v>
      </c>
      <c r="M14672" t="s">
        <v>28</v>
      </c>
      <c r="N14672">
        <v>1</v>
      </c>
      <c r="O14672" t="s">
        <v>176</v>
      </c>
      <c r="P14672" s="1">
        <v>45512</v>
      </c>
      <c r="Q14672" s="1">
        <v>45535</v>
      </c>
      <c r="R14672">
        <v>1730</v>
      </c>
      <c r="S14672">
        <v>8.1999999999999993</v>
      </c>
      <c r="T14672" t="s">
        <v>63</v>
      </c>
    </row>
    <row r="14673" spans="1:20" x14ac:dyDescent="0.25">
      <c r="A14673" t="s">
        <v>28182</v>
      </c>
      <c r="B14673" t="s">
        <v>116</v>
      </c>
      <c r="C14673">
        <v>203594</v>
      </c>
      <c r="D14673" t="s">
        <v>81</v>
      </c>
      <c r="E14673">
        <v>274852</v>
      </c>
      <c r="F14673" t="s">
        <v>23</v>
      </c>
      <c r="G14673" t="s">
        <v>59</v>
      </c>
      <c r="H14673" t="s">
        <v>82</v>
      </c>
      <c r="I14673" t="s">
        <v>35</v>
      </c>
      <c r="J14673" t="s">
        <v>82</v>
      </c>
      <c r="K14673">
        <v>0</v>
      </c>
      <c r="L14673" t="s">
        <v>28183</v>
      </c>
      <c r="M14673" t="s">
        <v>70</v>
      </c>
      <c r="N14673">
        <v>17</v>
      </c>
      <c r="O14673" t="s">
        <v>71</v>
      </c>
      <c r="P14673" s="1">
        <v>45304</v>
      </c>
      <c r="Q14673" s="1">
        <v>45368</v>
      </c>
      <c r="R14673">
        <v>2249</v>
      </c>
      <c r="S14673">
        <v>9.3000000000000007</v>
      </c>
      <c r="T14673" t="s">
        <v>30</v>
      </c>
    </row>
    <row r="14674" spans="1:20" x14ac:dyDescent="0.25">
      <c r="A14674" t="s">
        <v>28184</v>
      </c>
      <c r="B14674" t="s">
        <v>32</v>
      </c>
      <c r="C14674">
        <v>304108</v>
      </c>
      <c r="D14674" t="s">
        <v>65</v>
      </c>
      <c r="E14674">
        <v>395340</v>
      </c>
      <c r="F14674" t="s">
        <v>23</v>
      </c>
      <c r="G14674" t="s">
        <v>42</v>
      </c>
      <c r="H14674" t="s">
        <v>67</v>
      </c>
      <c r="I14674" t="s">
        <v>35</v>
      </c>
      <c r="J14674" t="s">
        <v>67</v>
      </c>
      <c r="K14674">
        <v>0</v>
      </c>
      <c r="L14674" t="s">
        <v>28185</v>
      </c>
      <c r="M14674" t="s">
        <v>37</v>
      </c>
      <c r="N14674">
        <v>11</v>
      </c>
      <c r="O14674" t="s">
        <v>171</v>
      </c>
      <c r="P14674" s="1">
        <v>45651</v>
      </c>
      <c r="Q14674" s="1">
        <v>45718</v>
      </c>
      <c r="R14674">
        <v>2030</v>
      </c>
      <c r="S14674">
        <v>7.1</v>
      </c>
      <c r="T14674" t="s">
        <v>38</v>
      </c>
    </row>
    <row r="14675" spans="1:20" x14ac:dyDescent="0.25">
      <c r="A14675" t="s">
        <v>28186</v>
      </c>
      <c r="B14675" t="s">
        <v>158</v>
      </c>
      <c r="C14675">
        <v>128907</v>
      </c>
      <c r="D14675" t="s">
        <v>74</v>
      </c>
      <c r="E14675">
        <v>161134</v>
      </c>
      <c r="F14675" t="s">
        <v>66</v>
      </c>
      <c r="G14675" t="s">
        <v>42</v>
      </c>
      <c r="H14675" t="s">
        <v>75</v>
      </c>
      <c r="I14675" t="s">
        <v>26</v>
      </c>
      <c r="J14675" t="s">
        <v>75</v>
      </c>
      <c r="K14675">
        <v>0</v>
      </c>
      <c r="L14675" t="s">
        <v>28187</v>
      </c>
      <c r="M14675" t="s">
        <v>70</v>
      </c>
      <c r="N14675">
        <v>8</v>
      </c>
      <c r="O14675" t="s">
        <v>137</v>
      </c>
      <c r="P14675" s="1">
        <v>45707</v>
      </c>
      <c r="Q14675" s="1">
        <v>45724</v>
      </c>
      <c r="R14675">
        <v>1987</v>
      </c>
      <c r="S14675">
        <v>6.9</v>
      </c>
      <c r="T14675" t="s">
        <v>95</v>
      </c>
    </row>
    <row r="14676" spans="1:20" x14ac:dyDescent="0.25">
      <c r="A14676" t="s">
        <v>28188</v>
      </c>
      <c r="B14676" t="s">
        <v>125</v>
      </c>
      <c r="C14676">
        <v>103434</v>
      </c>
      <c r="D14676" t="s">
        <v>41</v>
      </c>
      <c r="E14676">
        <v>87919</v>
      </c>
      <c r="F14676" t="s">
        <v>50</v>
      </c>
      <c r="G14676" t="s">
        <v>24</v>
      </c>
      <c r="H14676" t="s">
        <v>154</v>
      </c>
      <c r="I14676" t="s">
        <v>26</v>
      </c>
      <c r="J14676" t="s">
        <v>154</v>
      </c>
      <c r="K14676">
        <v>100</v>
      </c>
      <c r="L14676" t="s">
        <v>28189</v>
      </c>
      <c r="M14676" t="s">
        <v>54</v>
      </c>
      <c r="N14676">
        <v>2</v>
      </c>
      <c r="O14676" t="s">
        <v>62</v>
      </c>
      <c r="P14676" s="1">
        <v>45401</v>
      </c>
      <c r="Q14676" s="1">
        <v>45439</v>
      </c>
      <c r="R14676">
        <v>1328</v>
      </c>
      <c r="S14676">
        <v>5.4</v>
      </c>
      <c r="T14676" t="s">
        <v>283</v>
      </c>
    </row>
    <row r="14677" spans="1:20" x14ac:dyDescent="0.25">
      <c r="A14677" t="s">
        <v>28190</v>
      </c>
      <c r="B14677" t="s">
        <v>166</v>
      </c>
      <c r="C14677">
        <v>126930</v>
      </c>
      <c r="D14677" t="s">
        <v>22</v>
      </c>
      <c r="E14677">
        <v>126930</v>
      </c>
      <c r="F14677" t="s">
        <v>50</v>
      </c>
      <c r="G14677" t="s">
        <v>51</v>
      </c>
      <c r="H14677" t="s">
        <v>68</v>
      </c>
      <c r="I14677" t="s">
        <v>44</v>
      </c>
      <c r="J14677" t="s">
        <v>68</v>
      </c>
      <c r="K14677">
        <v>0</v>
      </c>
      <c r="L14677" t="s">
        <v>28191</v>
      </c>
      <c r="M14677" t="s">
        <v>37</v>
      </c>
      <c r="N14677">
        <v>2</v>
      </c>
      <c r="O14677" t="s">
        <v>150</v>
      </c>
      <c r="P14677" s="1">
        <v>45699</v>
      </c>
      <c r="Q14677" s="1">
        <v>45752</v>
      </c>
      <c r="R14677">
        <v>1625</v>
      </c>
      <c r="S14677">
        <v>7.2</v>
      </c>
      <c r="T14677" t="s">
        <v>103</v>
      </c>
    </row>
    <row r="14678" spans="1:20" x14ac:dyDescent="0.25">
      <c r="A14678" t="s">
        <v>28192</v>
      </c>
      <c r="B14678" t="s">
        <v>181</v>
      </c>
      <c r="C14678">
        <v>150089</v>
      </c>
      <c r="D14678" t="s">
        <v>41</v>
      </c>
      <c r="E14678">
        <v>127576</v>
      </c>
      <c r="F14678" t="s">
        <v>23</v>
      </c>
      <c r="G14678" t="s">
        <v>51</v>
      </c>
      <c r="H14678" t="s">
        <v>43</v>
      </c>
      <c r="I14678" t="s">
        <v>26</v>
      </c>
      <c r="J14678" t="s">
        <v>43</v>
      </c>
      <c r="K14678">
        <v>100</v>
      </c>
      <c r="L14678" t="s">
        <v>28193</v>
      </c>
      <c r="M14678" t="s">
        <v>37</v>
      </c>
      <c r="N14678">
        <v>19</v>
      </c>
      <c r="O14678" t="s">
        <v>29</v>
      </c>
      <c r="P14678" s="1">
        <v>45710</v>
      </c>
      <c r="Q14678" s="1">
        <v>45762</v>
      </c>
      <c r="R14678">
        <v>1964</v>
      </c>
      <c r="S14678">
        <v>7.4</v>
      </c>
      <c r="T14678" t="s">
        <v>103</v>
      </c>
    </row>
    <row r="14679" spans="1:20" x14ac:dyDescent="0.25">
      <c r="A14679" t="s">
        <v>28194</v>
      </c>
      <c r="B14679" t="s">
        <v>91</v>
      </c>
      <c r="C14679">
        <v>84084</v>
      </c>
      <c r="D14679" t="s">
        <v>74</v>
      </c>
      <c r="E14679">
        <v>105105</v>
      </c>
      <c r="F14679" t="s">
        <v>50</v>
      </c>
      <c r="G14679" t="s">
        <v>51</v>
      </c>
      <c r="H14679" t="s">
        <v>75</v>
      </c>
      <c r="I14679" t="s">
        <v>26</v>
      </c>
      <c r="J14679" t="s">
        <v>67</v>
      </c>
      <c r="K14679">
        <v>0</v>
      </c>
      <c r="L14679" t="s">
        <v>28195</v>
      </c>
      <c r="M14679" t="s">
        <v>54</v>
      </c>
      <c r="N14679">
        <v>4</v>
      </c>
      <c r="O14679" t="s">
        <v>150</v>
      </c>
      <c r="P14679" s="1">
        <v>45473</v>
      </c>
      <c r="Q14679" s="1">
        <v>45536</v>
      </c>
      <c r="R14679">
        <v>1516</v>
      </c>
      <c r="S14679">
        <v>9.8000000000000007</v>
      </c>
      <c r="T14679" t="s">
        <v>248</v>
      </c>
    </row>
    <row r="14680" spans="1:20" x14ac:dyDescent="0.25">
      <c r="A14680" t="s">
        <v>28196</v>
      </c>
      <c r="B14680" t="s">
        <v>222</v>
      </c>
      <c r="C14680">
        <v>137388</v>
      </c>
      <c r="D14680" t="s">
        <v>22</v>
      </c>
      <c r="E14680">
        <v>137388</v>
      </c>
      <c r="F14680" t="s">
        <v>66</v>
      </c>
      <c r="G14680" t="s">
        <v>42</v>
      </c>
      <c r="H14680" t="s">
        <v>169</v>
      </c>
      <c r="I14680" t="s">
        <v>35</v>
      </c>
      <c r="J14680" t="s">
        <v>169</v>
      </c>
      <c r="K14680">
        <v>100</v>
      </c>
      <c r="L14680" t="s">
        <v>28197</v>
      </c>
      <c r="M14680" t="s">
        <v>37</v>
      </c>
      <c r="N14680">
        <v>8</v>
      </c>
      <c r="O14680" t="s">
        <v>71</v>
      </c>
      <c r="P14680" s="1">
        <v>45491</v>
      </c>
      <c r="Q14680" s="1">
        <v>45537</v>
      </c>
      <c r="R14680">
        <v>2379</v>
      </c>
      <c r="S14680">
        <v>6.2</v>
      </c>
      <c r="T14680" t="s">
        <v>63</v>
      </c>
    </row>
    <row r="14681" spans="1:20" x14ac:dyDescent="0.25">
      <c r="A14681" t="s">
        <v>28198</v>
      </c>
      <c r="B14681" t="s">
        <v>73</v>
      </c>
      <c r="C14681">
        <v>70308</v>
      </c>
      <c r="D14681" t="s">
        <v>22</v>
      </c>
      <c r="E14681">
        <v>70308</v>
      </c>
      <c r="F14681" t="s">
        <v>50</v>
      </c>
      <c r="G14681" t="s">
        <v>24</v>
      </c>
      <c r="H14681" t="s">
        <v>52</v>
      </c>
      <c r="I14681" t="s">
        <v>26</v>
      </c>
      <c r="J14681" t="s">
        <v>52</v>
      </c>
      <c r="K14681">
        <v>100</v>
      </c>
      <c r="L14681" t="s">
        <v>28199</v>
      </c>
      <c r="M14681" t="s">
        <v>54</v>
      </c>
      <c r="N14681">
        <v>4</v>
      </c>
      <c r="O14681" t="s">
        <v>144</v>
      </c>
      <c r="P14681" s="1">
        <v>45494</v>
      </c>
      <c r="Q14681" s="1">
        <v>45537</v>
      </c>
      <c r="R14681">
        <v>1317</v>
      </c>
      <c r="S14681">
        <v>8</v>
      </c>
      <c r="T14681" t="s">
        <v>30</v>
      </c>
    </row>
    <row r="14682" spans="1:20" x14ac:dyDescent="0.25">
      <c r="A14682" t="s">
        <v>28200</v>
      </c>
      <c r="B14682" t="s">
        <v>116</v>
      </c>
      <c r="C14682">
        <v>121990</v>
      </c>
      <c r="D14682" t="s">
        <v>65</v>
      </c>
      <c r="E14682">
        <v>158587</v>
      </c>
      <c r="F14682" t="s">
        <v>50</v>
      </c>
      <c r="G14682" t="s">
        <v>24</v>
      </c>
      <c r="H14682" t="s">
        <v>67</v>
      </c>
      <c r="I14682" t="s">
        <v>35</v>
      </c>
      <c r="J14682" t="s">
        <v>131</v>
      </c>
      <c r="K14682">
        <v>50</v>
      </c>
      <c r="L14682" t="s">
        <v>28201</v>
      </c>
      <c r="M14682" t="s">
        <v>70</v>
      </c>
      <c r="N14682">
        <v>2</v>
      </c>
      <c r="O14682" t="s">
        <v>71</v>
      </c>
      <c r="P14682" s="1">
        <v>45357</v>
      </c>
      <c r="Q14682" s="1">
        <v>45398</v>
      </c>
      <c r="R14682">
        <v>926</v>
      </c>
      <c r="S14682">
        <v>9</v>
      </c>
      <c r="T14682" t="s">
        <v>89</v>
      </c>
    </row>
    <row r="14683" spans="1:20" x14ac:dyDescent="0.25">
      <c r="A14683" t="s">
        <v>28202</v>
      </c>
      <c r="B14683" t="s">
        <v>148</v>
      </c>
      <c r="C14683">
        <v>69409</v>
      </c>
      <c r="D14683" t="s">
        <v>22</v>
      </c>
      <c r="E14683">
        <v>69409</v>
      </c>
      <c r="F14683" t="s">
        <v>58</v>
      </c>
      <c r="G14683" t="s">
        <v>42</v>
      </c>
      <c r="H14683" t="s">
        <v>25</v>
      </c>
      <c r="I14683" t="s">
        <v>35</v>
      </c>
      <c r="J14683" t="s">
        <v>25</v>
      </c>
      <c r="K14683">
        <v>0</v>
      </c>
      <c r="L14683" t="s">
        <v>28203</v>
      </c>
      <c r="M14683" t="s">
        <v>70</v>
      </c>
      <c r="N14683">
        <v>1</v>
      </c>
      <c r="O14683" t="s">
        <v>85</v>
      </c>
      <c r="P14683" s="1">
        <v>45452</v>
      </c>
      <c r="Q14683" s="1">
        <v>45523</v>
      </c>
      <c r="R14683">
        <v>594</v>
      </c>
      <c r="S14683">
        <v>5.5</v>
      </c>
      <c r="T14683" t="s">
        <v>156</v>
      </c>
    </row>
    <row r="14684" spans="1:20" x14ac:dyDescent="0.25">
      <c r="A14684" t="s">
        <v>28204</v>
      </c>
      <c r="B14684" t="s">
        <v>257</v>
      </c>
      <c r="C14684">
        <v>89827</v>
      </c>
      <c r="D14684" t="s">
        <v>22</v>
      </c>
      <c r="E14684">
        <v>89827</v>
      </c>
      <c r="F14684" t="s">
        <v>58</v>
      </c>
      <c r="G14684" t="s">
        <v>42</v>
      </c>
      <c r="H14684" t="s">
        <v>97</v>
      </c>
      <c r="I14684" t="s">
        <v>26</v>
      </c>
      <c r="J14684" t="s">
        <v>97</v>
      </c>
      <c r="K14684">
        <v>0</v>
      </c>
      <c r="L14684" t="s">
        <v>28205</v>
      </c>
      <c r="M14684" t="s">
        <v>70</v>
      </c>
      <c r="N14684">
        <v>1</v>
      </c>
      <c r="O14684" t="s">
        <v>85</v>
      </c>
      <c r="P14684" s="1">
        <v>45582</v>
      </c>
      <c r="Q14684" s="1">
        <v>45616</v>
      </c>
      <c r="R14684">
        <v>1703</v>
      </c>
      <c r="S14684">
        <v>9.1999999999999993</v>
      </c>
      <c r="T14684" t="s">
        <v>215</v>
      </c>
    </row>
    <row r="14685" spans="1:20" x14ac:dyDescent="0.25">
      <c r="A14685" t="s">
        <v>28206</v>
      </c>
      <c r="B14685" t="s">
        <v>32</v>
      </c>
      <c r="C14685">
        <v>48806</v>
      </c>
      <c r="D14685" t="s">
        <v>22</v>
      </c>
      <c r="E14685">
        <v>48806</v>
      </c>
      <c r="F14685" t="s">
        <v>66</v>
      </c>
      <c r="G14685" t="s">
        <v>24</v>
      </c>
      <c r="H14685" t="s">
        <v>161</v>
      </c>
      <c r="I14685" t="s">
        <v>44</v>
      </c>
      <c r="J14685" t="s">
        <v>161</v>
      </c>
      <c r="K14685">
        <v>50</v>
      </c>
      <c r="L14685" t="s">
        <v>28207</v>
      </c>
      <c r="M14685" t="s">
        <v>37</v>
      </c>
      <c r="N14685">
        <v>6</v>
      </c>
      <c r="O14685" t="s">
        <v>171</v>
      </c>
      <c r="P14685" s="1">
        <v>45592</v>
      </c>
      <c r="Q14685" s="1">
        <v>45643</v>
      </c>
      <c r="R14685">
        <v>1758</v>
      </c>
      <c r="S14685">
        <v>6.4</v>
      </c>
      <c r="T14685" t="s">
        <v>79</v>
      </c>
    </row>
    <row r="14686" spans="1:20" x14ac:dyDescent="0.25">
      <c r="A14686" t="s">
        <v>28208</v>
      </c>
      <c r="B14686" t="s">
        <v>32</v>
      </c>
      <c r="C14686">
        <v>94120</v>
      </c>
      <c r="D14686" t="s">
        <v>74</v>
      </c>
      <c r="E14686">
        <v>117650</v>
      </c>
      <c r="F14686" t="s">
        <v>66</v>
      </c>
      <c r="G14686" t="s">
        <v>59</v>
      </c>
      <c r="H14686" t="s">
        <v>75</v>
      </c>
      <c r="I14686" t="s">
        <v>44</v>
      </c>
      <c r="J14686" t="s">
        <v>75</v>
      </c>
      <c r="K14686">
        <v>0</v>
      </c>
      <c r="L14686" t="s">
        <v>3748</v>
      </c>
      <c r="M14686" t="s">
        <v>28</v>
      </c>
      <c r="N14686">
        <v>6</v>
      </c>
      <c r="O14686" t="s">
        <v>62</v>
      </c>
      <c r="P14686" s="1">
        <v>45609</v>
      </c>
      <c r="Q14686" s="1">
        <v>45676</v>
      </c>
      <c r="R14686">
        <v>2290</v>
      </c>
      <c r="S14686">
        <v>5.4</v>
      </c>
      <c r="T14686" t="s">
        <v>47</v>
      </c>
    </row>
    <row r="14687" spans="1:20" x14ac:dyDescent="0.25">
      <c r="A14687" t="s">
        <v>28209</v>
      </c>
      <c r="B14687" t="s">
        <v>178</v>
      </c>
      <c r="C14687">
        <v>175493</v>
      </c>
      <c r="D14687" t="s">
        <v>22</v>
      </c>
      <c r="E14687">
        <v>175493</v>
      </c>
      <c r="F14687" t="s">
        <v>66</v>
      </c>
      <c r="G14687" t="s">
        <v>51</v>
      </c>
      <c r="H14687" t="s">
        <v>101</v>
      </c>
      <c r="I14687" t="s">
        <v>35</v>
      </c>
      <c r="J14687" t="s">
        <v>101</v>
      </c>
      <c r="K14687">
        <v>100</v>
      </c>
      <c r="L14687" t="s">
        <v>28210</v>
      </c>
      <c r="M14687" t="s">
        <v>54</v>
      </c>
      <c r="N14687">
        <v>5</v>
      </c>
      <c r="O14687" t="s">
        <v>150</v>
      </c>
      <c r="P14687" s="1">
        <v>45438</v>
      </c>
      <c r="Q14687" s="1">
        <v>45471</v>
      </c>
      <c r="R14687">
        <v>2336</v>
      </c>
      <c r="S14687">
        <v>5.7</v>
      </c>
      <c r="T14687" t="s">
        <v>119</v>
      </c>
    </row>
    <row r="14688" spans="1:20" x14ac:dyDescent="0.25">
      <c r="A14688" t="s">
        <v>28211</v>
      </c>
      <c r="B14688" t="s">
        <v>21</v>
      </c>
      <c r="C14688">
        <v>257356</v>
      </c>
      <c r="D14688" t="s">
        <v>41</v>
      </c>
      <c r="E14688">
        <v>218753</v>
      </c>
      <c r="F14688" t="s">
        <v>23</v>
      </c>
      <c r="G14688" t="s">
        <v>42</v>
      </c>
      <c r="H14688" t="s">
        <v>154</v>
      </c>
      <c r="I14688" t="s">
        <v>35</v>
      </c>
      <c r="J14688" t="s">
        <v>154</v>
      </c>
      <c r="K14688">
        <v>50</v>
      </c>
      <c r="L14688" t="s">
        <v>28212</v>
      </c>
      <c r="M14688" t="s">
        <v>70</v>
      </c>
      <c r="N14688">
        <v>16</v>
      </c>
      <c r="O14688" t="s">
        <v>137</v>
      </c>
      <c r="P14688" s="1">
        <v>45311</v>
      </c>
      <c r="Q14688" s="1">
        <v>45334</v>
      </c>
      <c r="R14688">
        <v>2229</v>
      </c>
      <c r="S14688">
        <v>8.3000000000000007</v>
      </c>
      <c r="T14688" t="s">
        <v>30</v>
      </c>
    </row>
    <row r="14689" spans="1:20" x14ac:dyDescent="0.25">
      <c r="A14689" t="s">
        <v>28213</v>
      </c>
      <c r="B14689" t="s">
        <v>49</v>
      </c>
      <c r="C14689">
        <v>200799</v>
      </c>
      <c r="D14689" t="s">
        <v>74</v>
      </c>
      <c r="E14689">
        <v>250999</v>
      </c>
      <c r="F14689" t="s">
        <v>23</v>
      </c>
      <c r="G14689" t="s">
        <v>51</v>
      </c>
      <c r="H14689" t="s">
        <v>75</v>
      </c>
      <c r="I14689" t="s">
        <v>26</v>
      </c>
      <c r="J14689" t="s">
        <v>75</v>
      </c>
      <c r="K14689">
        <v>50</v>
      </c>
      <c r="L14689" t="s">
        <v>28214</v>
      </c>
      <c r="M14689" t="s">
        <v>37</v>
      </c>
      <c r="N14689">
        <v>15</v>
      </c>
      <c r="O14689" t="s">
        <v>112</v>
      </c>
      <c r="P14689" s="1">
        <v>45457</v>
      </c>
      <c r="Q14689" s="1">
        <v>45478</v>
      </c>
      <c r="R14689">
        <v>1406</v>
      </c>
      <c r="S14689">
        <v>6.5</v>
      </c>
      <c r="T14689" t="s">
        <v>79</v>
      </c>
    </row>
    <row r="14690" spans="1:20" x14ac:dyDescent="0.25">
      <c r="A14690" t="s">
        <v>28215</v>
      </c>
      <c r="B14690" t="s">
        <v>21</v>
      </c>
      <c r="C14690">
        <v>210158</v>
      </c>
      <c r="D14690" t="s">
        <v>41</v>
      </c>
      <c r="E14690">
        <v>178634</v>
      </c>
      <c r="F14690" t="s">
        <v>23</v>
      </c>
      <c r="G14690" t="s">
        <v>24</v>
      </c>
      <c r="H14690" t="s">
        <v>154</v>
      </c>
      <c r="I14690" t="s">
        <v>26</v>
      </c>
      <c r="J14690" t="s">
        <v>300</v>
      </c>
      <c r="K14690">
        <v>0</v>
      </c>
      <c r="L14690" t="s">
        <v>16982</v>
      </c>
      <c r="M14690" t="s">
        <v>37</v>
      </c>
      <c r="N14690">
        <v>15</v>
      </c>
      <c r="O14690" t="s">
        <v>29</v>
      </c>
      <c r="P14690" s="1">
        <v>45618</v>
      </c>
      <c r="Q14690" s="1">
        <v>45681</v>
      </c>
      <c r="R14690">
        <v>1727</v>
      </c>
      <c r="S14690">
        <v>8.6</v>
      </c>
      <c r="T14690" t="s">
        <v>215</v>
      </c>
    </row>
    <row r="14691" spans="1:20" x14ac:dyDescent="0.25">
      <c r="A14691" t="s">
        <v>28216</v>
      </c>
      <c r="B14691" t="s">
        <v>184</v>
      </c>
      <c r="C14691">
        <v>46770</v>
      </c>
      <c r="D14691" t="s">
        <v>22</v>
      </c>
      <c r="E14691">
        <v>46770</v>
      </c>
      <c r="F14691" t="s">
        <v>58</v>
      </c>
      <c r="G14691" t="s">
        <v>51</v>
      </c>
      <c r="H14691" t="s">
        <v>25</v>
      </c>
      <c r="I14691" t="s">
        <v>44</v>
      </c>
      <c r="J14691" t="s">
        <v>122</v>
      </c>
      <c r="K14691">
        <v>0</v>
      </c>
      <c r="L14691" t="s">
        <v>28217</v>
      </c>
      <c r="M14691" t="s">
        <v>28</v>
      </c>
      <c r="N14691">
        <v>0</v>
      </c>
      <c r="O14691" t="s">
        <v>112</v>
      </c>
      <c r="P14691" s="1">
        <v>45624</v>
      </c>
      <c r="Q14691" s="1">
        <v>45682</v>
      </c>
      <c r="R14691">
        <v>1620</v>
      </c>
      <c r="S14691">
        <v>5.6</v>
      </c>
      <c r="T14691" t="s">
        <v>30</v>
      </c>
    </row>
    <row r="14692" spans="1:20" x14ac:dyDescent="0.25">
      <c r="A14692" t="s">
        <v>28218</v>
      </c>
      <c r="B14692" t="s">
        <v>40</v>
      </c>
      <c r="C14692">
        <v>114132</v>
      </c>
      <c r="D14692" t="s">
        <v>121</v>
      </c>
      <c r="E14692">
        <v>102719</v>
      </c>
      <c r="F14692" t="s">
        <v>50</v>
      </c>
      <c r="G14692" t="s">
        <v>42</v>
      </c>
      <c r="H14692" t="s">
        <v>122</v>
      </c>
      <c r="I14692" t="s">
        <v>26</v>
      </c>
      <c r="J14692" t="s">
        <v>122</v>
      </c>
      <c r="K14692">
        <v>50</v>
      </c>
      <c r="L14692" t="s">
        <v>28219</v>
      </c>
      <c r="M14692" t="s">
        <v>28</v>
      </c>
      <c r="N14692">
        <v>4</v>
      </c>
      <c r="O14692" t="s">
        <v>144</v>
      </c>
      <c r="P14692" s="1">
        <v>45436</v>
      </c>
      <c r="Q14692" s="1">
        <v>45473</v>
      </c>
      <c r="R14692">
        <v>2162</v>
      </c>
      <c r="S14692">
        <v>7.2</v>
      </c>
      <c r="T14692" t="s">
        <v>79</v>
      </c>
    </row>
    <row r="14693" spans="1:20" x14ac:dyDescent="0.25">
      <c r="A14693" t="s">
        <v>28220</v>
      </c>
      <c r="B14693" t="s">
        <v>49</v>
      </c>
      <c r="C14693">
        <v>71064</v>
      </c>
      <c r="D14693" t="s">
        <v>22</v>
      </c>
      <c r="E14693">
        <v>71064</v>
      </c>
      <c r="F14693" t="s">
        <v>58</v>
      </c>
      <c r="G14693" t="s">
        <v>59</v>
      </c>
      <c r="H14693" t="s">
        <v>131</v>
      </c>
      <c r="I14693" t="s">
        <v>44</v>
      </c>
      <c r="J14693" t="s">
        <v>131</v>
      </c>
      <c r="K14693">
        <v>0</v>
      </c>
      <c r="L14693" t="s">
        <v>28221</v>
      </c>
      <c r="M14693" t="s">
        <v>70</v>
      </c>
      <c r="N14693">
        <v>1</v>
      </c>
      <c r="O14693" t="s">
        <v>46</v>
      </c>
      <c r="P14693" s="1">
        <v>45454</v>
      </c>
      <c r="Q14693" s="1">
        <v>45519</v>
      </c>
      <c r="R14693">
        <v>2497</v>
      </c>
      <c r="S14693">
        <v>5.7</v>
      </c>
      <c r="T14693" t="s">
        <v>38</v>
      </c>
    </row>
    <row r="14694" spans="1:20" x14ac:dyDescent="0.25">
      <c r="A14694" t="s">
        <v>28222</v>
      </c>
      <c r="B14694" t="s">
        <v>21</v>
      </c>
      <c r="C14694">
        <v>181541</v>
      </c>
      <c r="D14694" t="s">
        <v>65</v>
      </c>
      <c r="E14694">
        <v>236003</v>
      </c>
      <c r="F14694" t="s">
        <v>66</v>
      </c>
      <c r="G14694" t="s">
        <v>59</v>
      </c>
      <c r="H14694" t="s">
        <v>67</v>
      </c>
      <c r="I14694" t="s">
        <v>35</v>
      </c>
      <c r="J14694" t="s">
        <v>67</v>
      </c>
      <c r="K14694">
        <v>50</v>
      </c>
      <c r="L14694" t="s">
        <v>28223</v>
      </c>
      <c r="M14694" t="s">
        <v>70</v>
      </c>
      <c r="N14694">
        <v>5</v>
      </c>
      <c r="O14694" t="s">
        <v>62</v>
      </c>
      <c r="P14694" s="1">
        <v>45401</v>
      </c>
      <c r="Q14694" s="1">
        <v>45418</v>
      </c>
      <c r="R14694">
        <v>1193</v>
      </c>
      <c r="S14694">
        <v>8.1</v>
      </c>
      <c r="T14694" t="s">
        <v>156</v>
      </c>
    </row>
    <row r="14695" spans="1:20" x14ac:dyDescent="0.25">
      <c r="A14695" t="s">
        <v>28224</v>
      </c>
      <c r="B14695" t="s">
        <v>181</v>
      </c>
      <c r="C14695">
        <v>24046</v>
      </c>
      <c r="D14695" t="s">
        <v>22</v>
      </c>
      <c r="E14695">
        <v>24046</v>
      </c>
      <c r="F14695" t="s">
        <v>58</v>
      </c>
      <c r="G14695" t="s">
        <v>24</v>
      </c>
      <c r="H14695" t="s">
        <v>161</v>
      </c>
      <c r="I14695" t="s">
        <v>44</v>
      </c>
      <c r="J14695" t="s">
        <v>161</v>
      </c>
      <c r="K14695">
        <v>100</v>
      </c>
      <c r="L14695" t="s">
        <v>28225</v>
      </c>
      <c r="M14695" t="s">
        <v>54</v>
      </c>
      <c r="N14695">
        <v>0</v>
      </c>
      <c r="O14695" t="s">
        <v>46</v>
      </c>
      <c r="P14695" s="1">
        <v>45712</v>
      </c>
      <c r="Q14695" s="1">
        <v>45752</v>
      </c>
      <c r="R14695">
        <v>2443</v>
      </c>
      <c r="S14695">
        <v>7.6</v>
      </c>
      <c r="T14695" t="s">
        <v>138</v>
      </c>
    </row>
    <row r="14696" spans="1:20" x14ac:dyDescent="0.25">
      <c r="A14696" t="s">
        <v>28226</v>
      </c>
      <c r="B14696" t="s">
        <v>166</v>
      </c>
      <c r="C14696">
        <v>107262</v>
      </c>
      <c r="D14696" t="s">
        <v>22</v>
      </c>
      <c r="E14696">
        <v>107262</v>
      </c>
      <c r="F14696" t="s">
        <v>66</v>
      </c>
      <c r="G14696" t="s">
        <v>42</v>
      </c>
      <c r="H14696" t="s">
        <v>169</v>
      </c>
      <c r="I14696" t="s">
        <v>26</v>
      </c>
      <c r="J14696" t="s">
        <v>169</v>
      </c>
      <c r="K14696">
        <v>50</v>
      </c>
      <c r="L14696" t="s">
        <v>28227</v>
      </c>
      <c r="M14696" t="s">
        <v>54</v>
      </c>
      <c r="N14696">
        <v>5</v>
      </c>
      <c r="O14696" t="s">
        <v>88</v>
      </c>
      <c r="P14696" s="1">
        <v>45628</v>
      </c>
      <c r="Q14696" s="1">
        <v>45656</v>
      </c>
      <c r="R14696">
        <v>2342</v>
      </c>
      <c r="S14696">
        <v>9.6</v>
      </c>
      <c r="T14696" t="s">
        <v>138</v>
      </c>
    </row>
    <row r="14697" spans="1:20" x14ac:dyDescent="0.25">
      <c r="A14697" t="s">
        <v>28228</v>
      </c>
      <c r="B14697" t="s">
        <v>32</v>
      </c>
      <c r="C14697">
        <v>120857</v>
      </c>
      <c r="D14697" t="s">
        <v>22</v>
      </c>
      <c r="E14697">
        <v>120857</v>
      </c>
      <c r="F14697" t="s">
        <v>66</v>
      </c>
      <c r="G14697" t="s">
        <v>51</v>
      </c>
      <c r="H14697" t="s">
        <v>169</v>
      </c>
      <c r="I14697" t="s">
        <v>35</v>
      </c>
      <c r="J14697" t="s">
        <v>169</v>
      </c>
      <c r="K14697">
        <v>50</v>
      </c>
      <c r="L14697" t="s">
        <v>3965</v>
      </c>
      <c r="M14697" t="s">
        <v>54</v>
      </c>
      <c r="N14697">
        <v>9</v>
      </c>
      <c r="O14697" t="s">
        <v>62</v>
      </c>
      <c r="P14697" s="1">
        <v>45448</v>
      </c>
      <c r="Q14697" s="1">
        <v>45478</v>
      </c>
      <c r="R14697">
        <v>1291</v>
      </c>
      <c r="S14697">
        <v>5.6</v>
      </c>
      <c r="T14697" t="s">
        <v>248</v>
      </c>
    </row>
    <row r="14698" spans="1:20" x14ac:dyDescent="0.25">
      <c r="A14698" t="s">
        <v>28229</v>
      </c>
      <c r="B14698" t="s">
        <v>32</v>
      </c>
      <c r="C14698">
        <v>71387</v>
      </c>
      <c r="D14698" t="s">
        <v>74</v>
      </c>
      <c r="E14698">
        <v>89234</v>
      </c>
      <c r="F14698" t="s">
        <v>58</v>
      </c>
      <c r="G14698" t="s">
        <v>42</v>
      </c>
      <c r="H14698" t="s">
        <v>75</v>
      </c>
      <c r="I14698" t="s">
        <v>26</v>
      </c>
      <c r="J14698" t="s">
        <v>75</v>
      </c>
      <c r="K14698">
        <v>0</v>
      </c>
      <c r="L14698" t="s">
        <v>28230</v>
      </c>
      <c r="M14698" t="s">
        <v>70</v>
      </c>
      <c r="N14698">
        <v>0</v>
      </c>
      <c r="O14698" t="s">
        <v>62</v>
      </c>
      <c r="P14698" s="1">
        <v>45333</v>
      </c>
      <c r="Q14698" s="1">
        <v>45380</v>
      </c>
      <c r="R14698">
        <v>2059</v>
      </c>
      <c r="S14698">
        <v>5.9</v>
      </c>
      <c r="T14698" t="s">
        <v>138</v>
      </c>
    </row>
    <row r="14699" spans="1:20" x14ac:dyDescent="0.25">
      <c r="A14699" t="s">
        <v>28231</v>
      </c>
      <c r="B14699" t="s">
        <v>40</v>
      </c>
      <c r="C14699">
        <v>64859</v>
      </c>
      <c r="D14699" t="s">
        <v>22</v>
      </c>
      <c r="E14699">
        <v>64859</v>
      </c>
      <c r="F14699" t="s">
        <v>50</v>
      </c>
      <c r="G14699" t="s">
        <v>24</v>
      </c>
      <c r="H14699" t="s">
        <v>169</v>
      </c>
      <c r="I14699" t="s">
        <v>44</v>
      </c>
      <c r="J14699" t="s">
        <v>169</v>
      </c>
      <c r="K14699">
        <v>0</v>
      </c>
      <c r="L14699" t="s">
        <v>27849</v>
      </c>
      <c r="M14699" t="s">
        <v>54</v>
      </c>
      <c r="N14699">
        <v>4</v>
      </c>
      <c r="O14699" t="s">
        <v>137</v>
      </c>
      <c r="P14699" s="1">
        <v>45771</v>
      </c>
      <c r="Q14699" s="1">
        <v>45822</v>
      </c>
      <c r="R14699">
        <v>2136</v>
      </c>
      <c r="S14699">
        <v>5.9</v>
      </c>
      <c r="T14699" t="s">
        <v>138</v>
      </c>
    </row>
    <row r="14700" spans="1:20" x14ac:dyDescent="0.25">
      <c r="A14700" t="s">
        <v>28232</v>
      </c>
      <c r="B14700" t="s">
        <v>73</v>
      </c>
      <c r="C14700">
        <v>69368</v>
      </c>
      <c r="D14700" t="s">
        <v>33</v>
      </c>
      <c r="E14700">
        <v>7630480</v>
      </c>
      <c r="F14700" t="s">
        <v>58</v>
      </c>
      <c r="G14700" t="s">
        <v>59</v>
      </c>
      <c r="H14700" t="s">
        <v>34</v>
      </c>
      <c r="I14700" t="s">
        <v>26</v>
      </c>
      <c r="J14700" t="s">
        <v>34</v>
      </c>
      <c r="K14700">
        <v>0</v>
      </c>
      <c r="L14700" t="s">
        <v>28233</v>
      </c>
      <c r="M14700" t="s">
        <v>54</v>
      </c>
      <c r="N14700">
        <v>0</v>
      </c>
      <c r="O14700" t="s">
        <v>85</v>
      </c>
      <c r="P14700" s="1">
        <v>45367</v>
      </c>
      <c r="Q14700" s="1">
        <v>45404</v>
      </c>
      <c r="R14700">
        <v>550</v>
      </c>
      <c r="S14700">
        <v>8</v>
      </c>
      <c r="T14700" t="s">
        <v>63</v>
      </c>
    </row>
    <row r="14701" spans="1:20" x14ac:dyDescent="0.25">
      <c r="A14701" t="s">
        <v>28234</v>
      </c>
      <c r="B14701" t="s">
        <v>116</v>
      </c>
      <c r="C14701">
        <v>57640</v>
      </c>
      <c r="D14701" t="s">
        <v>41</v>
      </c>
      <c r="E14701">
        <v>48994</v>
      </c>
      <c r="F14701" t="s">
        <v>58</v>
      </c>
      <c r="G14701" t="s">
        <v>24</v>
      </c>
      <c r="H14701" t="s">
        <v>128</v>
      </c>
      <c r="I14701" t="s">
        <v>26</v>
      </c>
      <c r="J14701" t="s">
        <v>128</v>
      </c>
      <c r="K14701">
        <v>50</v>
      </c>
      <c r="L14701" t="s">
        <v>28235</v>
      </c>
      <c r="M14701" t="s">
        <v>37</v>
      </c>
      <c r="N14701">
        <v>0</v>
      </c>
      <c r="O14701" t="s">
        <v>144</v>
      </c>
      <c r="P14701" s="1">
        <v>45493</v>
      </c>
      <c r="Q14701" s="1">
        <v>45515</v>
      </c>
      <c r="R14701">
        <v>2226</v>
      </c>
      <c r="S14701">
        <v>8</v>
      </c>
      <c r="T14701" t="s">
        <v>38</v>
      </c>
    </row>
    <row r="14702" spans="1:20" x14ac:dyDescent="0.25">
      <c r="A14702" t="s">
        <v>28236</v>
      </c>
      <c r="B14702" t="s">
        <v>181</v>
      </c>
      <c r="C14702">
        <v>100171</v>
      </c>
      <c r="D14702" t="s">
        <v>74</v>
      </c>
      <c r="E14702">
        <v>125214</v>
      </c>
      <c r="F14702" t="s">
        <v>66</v>
      </c>
      <c r="G14702" t="s">
        <v>59</v>
      </c>
      <c r="H14702" t="s">
        <v>75</v>
      </c>
      <c r="I14702" t="s">
        <v>44</v>
      </c>
      <c r="J14702" t="s">
        <v>75</v>
      </c>
      <c r="K14702">
        <v>0</v>
      </c>
      <c r="L14702" t="s">
        <v>28237</v>
      </c>
      <c r="M14702" t="s">
        <v>37</v>
      </c>
      <c r="N14702">
        <v>5</v>
      </c>
      <c r="O14702" t="s">
        <v>29</v>
      </c>
      <c r="P14702" s="1">
        <v>45330</v>
      </c>
      <c r="Q14702" s="1">
        <v>45358</v>
      </c>
      <c r="R14702">
        <v>1994</v>
      </c>
      <c r="S14702">
        <v>5</v>
      </c>
      <c r="T14702" t="s">
        <v>63</v>
      </c>
    </row>
    <row r="14703" spans="1:20" x14ac:dyDescent="0.25">
      <c r="A14703" t="s">
        <v>28238</v>
      </c>
      <c r="B14703" t="s">
        <v>100</v>
      </c>
      <c r="C14703">
        <v>66219</v>
      </c>
      <c r="D14703" t="s">
        <v>65</v>
      </c>
      <c r="E14703">
        <v>86085</v>
      </c>
      <c r="F14703" t="s">
        <v>58</v>
      </c>
      <c r="G14703" t="s">
        <v>42</v>
      </c>
      <c r="H14703" t="s">
        <v>67</v>
      </c>
      <c r="I14703" t="s">
        <v>44</v>
      </c>
      <c r="J14703" t="s">
        <v>67</v>
      </c>
      <c r="K14703">
        <v>100</v>
      </c>
      <c r="L14703" t="s">
        <v>28239</v>
      </c>
      <c r="M14703" t="s">
        <v>54</v>
      </c>
      <c r="N14703">
        <v>0</v>
      </c>
      <c r="O14703" t="s">
        <v>171</v>
      </c>
      <c r="P14703" s="1">
        <v>45649</v>
      </c>
      <c r="Q14703" s="1">
        <v>45713</v>
      </c>
      <c r="R14703">
        <v>1170</v>
      </c>
      <c r="S14703">
        <v>6.5</v>
      </c>
      <c r="T14703" t="s">
        <v>55</v>
      </c>
    </row>
    <row r="14704" spans="1:20" x14ac:dyDescent="0.25">
      <c r="A14704" t="s">
        <v>28240</v>
      </c>
      <c r="B14704" t="s">
        <v>100</v>
      </c>
      <c r="C14704">
        <v>133384</v>
      </c>
      <c r="D14704" t="s">
        <v>41</v>
      </c>
      <c r="E14704">
        <v>113376</v>
      </c>
      <c r="F14704" t="s">
        <v>23</v>
      </c>
      <c r="G14704" t="s">
        <v>24</v>
      </c>
      <c r="H14704" t="s">
        <v>154</v>
      </c>
      <c r="I14704" t="s">
        <v>44</v>
      </c>
      <c r="J14704" t="s">
        <v>154</v>
      </c>
      <c r="K14704">
        <v>0</v>
      </c>
      <c r="L14704" t="s">
        <v>2300</v>
      </c>
      <c r="M14704" t="s">
        <v>70</v>
      </c>
      <c r="N14704">
        <v>11</v>
      </c>
      <c r="O14704" t="s">
        <v>144</v>
      </c>
      <c r="P14704" s="1">
        <v>45298</v>
      </c>
      <c r="Q14704" s="1">
        <v>45354</v>
      </c>
      <c r="R14704">
        <v>1888</v>
      </c>
      <c r="S14704">
        <v>8.8000000000000007</v>
      </c>
      <c r="T14704" t="s">
        <v>30</v>
      </c>
    </row>
    <row r="14705" spans="1:20" x14ac:dyDescent="0.25">
      <c r="A14705" t="s">
        <v>28241</v>
      </c>
      <c r="B14705" t="s">
        <v>125</v>
      </c>
      <c r="C14705">
        <v>133208</v>
      </c>
      <c r="D14705" t="s">
        <v>41</v>
      </c>
      <c r="E14705">
        <v>113227</v>
      </c>
      <c r="F14705" t="s">
        <v>66</v>
      </c>
      <c r="G14705" t="s">
        <v>51</v>
      </c>
      <c r="H14705" t="s">
        <v>128</v>
      </c>
      <c r="I14705" t="s">
        <v>35</v>
      </c>
      <c r="J14705" t="s">
        <v>34</v>
      </c>
      <c r="K14705">
        <v>100</v>
      </c>
      <c r="L14705" t="s">
        <v>11510</v>
      </c>
      <c r="M14705" t="s">
        <v>37</v>
      </c>
      <c r="N14705">
        <v>8</v>
      </c>
      <c r="O14705" t="s">
        <v>150</v>
      </c>
      <c r="P14705" s="1">
        <v>45449</v>
      </c>
      <c r="Q14705" s="1">
        <v>45521</v>
      </c>
      <c r="R14705">
        <v>640</v>
      </c>
      <c r="S14705">
        <v>7.6</v>
      </c>
      <c r="T14705" t="s">
        <v>63</v>
      </c>
    </row>
    <row r="14706" spans="1:20" x14ac:dyDescent="0.25">
      <c r="A14706" t="s">
        <v>28242</v>
      </c>
      <c r="B14706" t="s">
        <v>73</v>
      </c>
      <c r="C14706">
        <v>179309</v>
      </c>
      <c r="D14706" t="s">
        <v>22</v>
      </c>
      <c r="E14706">
        <v>179309</v>
      </c>
      <c r="F14706" t="s">
        <v>23</v>
      </c>
      <c r="G14706" t="s">
        <v>59</v>
      </c>
      <c r="H14706" t="s">
        <v>131</v>
      </c>
      <c r="I14706" t="s">
        <v>44</v>
      </c>
      <c r="J14706" t="s">
        <v>131</v>
      </c>
      <c r="K14706">
        <v>0</v>
      </c>
      <c r="L14706" t="s">
        <v>28243</v>
      </c>
      <c r="M14706" t="s">
        <v>28</v>
      </c>
      <c r="N14706">
        <v>15</v>
      </c>
      <c r="O14706" t="s">
        <v>107</v>
      </c>
      <c r="P14706" s="1">
        <v>45309</v>
      </c>
      <c r="Q14706" s="1">
        <v>45340</v>
      </c>
      <c r="R14706">
        <v>1899</v>
      </c>
      <c r="S14706">
        <v>8</v>
      </c>
      <c r="T14706" t="s">
        <v>95</v>
      </c>
    </row>
    <row r="14707" spans="1:20" x14ac:dyDescent="0.25">
      <c r="A14707" t="s">
        <v>28244</v>
      </c>
      <c r="B14707" t="s">
        <v>105</v>
      </c>
      <c r="C14707">
        <v>85394</v>
      </c>
      <c r="D14707" t="s">
        <v>33</v>
      </c>
      <c r="E14707">
        <v>9393340</v>
      </c>
      <c r="F14707" t="s">
        <v>50</v>
      </c>
      <c r="G14707" t="s">
        <v>51</v>
      </c>
      <c r="H14707" t="s">
        <v>34</v>
      </c>
      <c r="I14707" t="s">
        <v>44</v>
      </c>
      <c r="J14707" t="s">
        <v>34</v>
      </c>
      <c r="K14707">
        <v>0</v>
      </c>
      <c r="L14707" t="s">
        <v>28245</v>
      </c>
      <c r="M14707" t="s">
        <v>54</v>
      </c>
      <c r="N14707">
        <v>4</v>
      </c>
      <c r="O14707" t="s">
        <v>29</v>
      </c>
      <c r="P14707" s="1">
        <v>45564</v>
      </c>
      <c r="Q14707" s="1">
        <v>45597</v>
      </c>
      <c r="R14707">
        <v>557</v>
      </c>
      <c r="S14707">
        <v>7.1</v>
      </c>
      <c r="T14707" t="s">
        <v>283</v>
      </c>
    </row>
    <row r="14708" spans="1:20" x14ac:dyDescent="0.25">
      <c r="A14708" t="s">
        <v>28246</v>
      </c>
      <c r="B14708" t="s">
        <v>222</v>
      </c>
      <c r="C14708">
        <v>150883</v>
      </c>
      <c r="D14708" t="s">
        <v>81</v>
      </c>
      <c r="E14708">
        <v>203692</v>
      </c>
      <c r="F14708" t="s">
        <v>66</v>
      </c>
      <c r="G14708" t="s">
        <v>59</v>
      </c>
      <c r="H14708" t="s">
        <v>82</v>
      </c>
      <c r="I14708" t="s">
        <v>35</v>
      </c>
      <c r="J14708" t="s">
        <v>82</v>
      </c>
      <c r="K14708">
        <v>0</v>
      </c>
      <c r="L14708" t="s">
        <v>28247</v>
      </c>
      <c r="M14708" t="s">
        <v>54</v>
      </c>
      <c r="N14708">
        <v>5</v>
      </c>
      <c r="O14708" t="s">
        <v>133</v>
      </c>
      <c r="P14708" s="1">
        <v>45652</v>
      </c>
      <c r="Q14708" s="1">
        <v>45673</v>
      </c>
      <c r="R14708">
        <v>2237</v>
      </c>
      <c r="S14708">
        <v>7.9</v>
      </c>
      <c r="T14708" t="s">
        <v>108</v>
      </c>
    </row>
    <row r="14709" spans="1:20" x14ac:dyDescent="0.25">
      <c r="A14709" t="s">
        <v>28248</v>
      </c>
      <c r="B14709" t="s">
        <v>181</v>
      </c>
      <c r="C14709">
        <v>140306</v>
      </c>
      <c r="D14709" t="s">
        <v>33</v>
      </c>
      <c r="E14709">
        <v>15433660</v>
      </c>
      <c r="F14709" t="s">
        <v>23</v>
      </c>
      <c r="G14709" t="s">
        <v>51</v>
      </c>
      <c r="H14709" t="s">
        <v>34</v>
      </c>
      <c r="I14709" t="s">
        <v>44</v>
      </c>
      <c r="J14709" t="s">
        <v>528</v>
      </c>
      <c r="K14709">
        <v>100</v>
      </c>
      <c r="L14709" t="s">
        <v>28249</v>
      </c>
      <c r="M14709" t="s">
        <v>70</v>
      </c>
      <c r="N14709">
        <v>15</v>
      </c>
      <c r="O14709" t="s">
        <v>62</v>
      </c>
      <c r="P14709" s="1">
        <v>45720</v>
      </c>
      <c r="Q14709" s="1">
        <v>45754</v>
      </c>
      <c r="R14709">
        <v>2469</v>
      </c>
      <c r="S14709">
        <v>8.6999999999999993</v>
      </c>
      <c r="T14709" t="s">
        <v>47</v>
      </c>
    </row>
    <row r="14710" spans="1:20" x14ac:dyDescent="0.25">
      <c r="A14710" t="s">
        <v>28250</v>
      </c>
      <c r="B14710" t="s">
        <v>148</v>
      </c>
      <c r="C14710">
        <v>132345</v>
      </c>
      <c r="D14710" t="s">
        <v>22</v>
      </c>
      <c r="E14710">
        <v>132345</v>
      </c>
      <c r="F14710" t="s">
        <v>50</v>
      </c>
      <c r="G14710" t="s">
        <v>42</v>
      </c>
      <c r="H14710" t="s">
        <v>68</v>
      </c>
      <c r="I14710" t="s">
        <v>35</v>
      </c>
      <c r="J14710" t="s">
        <v>122</v>
      </c>
      <c r="K14710">
        <v>100</v>
      </c>
      <c r="L14710" t="s">
        <v>28251</v>
      </c>
      <c r="M14710" t="s">
        <v>28</v>
      </c>
      <c r="N14710">
        <v>3</v>
      </c>
      <c r="O14710" t="s">
        <v>171</v>
      </c>
      <c r="P14710" s="1">
        <v>45686</v>
      </c>
      <c r="Q14710" s="1">
        <v>45730</v>
      </c>
      <c r="R14710">
        <v>1930</v>
      </c>
      <c r="S14710">
        <v>7.7</v>
      </c>
      <c r="T14710" t="s">
        <v>89</v>
      </c>
    </row>
    <row r="14711" spans="1:20" x14ac:dyDescent="0.25">
      <c r="A14711" t="s">
        <v>28252</v>
      </c>
      <c r="B14711" t="s">
        <v>166</v>
      </c>
      <c r="C14711">
        <v>81632</v>
      </c>
      <c r="D14711" t="s">
        <v>41</v>
      </c>
      <c r="E14711">
        <v>69387</v>
      </c>
      <c r="F14711" t="s">
        <v>58</v>
      </c>
      <c r="G14711" t="s">
        <v>42</v>
      </c>
      <c r="H14711" t="s">
        <v>43</v>
      </c>
      <c r="I14711" t="s">
        <v>35</v>
      </c>
      <c r="J14711" t="s">
        <v>128</v>
      </c>
      <c r="K14711">
        <v>0</v>
      </c>
      <c r="L14711" t="s">
        <v>28253</v>
      </c>
      <c r="M14711" t="s">
        <v>54</v>
      </c>
      <c r="N14711">
        <v>0</v>
      </c>
      <c r="O14711" t="s">
        <v>112</v>
      </c>
      <c r="P14711" s="1">
        <v>45391</v>
      </c>
      <c r="Q14711" s="1">
        <v>45408</v>
      </c>
      <c r="R14711">
        <v>1361</v>
      </c>
      <c r="S14711">
        <v>7.6</v>
      </c>
      <c r="T14711" t="s">
        <v>156</v>
      </c>
    </row>
    <row r="14712" spans="1:20" x14ac:dyDescent="0.25">
      <c r="A14712" t="s">
        <v>28254</v>
      </c>
      <c r="B14712" t="s">
        <v>57</v>
      </c>
      <c r="C14712">
        <v>145334</v>
      </c>
      <c r="D14712" t="s">
        <v>65</v>
      </c>
      <c r="E14712">
        <v>188934</v>
      </c>
      <c r="F14712" t="s">
        <v>66</v>
      </c>
      <c r="G14712" t="s">
        <v>59</v>
      </c>
      <c r="H14712" t="s">
        <v>67</v>
      </c>
      <c r="I14712" t="s">
        <v>26</v>
      </c>
      <c r="J14712" t="s">
        <v>67</v>
      </c>
      <c r="K14712">
        <v>0</v>
      </c>
      <c r="L14712" t="s">
        <v>28255</v>
      </c>
      <c r="M14712" t="s">
        <v>54</v>
      </c>
      <c r="N14712">
        <v>9</v>
      </c>
      <c r="O14712" t="s">
        <v>137</v>
      </c>
      <c r="P14712" s="1">
        <v>45744</v>
      </c>
      <c r="Q14712" s="1">
        <v>45798</v>
      </c>
      <c r="R14712">
        <v>2432</v>
      </c>
      <c r="S14712">
        <v>8.3000000000000007</v>
      </c>
      <c r="T14712" t="s">
        <v>79</v>
      </c>
    </row>
    <row r="14713" spans="1:20" x14ac:dyDescent="0.25">
      <c r="A14713" t="s">
        <v>28256</v>
      </c>
      <c r="B14713" t="s">
        <v>116</v>
      </c>
      <c r="C14713">
        <v>103134</v>
      </c>
      <c r="D14713" t="s">
        <v>121</v>
      </c>
      <c r="E14713">
        <v>92821</v>
      </c>
      <c r="F14713" t="s">
        <v>58</v>
      </c>
      <c r="G14713" t="s">
        <v>42</v>
      </c>
      <c r="H14713" t="s">
        <v>122</v>
      </c>
      <c r="I14713" t="s">
        <v>26</v>
      </c>
      <c r="J14713" t="s">
        <v>122</v>
      </c>
      <c r="K14713">
        <v>100</v>
      </c>
      <c r="L14713" t="s">
        <v>28257</v>
      </c>
      <c r="M14713" t="s">
        <v>70</v>
      </c>
      <c r="N14713">
        <v>0</v>
      </c>
      <c r="O14713" t="s">
        <v>150</v>
      </c>
      <c r="P14713" s="1">
        <v>45549</v>
      </c>
      <c r="Q14713" s="1">
        <v>45619</v>
      </c>
      <c r="R14713">
        <v>679</v>
      </c>
      <c r="S14713">
        <v>6.6</v>
      </c>
      <c r="T14713" t="s">
        <v>283</v>
      </c>
    </row>
    <row r="14714" spans="1:20" x14ac:dyDescent="0.25">
      <c r="A14714" t="s">
        <v>28258</v>
      </c>
      <c r="B14714" t="s">
        <v>91</v>
      </c>
      <c r="C14714">
        <v>73844</v>
      </c>
      <c r="D14714" t="s">
        <v>22</v>
      </c>
      <c r="E14714">
        <v>73844</v>
      </c>
      <c r="F14714" t="s">
        <v>58</v>
      </c>
      <c r="G14714" t="s">
        <v>24</v>
      </c>
      <c r="H14714" t="s">
        <v>97</v>
      </c>
      <c r="I14714" t="s">
        <v>26</v>
      </c>
      <c r="J14714" t="s">
        <v>97</v>
      </c>
      <c r="K14714">
        <v>50</v>
      </c>
      <c r="L14714" t="s">
        <v>28259</v>
      </c>
      <c r="M14714" t="s">
        <v>28</v>
      </c>
      <c r="N14714">
        <v>0</v>
      </c>
      <c r="O14714" t="s">
        <v>29</v>
      </c>
      <c r="P14714" s="1">
        <v>45385</v>
      </c>
      <c r="Q14714" s="1">
        <v>45432</v>
      </c>
      <c r="R14714">
        <v>1162</v>
      </c>
      <c r="S14714">
        <v>7</v>
      </c>
      <c r="T14714" t="s">
        <v>89</v>
      </c>
    </row>
    <row r="14715" spans="1:20" x14ac:dyDescent="0.25">
      <c r="A14715" t="s">
        <v>28260</v>
      </c>
      <c r="B14715" t="s">
        <v>222</v>
      </c>
      <c r="C14715">
        <v>53224</v>
      </c>
      <c r="D14715" t="s">
        <v>22</v>
      </c>
      <c r="E14715">
        <v>53224</v>
      </c>
      <c r="F14715" t="s">
        <v>58</v>
      </c>
      <c r="G14715" t="s">
        <v>24</v>
      </c>
      <c r="H14715" t="s">
        <v>196</v>
      </c>
      <c r="I14715" t="s">
        <v>44</v>
      </c>
      <c r="J14715" t="s">
        <v>196</v>
      </c>
      <c r="K14715">
        <v>50</v>
      </c>
      <c r="L14715" t="s">
        <v>903</v>
      </c>
      <c r="M14715" t="s">
        <v>28</v>
      </c>
      <c r="N14715">
        <v>0</v>
      </c>
      <c r="O14715" t="s">
        <v>107</v>
      </c>
      <c r="P14715" s="1">
        <v>45625</v>
      </c>
      <c r="Q14715" s="1">
        <v>45687</v>
      </c>
      <c r="R14715">
        <v>1152</v>
      </c>
      <c r="S14715">
        <v>7.7</v>
      </c>
      <c r="T14715" t="s">
        <v>30</v>
      </c>
    </row>
    <row r="14716" spans="1:20" x14ac:dyDescent="0.25">
      <c r="A14716" t="s">
        <v>28261</v>
      </c>
      <c r="B14716" t="s">
        <v>222</v>
      </c>
      <c r="C14716">
        <v>96148</v>
      </c>
      <c r="D14716" t="s">
        <v>22</v>
      </c>
      <c r="E14716">
        <v>96148</v>
      </c>
      <c r="F14716" t="s">
        <v>58</v>
      </c>
      <c r="G14716" t="s">
        <v>51</v>
      </c>
      <c r="H14716" t="s">
        <v>68</v>
      </c>
      <c r="I14716" t="s">
        <v>35</v>
      </c>
      <c r="J14716" t="s">
        <v>68</v>
      </c>
      <c r="K14716">
        <v>50</v>
      </c>
      <c r="L14716" t="s">
        <v>28262</v>
      </c>
      <c r="M14716" t="s">
        <v>28</v>
      </c>
      <c r="N14716">
        <v>0</v>
      </c>
      <c r="O14716" t="s">
        <v>29</v>
      </c>
      <c r="P14716" s="1">
        <v>45706</v>
      </c>
      <c r="Q14716" s="1">
        <v>45779</v>
      </c>
      <c r="R14716">
        <v>1244</v>
      </c>
      <c r="S14716">
        <v>9.6</v>
      </c>
      <c r="T14716" t="s">
        <v>63</v>
      </c>
    </row>
    <row r="14717" spans="1:20" x14ac:dyDescent="0.25">
      <c r="A14717" t="s">
        <v>28263</v>
      </c>
      <c r="B14717" t="s">
        <v>257</v>
      </c>
      <c r="C14717">
        <v>61479</v>
      </c>
      <c r="D14717" t="s">
        <v>22</v>
      </c>
      <c r="E14717">
        <v>61479</v>
      </c>
      <c r="F14717" t="s">
        <v>50</v>
      </c>
      <c r="G14717" t="s">
        <v>51</v>
      </c>
      <c r="H14717" t="s">
        <v>169</v>
      </c>
      <c r="I14717" t="s">
        <v>26</v>
      </c>
      <c r="J14717" t="s">
        <v>169</v>
      </c>
      <c r="K14717">
        <v>50</v>
      </c>
      <c r="L14717" t="s">
        <v>28264</v>
      </c>
      <c r="M14717" t="s">
        <v>70</v>
      </c>
      <c r="N14717">
        <v>3</v>
      </c>
      <c r="O14717" t="s">
        <v>62</v>
      </c>
      <c r="P14717" s="1">
        <v>45462</v>
      </c>
      <c r="Q14717" s="1">
        <v>45488</v>
      </c>
      <c r="R14717">
        <v>1985</v>
      </c>
      <c r="S14717">
        <v>6</v>
      </c>
      <c r="T14717" t="s">
        <v>119</v>
      </c>
    </row>
    <row r="14718" spans="1:20" x14ac:dyDescent="0.25">
      <c r="A14718" t="s">
        <v>28265</v>
      </c>
      <c r="B14718" t="s">
        <v>116</v>
      </c>
      <c r="C14718">
        <v>89485</v>
      </c>
      <c r="D14718" t="s">
        <v>121</v>
      </c>
      <c r="E14718">
        <v>80537</v>
      </c>
      <c r="F14718" t="s">
        <v>58</v>
      </c>
      <c r="G14718" t="s">
        <v>51</v>
      </c>
      <c r="H14718" t="s">
        <v>122</v>
      </c>
      <c r="I14718" t="s">
        <v>35</v>
      </c>
      <c r="J14718" t="s">
        <v>122</v>
      </c>
      <c r="K14718">
        <v>50</v>
      </c>
      <c r="L14718" t="s">
        <v>28266</v>
      </c>
      <c r="M14718" t="s">
        <v>70</v>
      </c>
      <c r="N14718">
        <v>1</v>
      </c>
      <c r="O14718" t="s">
        <v>46</v>
      </c>
      <c r="P14718" s="1">
        <v>45729</v>
      </c>
      <c r="Q14718" s="1">
        <v>45785</v>
      </c>
      <c r="R14718">
        <v>660</v>
      </c>
      <c r="S14718">
        <v>5.9</v>
      </c>
      <c r="T14718" t="s">
        <v>30</v>
      </c>
    </row>
    <row r="14719" spans="1:20" x14ac:dyDescent="0.25">
      <c r="A14719" t="s">
        <v>28267</v>
      </c>
      <c r="B14719" t="s">
        <v>166</v>
      </c>
      <c r="C14719">
        <v>119054</v>
      </c>
      <c r="D14719" t="s">
        <v>81</v>
      </c>
      <c r="E14719">
        <v>160723</v>
      </c>
      <c r="F14719" t="s">
        <v>50</v>
      </c>
      <c r="G14719" t="s">
        <v>59</v>
      </c>
      <c r="H14719" t="s">
        <v>82</v>
      </c>
      <c r="I14719" t="s">
        <v>35</v>
      </c>
      <c r="J14719" t="s">
        <v>82</v>
      </c>
      <c r="K14719">
        <v>100</v>
      </c>
      <c r="L14719" t="s">
        <v>28268</v>
      </c>
      <c r="M14719" t="s">
        <v>54</v>
      </c>
      <c r="N14719">
        <v>2</v>
      </c>
      <c r="O14719" t="s">
        <v>176</v>
      </c>
      <c r="P14719" s="1">
        <v>45567</v>
      </c>
      <c r="Q14719" s="1">
        <v>45611</v>
      </c>
      <c r="R14719">
        <v>1819</v>
      </c>
      <c r="S14719">
        <v>8.1</v>
      </c>
      <c r="T14719" t="s">
        <v>138</v>
      </c>
    </row>
    <row r="14720" spans="1:20" x14ac:dyDescent="0.25">
      <c r="A14720" t="s">
        <v>28269</v>
      </c>
      <c r="B14720" t="s">
        <v>21</v>
      </c>
      <c r="C14720">
        <v>39720</v>
      </c>
      <c r="D14720" t="s">
        <v>22</v>
      </c>
      <c r="E14720">
        <v>39720</v>
      </c>
      <c r="F14720" t="s">
        <v>66</v>
      </c>
      <c r="G14720" t="s">
        <v>59</v>
      </c>
      <c r="H14720" t="s">
        <v>117</v>
      </c>
      <c r="I14720" t="s">
        <v>44</v>
      </c>
      <c r="J14720" t="s">
        <v>117</v>
      </c>
      <c r="K14720">
        <v>0</v>
      </c>
      <c r="L14720" t="s">
        <v>9883</v>
      </c>
      <c r="M14720" t="s">
        <v>37</v>
      </c>
      <c r="N14720">
        <v>9</v>
      </c>
      <c r="O14720" t="s">
        <v>46</v>
      </c>
      <c r="P14720" s="1">
        <v>45305</v>
      </c>
      <c r="Q14720" s="1">
        <v>45358</v>
      </c>
      <c r="R14720">
        <v>580</v>
      </c>
      <c r="S14720">
        <v>7.3</v>
      </c>
      <c r="T14720" t="s">
        <v>95</v>
      </c>
    </row>
    <row r="14721" spans="1:20" x14ac:dyDescent="0.25">
      <c r="A14721" t="s">
        <v>28270</v>
      </c>
      <c r="B14721" t="s">
        <v>100</v>
      </c>
      <c r="C14721">
        <v>148540</v>
      </c>
      <c r="D14721" t="s">
        <v>92</v>
      </c>
      <c r="E14721">
        <v>111405</v>
      </c>
      <c r="F14721" t="s">
        <v>66</v>
      </c>
      <c r="G14721" t="s">
        <v>59</v>
      </c>
      <c r="H14721" t="s">
        <v>93</v>
      </c>
      <c r="I14721" t="s">
        <v>35</v>
      </c>
      <c r="J14721" t="s">
        <v>93</v>
      </c>
      <c r="K14721">
        <v>100</v>
      </c>
      <c r="L14721" t="s">
        <v>28271</v>
      </c>
      <c r="M14721" t="s">
        <v>70</v>
      </c>
      <c r="N14721">
        <v>5</v>
      </c>
      <c r="O14721" t="s">
        <v>171</v>
      </c>
      <c r="P14721" s="1">
        <v>45758</v>
      </c>
      <c r="Q14721" s="1">
        <v>45786</v>
      </c>
      <c r="R14721">
        <v>643</v>
      </c>
      <c r="S14721">
        <v>6.5</v>
      </c>
      <c r="T14721" t="s">
        <v>63</v>
      </c>
    </row>
    <row r="14722" spans="1:20" x14ac:dyDescent="0.25">
      <c r="A14722" t="s">
        <v>28272</v>
      </c>
      <c r="B14722" t="s">
        <v>158</v>
      </c>
      <c r="C14722">
        <v>67388</v>
      </c>
      <c r="D14722" t="s">
        <v>22</v>
      </c>
      <c r="E14722">
        <v>67388</v>
      </c>
      <c r="F14722" t="s">
        <v>58</v>
      </c>
      <c r="G14722" t="s">
        <v>24</v>
      </c>
      <c r="H14722" t="s">
        <v>131</v>
      </c>
      <c r="I14722" t="s">
        <v>44</v>
      </c>
      <c r="J14722" t="s">
        <v>131</v>
      </c>
      <c r="K14722">
        <v>0</v>
      </c>
      <c r="L14722" t="s">
        <v>28273</v>
      </c>
      <c r="M14722" t="s">
        <v>70</v>
      </c>
      <c r="N14722">
        <v>1</v>
      </c>
      <c r="O14722" t="s">
        <v>150</v>
      </c>
      <c r="P14722" s="1">
        <v>45393</v>
      </c>
      <c r="Q14722" s="1">
        <v>45431</v>
      </c>
      <c r="R14722">
        <v>835</v>
      </c>
      <c r="S14722">
        <v>5.6</v>
      </c>
      <c r="T14722" t="s">
        <v>63</v>
      </c>
    </row>
    <row r="14723" spans="1:20" x14ac:dyDescent="0.25">
      <c r="A14723" t="s">
        <v>28274</v>
      </c>
      <c r="B14723" t="s">
        <v>125</v>
      </c>
      <c r="C14723">
        <v>71198</v>
      </c>
      <c r="D14723" t="s">
        <v>22</v>
      </c>
      <c r="E14723">
        <v>71198</v>
      </c>
      <c r="F14723" t="s">
        <v>50</v>
      </c>
      <c r="G14723" t="s">
        <v>24</v>
      </c>
      <c r="H14723" t="s">
        <v>169</v>
      </c>
      <c r="I14723" t="s">
        <v>35</v>
      </c>
      <c r="J14723" t="s">
        <v>169</v>
      </c>
      <c r="K14723">
        <v>50</v>
      </c>
      <c r="L14723" t="s">
        <v>28275</v>
      </c>
      <c r="M14723" t="s">
        <v>54</v>
      </c>
      <c r="N14723">
        <v>3</v>
      </c>
      <c r="O14723" t="s">
        <v>88</v>
      </c>
      <c r="P14723" s="1">
        <v>45561</v>
      </c>
      <c r="Q14723" s="1">
        <v>45593</v>
      </c>
      <c r="R14723">
        <v>2030</v>
      </c>
      <c r="S14723">
        <v>5.2</v>
      </c>
      <c r="T14723" t="s">
        <v>30</v>
      </c>
    </row>
    <row r="14724" spans="1:20" x14ac:dyDescent="0.25">
      <c r="A14724" t="s">
        <v>28276</v>
      </c>
      <c r="B14724" t="s">
        <v>49</v>
      </c>
      <c r="C14724">
        <v>114413</v>
      </c>
      <c r="D14724" t="s">
        <v>22</v>
      </c>
      <c r="E14724">
        <v>114413</v>
      </c>
      <c r="F14724" t="s">
        <v>50</v>
      </c>
      <c r="G14724" t="s">
        <v>24</v>
      </c>
      <c r="H14724" t="s">
        <v>101</v>
      </c>
      <c r="I14724" t="s">
        <v>35</v>
      </c>
      <c r="J14724" t="s">
        <v>101</v>
      </c>
      <c r="K14724">
        <v>0</v>
      </c>
      <c r="L14724" t="s">
        <v>28277</v>
      </c>
      <c r="M14724" t="s">
        <v>54</v>
      </c>
      <c r="N14724">
        <v>4</v>
      </c>
      <c r="O14724" t="s">
        <v>144</v>
      </c>
      <c r="P14724" s="1">
        <v>45485</v>
      </c>
      <c r="Q14724" s="1">
        <v>45547</v>
      </c>
      <c r="R14724">
        <v>1436</v>
      </c>
      <c r="S14724">
        <v>7.9</v>
      </c>
      <c r="T14724" t="s">
        <v>283</v>
      </c>
    </row>
    <row r="14725" spans="1:20" x14ac:dyDescent="0.25">
      <c r="A14725" t="s">
        <v>28278</v>
      </c>
      <c r="B14725" t="s">
        <v>257</v>
      </c>
      <c r="C14725">
        <v>75404</v>
      </c>
      <c r="D14725" t="s">
        <v>22</v>
      </c>
      <c r="E14725">
        <v>75404</v>
      </c>
      <c r="F14725" t="s">
        <v>58</v>
      </c>
      <c r="G14725" t="s">
        <v>24</v>
      </c>
      <c r="H14725" t="s">
        <v>101</v>
      </c>
      <c r="I14725" t="s">
        <v>26</v>
      </c>
      <c r="J14725" t="s">
        <v>101</v>
      </c>
      <c r="K14725">
        <v>50</v>
      </c>
      <c r="L14725" t="s">
        <v>28279</v>
      </c>
      <c r="M14725" t="s">
        <v>28</v>
      </c>
      <c r="N14725">
        <v>0</v>
      </c>
      <c r="O14725" t="s">
        <v>29</v>
      </c>
      <c r="P14725" s="1">
        <v>45582</v>
      </c>
      <c r="Q14725" s="1">
        <v>45612</v>
      </c>
      <c r="R14725">
        <v>2155</v>
      </c>
      <c r="S14725">
        <v>5.8</v>
      </c>
      <c r="T14725" t="s">
        <v>47</v>
      </c>
    </row>
    <row r="14726" spans="1:20" x14ac:dyDescent="0.25">
      <c r="A14726" t="s">
        <v>28280</v>
      </c>
      <c r="B14726" t="s">
        <v>21</v>
      </c>
      <c r="C14726">
        <v>72723</v>
      </c>
      <c r="D14726" t="s">
        <v>22</v>
      </c>
      <c r="E14726">
        <v>72723</v>
      </c>
      <c r="F14726" t="s">
        <v>50</v>
      </c>
      <c r="G14726" t="s">
        <v>51</v>
      </c>
      <c r="H14726" t="s">
        <v>169</v>
      </c>
      <c r="I14726" t="s">
        <v>26</v>
      </c>
      <c r="J14726" t="s">
        <v>169</v>
      </c>
      <c r="K14726">
        <v>0</v>
      </c>
      <c r="L14726" t="s">
        <v>28281</v>
      </c>
      <c r="M14726" t="s">
        <v>37</v>
      </c>
      <c r="N14726">
        <v>3</v>
      </c>
      <c r="O14726" t="s">
        <v>71</v>
      </c>
      <c r="P14726" s="1">
        <v>45309</v>
      </c>
      <c r="Q14726" s="1">
        <v>45335</v>
      </c>
      <c r="R14726">
        <v>2430</v>
      </c>
      <c r="S14726">
        <v>9.6999999999999993</v>
      </c>
      <c r="T14726" t="s">
        <v>119</v>
      </c>
    </row>
    <row r="14727" spans="1:20" x14ac:dyDescent="0.25">
      <c r="A14727" t="s">
        <v>28282</v>
      </c>
      <c r="B14727" t="s">
        <v>178</v>
      </c>
      <c r="C14727">
        <v>87914</v>
      </c>
      <c r="D14727" t="s">
        <v>22</v>
      </c>
      <c r="E14727">
        <v>87914</v>
      </c>
      <c r="F14727" t="s">
        <v>23</v>
      </c>
      <c r="G14727" t="s">
        <v>42</v>
      </c>
      <c r="H14727" t="s">
        <v>161</v>
      </c>
      <c r="I14727" t="s">
        <v>26</v>
      </c>
      <c r="J14727" t="s">
        <v>161</v>
      </c>
      <c r="K14727">
        <v>100</v>
      </c>
      <c r="L14727" t="s">
        <v>28283</v>
      </c>
      <c r="M14727" t="s">
        <v>54</v>
      </c>
      <c r="N14727">
        <v>14</v>
      </c>
      <c r="O14727" t="s">
        <v>71</v>
      </c>
      <c r="P14727" s="1">
        <v>45526</v>
      </c>
      <c r="Q14727" s="1">
        <v>45548</v>
      </c>
      <c r="R14727">
        <v>1342</v>
      </c>
      <c r="S14727">
        <v>6.6</v>
      </c>
      <c r="T14727" t="s">
        <v>215</v>
      </c>
    </row>
    <row r="14728" spans="1:20" x14ac:dyDescent="0.25">
      <c r="A14728" t="s">
        <v>28284</v>
      </c>
      <c r="B14728" t="s">
        <v>91</v>
      </c>
      <c r="C14728">
        <v>121462</v>
      </c>
      <c r="D14728" t="s">
        <v>41</v>
      </c>
      <c r="E14728">
        <v>103243</v>
      </c>
      <c r="F14728" t="s">
        <v>66</v>
      </c>
      <c r="G14728" t="s">
        <v>42</v>
      </c>
      <c r="H14728" t="s">
        <v>43</v>
      </c>
      <c r="I14728" t="s">
        <v>35</v>
      </c>
      <c r="J14728" t="s">
        <v>43</v>
      </c>
      <c r="K14728">
        <v>0</v>
      </c>
      <c r="L14728" t="s">
        <v>28285</v>
      </c>
      <c r="M14728" t="s">
        <v>28</v>
      </c>
      <c r="N14728">
        <v>7</v>
      </c>
      <c r="O14728" t="s">
        <v>112</v>
      </c>
      <c r="P14728" s="1">
        <v>45359</v>
      </c>
      <c r="Q14728" s="1">
        <v>45390</v>
      </c>
      <c r="R14728">
        <v>1728</v>
      </c>
      <c r="S14728">
        <v>8.5</v>
      </c>
      <c r="T14728" t="s">
        <v>156</v>
      </c>
    </row>
    <row r="14729" spans="1:20" x14ac:dyDescent="0.25">
      <c r="A14729" t="s">
        <v>28286</v>
      </c>
      <c r="B14729" t="s">
        <v>166</v>
      </c>
      <c r="C14729">
        <v>28481</v>
      </c>
      <c r="D14729" t="s">
        <v>22</v>
      </c>
      <c r="E14729">
        <v>28481</v>
      </c>
      <c r="F14729" t="s">
        <v>58</v>
      </c>
      <c r="G14729" t="s">
        <v>51</v>
      </c>
      <c r="H14729" t="s">
        <v>161</v>
      </c>
      <c r="I14729" t="s">
        <v>44</v>
      </c>
      <c r="J14729" t="s">
        <v>161</v>
      </c>
      <c r="K14729">
        <v>50</v>
      </c>
      <c r="L14729" t="s">
        <v>20650</v>
      </c>
      <c r="M14729" t="s">
        <v>28</v>
      </c>
      <c r="N14729">
        <v>0</v>
      </c>
      <c r="O14729" t="s">
        <v>137</v>
      </c>
      <c r="P14729" s="1">
        <v>45661</v>
      </c>
      <c r="Q14729" s="1">
        <v>45700</v>
      </c>
      <c r="R14729">
        <v>2191</v>
      </c>
      <c r="S14729">
        <v>7.9</v>
      </c>
      <c r="T14729" t="s">
        <v>63</v>
      </c>
    </row>
    <row r="14730" spans="1:20" x14ac:dyDescent="0.25">
      <c r="A14730" t="s">
        <v>28287</v>
      </c>
      <c r="B14730" t="s">
        <v>73</v>
      </c>
      <c r="C14730">
        <v>168933</v>
      </c>
      <c r="D14730" t="s">
        <v>65</v>
      </c>
      <c r="E14730">
        <v>219613</v>
      </c>
      <c r="F14730" t="s">
        <v>23</v>
      </c>
      <c r="G14730" t="s">
        <v>42</v>
      </c>
      <c r="H14730" t="s">
        <v>67</v>
      </c>
      <c r="I14730" t="s">
        <v>35</v>
      </c>
      <c r="J14730" t="s">
        <v>67</v>
      </c>
      <c r="K14730">
        <v>0</v>
      </c>
      <c r="L14730" t="s">
        <v>28288</v>
      </c>
      <c r="M14730" t="s">
        <v>37</v>
      </c>
      <c r="N14730">
        <v>11</v>
      </c>
      <c r="O14730" t="s">
        <v>46</v>
      </c>
      <c r="P14730" s="1">
        <v>45434</v>
      </c>
      <c r="Q14730" s="1">
        <v>45481</v>
      </c>
      <c r="R14730">
        <v>2084</v>
      </c>
      <c r="S14730">
        <v>9.9</v>
      </c>
      <c r="T14730" t="s">
        <v>138</v>
      </c>
    </row>
    <row r="14731" spans="1:20" x14ac:dyDescent="0.25">
      <c r="A14731" t="s">
        <v>28289</v>
      </c>
      <c r="B14731" t="s">
        <v>73</v>
      </c>
      <c r="C14731">
        <v>116189</v>
      </c>
      <c r="D14731" t="s">
        <v>22</v>
      </c>
      <c r="E14731">
        <v>116189</v>
      </c>
      <c r="F14731" t="s">
        <v>50</v>
      </c>
      <c r="G14731" t="s">
        <v>42</v>
      </c>
      <c r="H14731" t="s">
        <v>25</v>
      </c>
      <c r="I14731" t="s">
        <v>35</v>
      </c>
      <c r="J14731" t="s">
        <v>25</v>
      </c>
      <c r="K14731">
        <v>50</v>
      </c>
      <c r="L14731" t="s">
        <v>28290</v>
      </c>
      <c r="M14731" t="s">
        <v>54</v>
      </c>
      <c r="N14731">
        <v>3</v>
      </c>
      <c r="O14731" t="s">
        <v>133</v>
      </c>
      <c r="P14731" s="1">
        <v>45416</v>
      </c>
      <c r="Q14731" s="1">
        <v>45458</v>
      </c>
      <c r="R14731">
        <v>1686</v>
      </c>
      <c r="S14731">
        <v>6.9</v>
      </c>
      <c r="T14731" t="s">
        <v>138</v>
      </c>
    </row>
    <row r="14732" spans="1:20" x14ac:dyDescent="0.25">
      <c r="A14732" t="s">
        <v>28291</v>
      </c>
      <c r="B14732" t="s">
        <v>184</v>
      </c>
      <c r="C14732">
        <v>162901</v>
      </c>
      <c r="D14732" t="s">
        <v>22</v>
      </c>
      <c r="E14732">
        <v>162901</v>
      </c>
      <c r="F14732" t="s">
        <v>23</v>
      </c>
      <c r="G14732" t="s">
        <v>51</v>
      </c>
      <c r="H14732" t="s">
        <v>68</v>
      </c>
      <c r="I14732" t="s">
        <v>44</v>
      </c>
      <c r="J14732" t="s">
        <v>1198</v>
      </c>
      <c r="K14732">
        <v>0</v>
      </c>
      <c r="L14732" t="s">
        <v>28292</v>
      </c>
      <c r="M14732" t="s">
        <v>54</v>
      </c>
      <c r="N14732">
        <v>12</v>
      </c>
      <c r="O14732" t="s">
        <v>171</v>
      </c>
      <c r="P14732" s="1">
        <v>45403</v>
      </c>
      <c r="Q14732" s="1">
        <v>45426</v>
      </c>
      <c r="R14732">
        <v>1580</v>
      </c>
      <c r="S14732">
        <v>7.4</v>
      </c>
      <c r="T14732" t="s">
        <v>79</v>
      </c>
    </row>
    <row r="14733" spans="1:20" x14ac:dyDescent="0.25">
      <c r="A14733" t="s">
        <v>28293</v>
      </c>
      <c r="B14733" t="s">
        <v>21</v>
      </c>
      <c r="C14733">
        <v>312986</v>
      </c>
      <c r="D14733" t="s">
        <v>22</v>
      </c>
      <c r="E14733">
        <v>312986</v>
      </c>
      <c r="F14733" t="s">
        <v>23</v>
      </c>
      <c r="G14733" t="s">
        <v>42</v>
      </c>
      <c r="H14733" t="s">
        <v>68</v>
      </c>
      <c r="I14733" t="s">
        <v>26</v>
      </c>
      <c r="J14733" t="s">
        <v>68</v>
      </c>
      <c r="K14733">
        <v>0</v>
      </c>
      <c r="L14733" t="s">
        <v>28294</v>
      </c>
      <c r="M14733" t="s">
        <v>28</v>
      </c>
      <c r="N14733">
        <v>17</v>
      </c>
      <c r="O14733" t="s">
        <v>71</v>
      </c>
      <c r="P14733" s="1">
        <v>45435</v>
      </c>
      <c r="Q14733" s="1">
        <v>45494</v>
      </c>
      <c r="R14733">
        <v>2326</v>
      </c>
      <c r="S14733">
        <v>6.7</v>
      </c>
      <c r="T14733" t="s">
        <v>108</v>
      </c>
    </row>
    <row r="14734" spans="1:20" x14ac:dyDescent="0.25">
      <c r="A14734" t="s">
        <v>28295</v>
      </c>
      <c r="B14734" t="s">
        <v>40</v>
      </c>
      <c r="C14734">
        <v>118449</v>
      </c>
      <c r="D14734" t="s">
        <v>41</v>
      </c>
      <c r="E14734">
        <v>100682</v>
      </c>
      <c r="F14734" t="s">
        <v>66</v>
      </c>
      <c r="G14734" t="s">
        <v>24</v>
      </c>
      <c r="H14734" t="s">
        <v>60</v>
      </c>
      <c r="I14734" t="s">
        <v>35</v>
      </c>
      <c r="J14734" t="s">
        <v>60</v>
      </c>
      <c r="K14734">
        <v>100</v>
      </c>
      <c r="L14734" t="s">
        <v>19815</v>
      </c>
      <c r="M14734" t="s">
        <v>28</v>
      </c>
      <c r="N14734">
        <v>8</v>
      </c>
      <c r="O14734" t="s">
        <v>176</v>
      </c>
      <c r="P14734" s="1">
        <v>45349</v>
      </c>
      <c r="Q14734" s="1">
        <v>45419</v>
      </c>
      <c r="R14734">
        <v>2232</v>
      </c>
      <c r="S14734">
        <v>6.7</v>
      </c>
      <c r="T14734" t="s">
        <v>89</v>
      </c>
    </row>
    <row r="14735" spans="1:20" x14ac:dyDescent="0.25">
      <c r="A14735" t="s">
        <v>28296</v>
      </c>
      <c r="B14735" t="s">
        <v>257</v>
      </c>
      <c r="C14735">
        <v>105386</v>
      </c>
      <c r="D14735" t="s">
        <v>41</v>
      </c>
      <c r="E14735">
        <v>89578</v>
      </c>
      <c r="F14735" t="s">
        <v>50</v>
      </c>
      <c r="G14735" t="s">
        <v>24</v>
      </c>
      <c r="H14735" t="s">
        <v>43</v>
      </c>
      <c r="I14735" t="s">
        <v>26</v>
      </c>
      <c r="J14735" t="s">
        <v>43</v>
      </c>
      <c r="K14735">
        <v>0</v>
      </c>
      <c r="L14735" t="s">
        <v>28297</v>
      </c>
      <c r="M14735" t="s">
        <v>37</v>
      </c>
      <c r="N14735">
        <v>2</v>
      </c>
      <c r="O14735" t="s">
        <v>62</v>
      </c>
      <c r="P14735" s="1">
        <v>45451</v>
      </c>
      <c r="Q14735" s="1">
        <v>45518</v>
      </c>
      <c r="R14735">
        <v>1140</v>
      </c>
      <c r="S14735">
        <v>8.6999999999999993</v>
      </c>
      <c r="T14735" t="s">
        <v>30</v>
      </c>
    </row>
    <row r="14736" spans="1:20" x14ac:dyDescent="0.25">
      <c r="A14736" t="s">
        <v>28298</v>
      </c>
      <c r="B14736" t="s">
        <v>166</v>
      </c>
      <c r="C14736">
        <v>79025</v>
      </c>
      <c r="D14736" t="s">
        <v>41</v>
      </c>
      <c r="E14736">
        <v>67171</v>
      </c>
      <c r="F14736" t="s">
        <v>50</v>
      </c>
      <c r="G14736" t="s">
        <v>51</v>
      </c>
      <c r="H14736" t="s">
        <v>128</v>
      </c>
      <c r="I14736" t="s">
        <v>44</v>
      </c>
      <c r="J14736" t="s">
        <v>128</v>
      </c>
      <c r="K14736">
        <v>50</v>
      </c>
      <c r="L14736" t="s">
        <v>28299</v>
      </c>
      <c r="M14736" t="s">
        <v>37</v>
      </c>
      <c r="N14736">
        <v>3</v>
      </c>
      <c r="O14736" t="s">
        <v>71</v>
      </c>
      <c r="P14736" s="1">
        <v>45327</v>
      </c>
      <c r="Q14736" s="1">
        <v>45391</v>
      </c>
      <c r="R14736">
        <v>686</v>
      </c>
      <c r="S14736">
        <v>5.0999999999999996</v>
      </c>
      <c r="T14736" t="s">
        <v>119</v>
      </c>
    </row>
    <row r="14737" spans="1:20" x14ac:dyDescent="0.25">
      <c r="A14737" t="s">
        <v>28300</v>
      </c>
      <c r="B14737" t="s">
        <v>181</v>
      </c>
      <c r="C14737">
        <v>102196</v>
      </c>
      <c r="D14737" t="s">
        <v>22</v>
      </c>
      <c r="E14737">
        <v>102196</v>
      </c>
      <c r="F14737" t="s">
        <v>50</v>
      </c>
      <c r="G14737" t="s">
        <v>24</v>
      </c>
      <c r="H14737" t="s">
        <v>25</v>
      </c>
      <c r="I14737" t="s">
        <v>26</v>
      </c>
      <c r="J14737" t="s">
        <v>473</v>
      </c>
      <c r="K14737">
        <v>100</v>
      </c>
      <c r="L14737" t="s">
        <v>28301</v>
      </c>
      <c r="M14737" t="s">
        <v>70</v>
      </c>
      <c r="N14737">
        <v>2</v>
      </c>
      <c r="O14737" t="s">
        <v>78</v>
      </c>
      <c r="P14737" s="1">
        <v>45306</v>
      </c>
      <c r="Q14737" s="1">
        <v>45361</v>
      </c>
      <c r="R14737">
        <v>1781</v>
      </c>
      <c r="S14737">
        <v>6.5</v>
      </c>
      <c r="T14737" t="s">
        <v>95</v>
      </c>
    </row>
    <row r="14738" spans="1:20" x14ac:dyDescent="0.25">
      <c r="A14738" t="s">
        <v>28302</v>
      </c>
      <c r="B14738" t="s">
        <v>222</v>
      </c>
      <c r="C14738">
        <v>67175</v>
      </c>
      <c r="D14738" t="s">
        <v>41</v>
      </c>
      <c r="E14738">
        <v>57099</v>
      </c>
      <c r="F14738" t="s">
        <v>58</v>
      </c>
      <c r="G14738" t="s">
        <v>51</v>
      </c>
      <c r="H14738" t="s">
        <v>154</v>
      </c>
      <c r="I14738" t="s">
        <v>44</v>
      </c>
      <c r="J14738" t="s">
        <v>154</v>
      </c>
      <c r="K14738">
        <v>50</v>
      </c>
      <c r="L14738" t="s">
        <v>28303</v>
      </c>
      <c r="M14738" t="s">
        <v>37</v>
      </c>
      <c r="N14738">
        <v>1</v>
      </c>
      <c r="O14738" t="s">
        <v>171</v>
      </c>
      <c r="P14738" s="1">
        <v>45529</v>
      </c>
      <c r="Q14738" s="1">
        <v>45588</v>
      </c>
      <c r="R14738">
        <v>782</v>
      </c>
      <c r="S14738">
        <v>9.3000000000000007</v>
      </c>
      <c r="T14738" t="s">
        <v>103</v>
      </c>
    </row>
    <row r="14739" spans="1:20" x14ac:dyDescent="0.25">
      <c r="A14739" t="s">
        <v>28304</v>
      </c>
      <c r="B14739" t="s">
        <v>148</v>
      </c>
      <c r="C14739">
        <v>59042</v>
      </c>
      <c r="D14739" t="s">
        <v>81</v>
      </c>
      <c r="E14739">
        <v>79707</v>
      </c>
      <c r="F14739" t="s">
        <v>58</v>
      </c>
      <c r="G14739" t="s">
        <v>42</v>
      </c>
      <c r="H14739" t="s">
        <v>82</v>
      </c>
      <c r="I14739" t="s">
        <v>44</v>
      </c>
      <c r="J14739" t="s">
        <v>82</v>
      </c>
      <c r="K14739">
        <v>0</v>
      </c>
      <c r="L14739" t="s">
        <v>28305</v>
      </c>
      <c r="M14739" t="s">
        <v>54</v>
      </c>
      <c r="N14739">
        <v>1</v>
      </c>
      <c r="O14739" t="s">
        <v>176</v>
      </c>
      <c r="P14739" s="1">
        <v>45462</v>
      </c>
      <c r="Q14739" s="1">
        <v>45506</v>
      </c>
      <c r="R14739">
        <v>1419</v>
      </c>
      <c r="S14739">
        <v>6.6</v>
      </c>
      <c r="T14739" t="s">
        <v>103</v>
      </c>
    </row>
    <row r="14740" spans="1:20" x14ac:dyDescent="0.25">
      <c r="A14740" t="s">
        <v>28306</v>
      </c>
      <c r="B14740" t="s">
        <v>73</v>
      </c>
      <c r="C14740">
        <v>245998</v>
      </c>
      <c r="D14740" t="s">
        <v>121</v>
      </c>
      <c r="E14740">
        <v>221398</v>
      </c>
      <c r="F14740" t="s">
        <v>23</v>
      </c>
      <c r="G14740" t="s">
        <v>24</v>
      </c>
      <c r="H14740" t="s">
        <v>122</v>
      </c>
      <c r="I14740" t="s">
        <v>44</v>
      </c>
      <c r="J14740" t="s">
        <v>473</v>
      </c>
      <c r="K14740">
        <v>100</v>
      </c>
      <c r="L14740" t="s">
        <v>28307</v>
      </c>
      <c r="M14740" t="s">
        <v>28</v>
      </c>
      <c r="N14740">
        <v>15</v>
      </c>
      <c r="O14740" t="s">
        <v>85</v>
      </c>
      <c r="P14740" s="1">
        <v>45394</v>
      </c>
      <c r="Q14740" s="1">
        <v>45436</v>
      </c>
      <c r="R14740">
        <v>1628</v>
      </c>
      <c r="S14740">
        <v>9.4</v>
      </c>
      <c r="T14740" t="s">
        <v>156</v>
      </c>
    </row>
    <row r="14741" spans="1:20" x14ac:dyDescent="0.25">
      <c r="A14741" t="s">
        <v>28308</v>
      </c>
      <c r="B14741" t="s">
        <v>166</v>
      </c>
      <c r="C14741">
        <v>48852</v>
      </c>
      <c r="D14741" t="s">
        <v>65</v>
      </c>
      <c r="E14741">
        <v>63508</v>
      </c>
      <c r="F14741" t="s">
        <v>58</v>
      </c>
      <c r="G14741" t="s">
        <v>42</v>
      </c>
      <c r="H14741" t="s">
        <v>67</v>
      </c>
      <c r="I14741" t="s">
        <v>44</v>
      </c>
      <c r="J14741" t="s">
        <v>67</v>
      </c>
      <c r="K14741">
        <v>0</v>
      </c>
      <c r="L14741" t="s">
        <v>28309</v>
      </c>
      <c r="M14741" t="s">
        <v>70</v>
      </c>
      <c r="N14741">
        <v>0</v>
      </c>
      <c r="O14741" t="s">
        <v>62</v>
      </c>
      <c r="P14741" s="1">
        <v>45675</v>
      </c>
      <c r="Q14741" s="1">
        <v>45713</v>
      </c>
      <c r="R14741">
        <v>2134</v>
      </c>
      <c r="S14741">
        <v>8.4</v>
      </c>
      <c r="T14741" t="s">
        <v>283</v>
      </c>
    </row>
    <row r="14742" spans="1:20" x14ac:dyDescent="0.25">
      <c r="A14742" t="s">
        <v>28310</v>
      </c>
      <c r="B14742" t="s">
        <v>142</v>
      </c>
      <c r="C14742">
        <v>133871</v>
      </c>
      <c r="D14742" t="s">
        <v>41</v>
      </c>
      <c r="E14742">
        <v>113790</v>
      </c>
      <c r="F14742" t="s">
        <v>66</v>
      </c>
      <c r="G14742" t="s">
        <v>42</v>
      </c>
      <c r="H14742" t="s">
        <v>128</v>
      </c>
      <c r="I14742" t="s">
        <v>44</v>
      </c>
      <c r="J14742" t="s">
        <v>128</v>
      </c>
      <c r="K14742">
        <v>100</v>
      </c>
      <c r="L14742" t="s">
        <v>28311</v>
      </c>
      <c r="M14742" t="s">
        <v>70</v>
      </c>
      <c r="N14742">
        <v>9</v>
      </c>
      <c r="O14742" t="s">
        <v>71</v>
      </c>
      <c r="P14742" s="1">
        <v>45364</v>
      </c>
      <c r="Q14742" s="1">
        <v>45434</v>
      </c>
      <c r="R14742">
        <v>736</v>
      </c>
      <c r="S14742">
        <v>5.0999999999999996</v>
      </c>
      <c r="T14742" t="s">
        <v>47</v>
      </c>
    </row>
    <row r="14743" spans="1:20" x14ac:dyDescent="0.25">
      <c r="A14743" t="s">
        <v>28312</v>
      </c>
      <c r="B14743" t="s">
        <v>125</v>
      </c>
      <c r="C14743">
        <v>210751</v>
      </c>
      <c r="D14743" t="s">
        <v>121</v>
      </c>
      <c r="E14743">
        <v>189676</v>
      </c>
      <c r="F14743" t="s">
        <v>23</v>
      </c>
      <c r="G14743" t="s">
        <v>59</v>
      </c>
      <c r="H14743" t="s">
        <v>122</v>
      </c>
      <c r="I14743" t="s">
        <v>44</v>
      </c>
      <c r="J14743" t="s">
        <v>122</v>
      </c>
      <c r="K14743">
        <v>100</v>
      </c>
      <c r="L14743" t="s">
        <v>28313</v>
      </c>
      <c r="M14743" t="s">
        <v>28</v>
      </c>
      <c r="N14743">
        <v>16</v>
      </c>
      <c r="O14743" t="s">
        <v>88</v>
      </c>
      <c r="P14743" s="1">
        <v>45547</v>
      </c>
      <c r="Q14743" s="1">
        <v>45564</v>
      </c>
      <c r="R14743">
        <v>506</v>
      </c>
      <c r="S14743">
        <v>5</v>
      </c>
      <c r="T14743" t="s">
        <v>55</v>
      </c>
    </row>
    <row r="14744" spans="1:20" x14ac:dyDescent="0.25">
      <c r="A14744" t="s">
        <v>28314</v>
      </c>
      <c r="B14744" t="s">
        <v>125</v>
      </c>
      <c r="C14744">
        <v>178193</v>
      </c>
      <c r="D14744" t="s">
        <v>121</v>
      </c>
      <c r="E14744">
        <v>160374</v>
      </c>
      <c r="F14744" t="s">
        <v>66</v>
      </c>
      <c r="G14744" t="s">
        <v>24</v>
      </c>
      <c r="H14744" t="s">
        <v>122</v>
      </c>
      <c r="I14744" t="s">
        <v>44</v>
      </c>
      <c r="J14744" t="s">
        <v>486</v>
      </c>
      <c r="K14744">
        <v>0</v>
      </c>
      <c r="L14744" t="s">
        <v>28315</v>
      </c>
      <c r="M14744" t="s">
        <v>28</v>
      </c>
      <c r="N14744">
        <v>5</v>
      </c>
      <c r="O14744" t="s">
        <v>85</v>
      </c>
      <c r="P14744" s="1">
        <v>45625</v>
      </c>
      <c r="Q14744" s="1">
        <v>45668</v>
      </c>
      <c r="R14744">
        <v>2214</v>
      </c>
      <c r="S14744">
        <v>5.5</v>
      </c>
      <c r="T14744" t="s">
        <v>30</v>
      </c>
    </row>
    <row r="14745" spans="1:20" x14ac:dyDescent="0.25">
      <c r="A14745" t="s">
        <v>28316</v>
      </c>
      <c r="B14745" t="s">
        <v>57</v>
      </c>
      <c r="C14745">
        <v>119308</v>
      </c>
      <c r="D14745" t="s">
        <v>22</v>
      </c>
      <c r="E14745">
        <v>119308</v>
      </c>
      <c r="F14745" t="s">
        <v>66</v>
      </c>
      <c r="G14745" t="s">
        <v>51</v>
      </c>
      <c r="H14745" t="s">
        <v>25</v>
      </c>
      <c r="I14745" t="s">
        <v>26</v>
      </c>
      <c r="J14745" t="s">
        <v>25</v>
      </c>
      <c r="K14745">
        <v>100</v>
      </c>
      <c r="L14745" t="s">
        <v>28317</v>
      </c>
      <c r="M14745" t="s">
        <v>70</v>
      </c>
      <c r="N14745">
        <v>5</v>
      </c>
      <c r="O14745" t="s">
        <v>176</v>
      </c>
      <c r="P14745" s="1">
        <v>45311</v>
      </c>
      <c r="Q14745" s="1">
        <v>45348</v>
      </c>
      <c r="R14745">
        <v>857</v>
      </c>
      <c r="S14745">
        <v>7.9</v>
      </c>
      <c r="T14745" t="s">
        <v>156</v>
      </c>
    </row>
    <row r="14746" spans="1:20" x14ac:dyDescent="0.25">
      <c r="A14746" t="s">
        <v>28318</v>
      </c>
      <c r="B14746" t="s">
        <v>57</v>
      </c>
      <c r="C14746">
        <v>153010</v>
      </c>
      <c r="D14746" t="s">
        <v>41</v>
      </c>
      <c r="E14746">
        <v>130059</v>
      </c>
      <c r="F14746" t="s">
        <v>23</v>
      </c>
      <c r="G14746" t="s">
        <v>59</v>
      </c>
      <c r="H14746" t="s">
        <v>154</v>
      </c>
      <c r="I14746" t="s">
        <v>35</v>
      </c>
      <c r="J14746" t="s">
        <v>154</v>
      </c>
      <c r="K14746">
        <v>50</v>
      </c>
      <c r="L14746" t="s">
        <v>28319</v>
      </c>
      <c r="M14746" t="s">
        <v>70</v>
      </c>
      <c r="N14746">
        <v>17</v>
      </c>
      <c r="O14746" t="s">
        <v>85</v>
      </c>
      <c r="P14746" s="1">
        <v>45485</v>
      </c>
      <c r="Q14746" s="1">
        <v>45528</v>
      </c>
      <c r="R14746">
        <v>2272</v>
      </c>
      <c r="S14746">
        <v>9.5</v>
      </c>
      <c r="T14746" t="s">
        <v>138</v>
      </c>
    </row>
    <row r="14747" spans="1:20" x14ac:dyDescent="0.25">
      <c r="A14747" t="s">
        <v>28320</v>
      </c>
      <c r="B14747" t="s">
        <v>105</v>
      </c>
      <c r="C14747">
        <v>52312</v>
      </c>
      <c r="D14747" t="s">
        <v>81</v>
      </c>
      <c r="E14747">
        <v>70621</v>
      </c>
      <c r="F14747" t="s">
        <v>58</v>
      </c>
      <c r="G14747" t="s">
        <v>51</v>
      </c>
      <c r="H14747" t="s">
        <v>82</v>
      </c>
      <c r="I14747" t="s">
        <v>44</v>
      </c>
      <c r="J14747" t="s">
        <v>82</v>
      </c>
      <c r="K14747">
        <v>50</v>
      </c>
      <c r="L14747" t="s">
        <v>28321</v>
      </c>
      <c r="M14747" t="s">
        <v>70</v>
      </c>
      <c r="N14747">
        <v>1</v>
      </c>
      <c r="O14747" t="s">
        <v>29</v>
      </c>
      <c r="P14747" s="1">
        <v>45471</v>
      </c>
      <c r="Q14747" s="1">
        <v>45533</v>
      </c>
      <c r="R14747">
        <v>1897</v>
      </c>
      <c r="S14747">
        <v>9.4</v>
      </c>
      <c r="T14747" t="s">
        <v>47</v>
      </c>
    </row>
    <row r="14748" spans="1:20" x14ac:dyDescent="0.25">
      <c r="A14748" t="s">
        <v>28322</v>
      </c>
      <c r="B14748" t="s">
        <v>222</v>
      </c>
      <c r="C14748">
        <v>240647</v>
      </c>
      <c r="D14748" t="s">
        <v>81</v>
      </c>
      <c r="E14748">
        <v>324873</v>
      </c>
      <c r="F14748" t="s">
        <v>23</v>
      </c>
      <c r="G14748" t="s">
        <v>51</v>
      </c>
      <c r="H14748" t="s">
        <v>82</v>
      </c>
      <c r="I14748" t="s">
        <v>26</v>
      </c>
      <c r="J14748" t="s">
        <v>25</v>
      </c>
      <c r="K14748">
        <v>0</v>
      </c>
      <c r="L14748" t="s">
        <v>28323</v>
      </c>
      <c r="M14748" t="s">
        <v>37</v>
      </c>
      <c r="N14748">
        <v>17</v>
      </c>
      <c r="O14748" t="s">
        <v>88</v>
      </c>
      <c r="P14748" s="1">
        <v>45722</v>
      </c>
      <c r="Q14748" s="1">
        <v>45782</v>
      </c>
      <c r="R14748">
        <v>1227</v>
      </c>
      <c r="S14748">
        <v>9</v>
      </c>
      <c r="T14748" t="s">
        <v>283</v>
      </c>
    </row>
    <row r="14749" spans="1:20" x14ac:dyDescent="0.25">
      <c r="A14749" t="s">
        <v>28324</v>
      </c>
      <c r="B14749" t="s">
        <v>184</v>
      </c>
      <c r="C14749">
        <v>68811</v>
      </c>
      <c r="D14749" t="s">
        <v>41</v>
      </c>
      <c r="E14749">
        <v>58489</v>
      </c>
      <c r="F14749" t="s">
        <v>58</v>
      </c>
      <c r="G14749" t="s">
        <v>59</v>
      </c>
      <c r="H14749" t="s">
        <v>43</v>
      </c>
      <c r="I14749" t="s">
        <v>26</v>
      </c>
      <c r="J14749" t="s">
        <v>43</v>
      </c>
      <c r="K14749">
        <v>0</v>
      </c>
      <c r="L14749" t="s">
        <v>28325</v>
      </c>
      <c r="M14749" t="s">
        <v>28</v>
      </c>
      <c r="N14749">
        <v>1</v>
      </c>
      <c r="O14749" t="s">
        <v>137</v>
      </c>
      <c r="P14749" s="1">
        <v>45706</v>
      </c>
      <c r="Q14749" s="1">
        <v>45721</v>
      </c>
      <c r="R14749">
        <v>791</v>
      </c>
      <c r="S14749">
        <v>9.9</v>
      </c>
      <c r="T14749" t="s">
        <v>283</v>
      </c>
    </row>
    <row r="14750" spans="1:20" x14ac:dyDescent="0.25">
      <c r="A14750" t="s">
        <v>28326</v>
      </c>
      <c r="B14750" t="s">
        <v>40</v>
      </c>
      <c r="C14750">
        <v>133800</v>
      </c>
      <c r="D14750" t="s">
        <v>65</v>
      </c>
      <c r="E14750">
        <v>173940</v>
      </c>
      <c r="F14750" t="s">
        <v>50</v>
      </c>
      <c r="G14750" t="s">
        <v>59</v>
      </c>
      <c r="H14750" t="s">
        <v>67</v>
      </c>
      <c r="I14750" t="s">
        <v>35</v>
      </c>
      <c r="J14750" t="s">
        <v>110</v>
      </c>
      <c r="K14750">
        <v>100</v>
      </c>
      <c r="L14750" t="s">
        <v>28327</v>
      </c>
      <c r="M14750" t="s">
        <v>37</v>
      </c>
      <c r="N14750">
        <v>2</v>
      </c>
      <c r="O14750" t="s">
        <v>176</v>
      </c>
      <c r="P14750" s="1">
        <v>45420</v>
      </c>
      <c r="Q14750" s="1">
        <v>45466</v>
      </c>
      <c r="R14750">
        <v>944</v>
      </c>
      <c r="S14750">
        <v>5.6</v>
      </c>
      <c r="T14750" t="s">
        <v>95</v>
      </c>
    </row>
    <row r="14751" spans="1:20" x14ac:dyDescent="0.25">
      <c r="A14751" t="s">
        <v>28328</v>
      </c>
      <c r="B14751" t="s">
        <v>257</v>
      </c>
      <c r="C14751">
        <v>110037</v>
      </c>
      <c r="D14751" t="s">
        <v>81</v>
      </c>
      <c r="E14751">
        <v>148550</v>
      </c>
      <c r="F14751" t="s">
        <v>50</v>
      </c>
      <c r="G14751" t="s">
        <v>24</v>
      </c>
      <c r="H14751" t="s">
        <v>82</v>
      </c>
      <c r="I14751" t="s">
        <v>35</v>
      </c>
      <c r="J14751" t="s">
        <v>82</v>
      </c>
      <c r="K14751">
        <v>50</v>
      </c>
      <c r="L14751" t="s">
        <v>28329</v>
      </c>
      <c r="M14751" t="s">
        <v>28</v>
      </c>
      <c r="N14751">
        <v>2</v>
      </c>
      <c r="O14751" t="s">
        <v>107</v>
      </c>
      <c r="P14751" s="1">
        <v>45760</v>
      </c>
      <c r="Q14751" s="1">
        <v>45806</v>
      </c>
      <c r="R14751">
        <v>1320</v>
      </c>
      <c r="S14751">
        <v>6</v>
      </c>
      <c r="T14751" t="s">
        <v>108</v>
      </c>
    </row>
    <row r="14752" spans="1:20" x14ac:dyDescent="0.25">
      <c r="A14752" t="s">
        <v>28330</v>
      </c>
      <c r="B14752" t="s">
        <v>125</v>
      </c>
      <c r="C14752">
        <v>43790</v>
      </c>
      <c r="D14752" t="s">
        <v>22</v>
      </c>
      <c r="E14752">
        <v>43790</v>
      </c>
      <c r="F14752" t="s">
        <v>66</v>
      </c>
      <c r="G14752" t="s">
        <v>24</v>
      </c>
      <c r="H14752" t="s">
        <v>117</v>
      </c>
      <c r="I14752" t="s">
        <v>35</v>
      </c>
      <c r="J14752" t="s">
        <v>432</v>
      </c>
      <c r="K14752">
        <v>50</v>
      </c>
      <c r="L14752" t="s">
        <v>28331</v>
      </c>
      <c r="M14752" t="s">
        <v>28</v>
      </c>
      <c r="N14752">
        <v>6</v>
      </c>
      <c r="O14752" t="s">
        <v>133</v>
      </c>
      <c r="P14752" s="1">
        <v>45428</v>
      </c>
      <c r="Q14752" s="1">
        <v>45498</v>
      </c>
      <c r="R14752">
        <v>850</v>
      </c>
      <c r="S14752">
        <v>10</v>
      </c>
      <c r="T14752" t="s">
        <v>38</v>
      </c>
    </row>
    <row r="14753" spans="1:20" x14ac:dyDescent="0.25">
      <c r="A14753" t="s">
        <v>28332</v>
      </c>
      <c r="B14753" t="s">
        <v>166</v>
      </c>
      <c r="C14753">
        <v>101457</v>
      </c>
      <c r="D14753" t="s">
        <v>22</v>
      </c>
      <c r="E14753">
        <v>101457</v>
      </c>
      <c r="F14753" t="s">
        <v>50</v>
      </c>
      <c r="G14753" t="s">
        <v>42</v>
      </c>
      <c r="H14753" t="s">
        <v>131</v>
      </c>
      <c r="I14753" t="s">
        <v>26</v>
      </c>
      <c r="J14753" t="s">
        <v>135</v>
      </c>
      <c r="K14753">
        <v>50</v>
      </c>
      <c r="L14753" t="s">
        <v>11429</v>
      </c>
      <c r="M14753" t="s">
        <v>54</v>
      </c>
      <c r="N14753">
        <v>4</v>
      </c>
      <c r="O14753" t="s">
        <v>133</v>
      </c>
      <c r="P14753" s="1">
        <v>45424</v>
      </c>
      <c r="Q14753" s="1">
        <v>45472</v>
      </c>
      <c r="R14753">
        <v>2256</v>
      </c>
      <c r="S14753">
        <v>7.5</v>
      </c>
      <c r="T14753" t="s">
        <v>89</v>
      </c>
    </row>
    <row r="14754" spans="1:20" x14ac:dyDescent="0.25">
      <c r="A14754" t="s">
        <v>28333</v>
      </c>
      <c r="B14754" t="s">
        <v>166</v>
      </c>
      <c r="C14754">
        <v>82442</v>
      </c>
      <c r="D14754" t="s">
        <v>65</v>
      </c>
      <c r="E14754">
        <v>107175</v>
      </c>
      <c r="F14754" t="s">
        <v>50</v>
      </c>
      <c r="G14754" t="s">
        <v>51</v>
      </c>
      <c r="H14754" t="s">
        <v>67</v>
      </c>
      <c r="I14754" t="s">
        <v>44</v>
      </c>
      <c r="J14754" t="s">
        <v>67</v>
      </c>
      <c r="K14754">
        <v>100</v>
      </c>
      <c r="L14754" t="s">
        <v>28334</v>
      </c>
      <c r="M14754" t="s">
        <v>28</v>
      </c>
      <c r="N14754">
        <v>3</v>
      </c>
      <c r="O14754" t="s">
        <v>29</v>
      </c>
      <c r="P14754" s="1">
        <v>45350</v>
      </c>
      <c r="Q14754" s="1">
        <v>45367</v>
      </c>
      <c r="R14754">
        <v>2365</v>
      </c>
      <c r="S14754">
        <v>8.8000000000000007</v>
      </c>
      <c r="T14754" t="s">
        <v>103</v>
      </c>
    </row>
    <row r="14755" spans="1:20" x14ac:dyDescent="0.25">
      <c r="A14755" t="s">
        <v>28335</v>
      </c>
      <c r="B14755" t="s">
        <v>116</v>
      </c>
      <c r="C14755">
        <v>76359</v>
      </c>
      <c r="D14755" t="s">
        <v>22</v>
      </c>
      <c r="E14755">
        <v>76359</v>
      </c>
      <c r="F14755" t="s">
        <v>58</v>
      </c>
      <c r="G14755" t="s">
        <v>42</v>
      </c>
      <c r="H14755" t="s">
        <v>196</v>
      </c>
      <c r="I14755" t="s">
        <v>35</v>
      </c>
      <c r="J14755" t="s">
        <v>196</v>
      </c>
      <c r="K14755">
        <v>0</v>
      </c>
      <c r="L14755" t="s">
        <v>28336</v>
      </c>
      <c r="M14755" t="s">
        <v>54</v>
      </c>
      <c r="N14755">
        <v>0</v>
      </c>
      <c r="O14755" t="s">
        <v>133</v>
      </c>
      <c r="P14755" s="1">
        <v>45322</v>
      </c>
      <c r="Q14755" s="1">
        <v>45370</v>
      </c>
      <c r="R14755">
        <v>1856</v>
      </c>
      <c r="S14755">
        <v>9.6</v>
      </c>
      <c r="T14755" t="s">
        <v>63</v>
      </c>
    </row>
    <row r="14756" spans="1:20" x14ac:dyDescent="0.25">
      <c r="A14756" t="s">
        <v>28337</v>
      </c>
      <c r="B14756" t="s">
        <v>166</v>
      </c>
      <c r="C14756">
        <v>166212</v>
      </c>
      <c r="D14756" t="s">
        <v>22</v>
      </c>
      <c r="E14756">
        <v>166212</v>
      </c>
      <c r="F14756" t="s">
        <v>66</v>
      </c>
      <c r="G14756" t="s">
        <v>24</v>
      </c>
      <c r="H14756" t="s">
        <v>25</v>
      </c>
      <c r="I14756" t="s">
        <v>35</v>
      </c>
      <c r="J14756" t="s">
        <v>25</v>
      </c>
      <c r="K14756">
        <v>100</v>
      </c>
      <c r="L14756" t="s">
        <v>28338</v>
      </c>
      <c r="M14756" t="s">
        <v>54</v>
      </c>
      <c r="N14756">
        <v>7</v>
      </c>
      <c r="O14756" t="s">
        <v>176</v>
      </c>
      <c r="P14756" s="1">
        <v>45406</v>
      </c>
      <c r="Q14756" s="1">
        <v>45470</v>
      </c>
      <c r="R14756">
        <v>1511</v>
      </c>
      <c r="S14756">
        <v>7.3</v>
      </c>
      <c r="T14756" t="s">
        <v>156</v>
      </c>
    </row>
    <row r="14757" spans="1:20" x14ac:dyDescent="0.25">
      <c r="A14757" t="s">
        <v>28339</v>
      </c>
      <c r="B14757" t="s">
        <v>32</v>
      </c>
      <c r="C14757">
        <v>74070</v>
      </c>
      <c r="D14757" t="s">
        <v>41</v>
      </c>
      <c r="E14757">
        <v>62960</v>
      </c>
      <c r="F14757" t="s">
        <v>50</v>
      </c>
      <c r="G14757" t="s">
        <v>51</v>
      </c>
      <c r="H14757" t="s">
        <v>154</v>
      </c>
      <c r="I14757" t="s">
        <v>26</v>
      </c>
      <c r="J14757" t="s">
        <v>154</v>
      </c>
      <c r="K14757">
        <v>0</v>
      </c>
      <c r="L14757" t="s">
        <v>28340</v>
      </c>
      <c r="M14757" t="s">
        <v>70</v>
      </c>
      <c r="N14757">
        <v>4</v>
      </c>
      <c r="O14757" t="s">
        <v>150</v>
      </c>
      <c r="P14757" s="1">
        <v>45292</v>
      </c>
      <c r="Q14757" s="1">
        <v>45347</v>
      </c>
      <c r="R14757">
        <v>708</v>
      </c>
      <c r="S14757">
        <v>9.8000000000000007</v>
      </c>
      <c r="T14757" t="s">
        <v>55</v>
      </c>
    </row>
    <row r="14758" spans="1:20" x14ac:dyDescent="0.25">
      <c r="A14758" t="s">
        <v>28341</v>
      </c>
      <c r="B14758" t="s">
        <v>125</v>
      </c>
      <c r="C14758">
        <v>23662</v>
      </c>
      <c r="D14758" t="s">
        <v>22</v>
      </c>
      <c r="E14758">
        <v>23662</v>
      </c>
      <c r="F14758" t="s">
        <v>58</v>
      </c>
      <c r="G14758" t="s">
        <v>59</v>
      </c>
      <c r="H14758" t="s">
        <v>117</v>
      </c>
      <c r="I14758" t="s">
        <v>44</v>
      </c>
      <c r="J14758" t="s">
        <v>117</v>
      </c>
      <c r="K14758">
        <v>0</v>
      </c>
      <c r="L14758" t="s">
        <v>21206</v>
      </c>
      <c r="M14758" t="s">
        <v>54</v>
      </c>
      <c r="N14758">
        <v>0</v>
      </c>
      <c r="O14758" t="s">
        <v>144</v>
      </c>
      <c r="P14758" s="1">
        <v>45567</v>
      </c>
      <c r="Q14758" s="1">
        <v>45590</v>
      </c>
      <c r="R14758">
        <v>2397</v>
      </c>
      <c r="S14758">
        <v>7.1</v>
      </c>
      <c r="T14758" t="s">
        <v>103</v>
      </c>
    </row>
    <row r="14759" spans="1:20" x14ac:dyDescent="0.25">
      <c r="A14759" t="s">
        <v>28342</v>
      </c>
      <c r="B14759" t="s">
        <v>21</v>
      </c>
      <c r="C14759">
        <v>68764</v>
      </c>
      <c r="D14759" t="s">
        <v>41</v>
      </c>
      <c r="E14759">
        <v>58449</v>
      </c>
      <c r="F14759" t="s">
        <v>58</v>
      </c>
      <c r="G14759" t="s">
        <v>51</v>
      </c>
      <c r="H14759" t="s">
        <v>60</v>
      </c>
      <c r="I14759" t="s">
        <v>26</v>
      </c>
      <c r="J14759" t="s">
        <v>319</v>
      </c>
      <c r="K14759">
        <v>0</v>
      </c>
      <c r="L14759" t="s">
        <v>28343</v>
      </c>
      <c r="M14759" t="s">
        <v>37</v>
      </c>
      <c r="N14759">
        <v>1</v>
      </c>
      <c r="O14759" t="s">
        <v>85</v>
      </c>
      <c r="P14759" s="1">
        <v>45544</v>
      </c>
      <c r="Q14759" s="1">
        <v>45579</v>
      </c>
      <c r="R14759">
        <v>1164</v>
      </c>
      <c r="S14759">
        <v>7</v>
      </c>
      <c r="T14759" t="s">
        <v>47</v>
      </c>
    </row>
    <row r="14760" spans="1:20" x14ac:dyDescent="0.25">
      <c r="A14760" t="s">
        <v>28344</v>
      </c>
      <c r="B14760" t="s">
        <v>181</v>
      </c>
      <c r="C14760">
        <v>55947</v>
      </c>
      <c r="D14760" t="s">
        <v>22</v>
      </c>
      <c r="E14760">
        <v>55947</v>
      </c>
      <c r="F14760" t="s">
        <v>58</v>
      </c>
      <c r="G14760" t="s">
        <v>42</v>
      </c>
      <c r="H14760" t="s">
        <v>25</v>
      </c>
      <c r="I14760" t="s">
        <v>26</v>
      </c>
      <c r="J14760" t="s">
        <v>25</v>
      </c>
      <c r="K14760">
        <v>100</v>
      </c>
      <c r="L14760" t="s">
        <v>28345</v>
      </c>
      <c r="M14760" t="s">
        <v>28</v>
      </c>
      <c r="N14760">
        <v>0</v>
      </c>
      <c r="O14760" t="s">
        <v>144</v>
      </c>
      <c r="P14760" s="1">
        <v>45768</v>
      </c>
      <c r="Q14760" s="1">
        <v>45796</v>
      </c>
      <c r="R14760">
        <v>806</v>
      </c>
      <c r="S14760">
        <v>9</v>
      </c>
      <c r="T14760" t="s">
        <v>156</v>
      </c>
    </row>
    <row r="14761" spans="1:20" x14ac:dyDescent="0.25">
      <c r="A14761" t="s">
        <v>28346</v>
      </c>
      <c r="B14761" t="s">
        <v>116</v>
      </c>
      <c r="C14761">
        <v>174977</v>
      </c>
      <c r="D14761" t="s">
        <v>121</v>
      </c>
      <c r="E14761">
        <v>157479</v>
      </c>
      <c r="F14761" t="s">
        <v>66</v>
      </c>
      <c r="G14761" t="s">
        <v>24</v>
      </c>
      <c r="H14761" t="s">
        <v>122</v>
      </c>
      <c r="I14761" t="s">
        <v>35</v>
      </c>
      <c r="J14761" t="s">
        <v>122</v>
      </c>
      <c r="K14761">
        <v>50</v>
      </c>
      <c r="L14761" t="s">
        <v>28347</v>
      </c>
      <c r="M14761" t="s">
        <v>70</v>
      </c>
      <c r="N14761">
        <v>7</v>
      </c>
      <c r="O14761" t="s">
        <v>46</v>
      </c>
      <c r="P14761" s="1">
        <v>45525</v>
      </c>
      <c r="Q14761" s="1">
        <v>45576</v>
      </c>
      <c r="R14761">
        <v>1609</v>
      </c>
      <c r="S14761">
        <v>9.6</v>
      </c>
      <c r="T14761" t="s">
        <v>119</v>
      </c>
    </row>
    <row r="14762" spans="1:20" x14ac:dyDescent="0.25">
      <c r="A14762" t="s">
        <v>28348</v>
      </c>
      <c r="B14762" t="s">
        <v>105</v>
      </c>
      <c r="C14762">
        <v>141796</v>
      </c>
      <c r="D14762" t="s">
        <v>65</v>
      </c>
      <c r="E14762">
        <v>184335</v>
      </c>
      <c r="F14762" t="s">
        <v>66</v>
      </c>
      <c r="G14762" t="s">
        <v>24</v>
      </c>
      <c r="H14762" t="s">
        <v>67</v>
      </c>
      <c r="I14762" t="s">
        <v>44</v>
      </c>
      <c r="J14762" t="s">
        <v>67</v>
      </c>
      <c r="K14762">
        <v>50</v>
      </c>
      <c r="L14762" t="s">
        <v>28349</v>
      </c>
      <c r="M14762" t="s">
        <v>37</v>
      </c>
      <c r="N14762">
        <v>8</v>
      </c>
      <c r="O14762" t="s">
        <v>88</v>
      </c>
      <c r="P14762" s="1">
        <v>45387</v>
      </c>
      <c r="Q14762" s="1">
        <v>45421</v>
      </c>
      <c r="R14762">
        <v>1338</v>
      </c>
      <c r="S14762">
        <v>8.1</v>
      </c>
      <c r="T14762" t="s">
        <v>79</v>
      </c>
    </row>
    <row r="14763" spans="1:20" x14ac:dyDescent="0.25">
      <c r="A14763" t="s">
        <v>28350</v>
      </c>
      <c r="B14763" t="s">
        <v>125</v>
      </c>
      <c r="C14763">
        <v>72370</v>
      </c>
      <c r="D14763" t="s">
        <v>22</v>
      </c>
      <c r="E14763">
        <v>72370</v>
      </c>
      <c r="F14763" t="s">
        <v>23</v>
      </c>
      <c r="G14763" t="s">
        <v>51</v>
      </c>
      <c r="H14763" t="s">
        <v>161</v>
      </c>
      <c r="I14763" t="s">
        <v>44</v>
      </c>
      <c r="J14763" t="s">
        <v>161</v>
      </c>
      <c r="K14763">
        <v>0</v>
      </c>
      <c r="L14763" t="s">
        <v>28351</v>
      </c>
      <c r="M14763" t="s">
        <v>28</v>
      </c>
      <c r="N14763">
        <v>11</v>
      </c>
      <c r="O14763" t="s">
        <v>71</v>
      </c>
      <c r="P14763" s="1">
        <v>45499</v>
      </c>
      <c r="Q14763" s="1">
        <v>45527</v>
      </c>
      <c r="R14763">
        <v>1131</v>
      </c>
      <c r="S14763">
        <v>6.9</v>
      </c>
      <c r="T14763" t="s">
        <v>108</v>
      </c>
    </row>
    <row r="14764" spans="1:20" x14ac:dyDescent="0.25">
      <c r="A14764" t="s">
        <v>28352</v>
      </c>
      <c r="B14764" t="s">
        <v>222</v>
      </c>
      <c r="C14764">
        <v>90342</v>
      </c>
      <c r="D14764" t="s">
        <v>41</v>
      </c>
      <c r="E14764">
        <v>76791</v>
      </c>
      <c r="F14764" t="s">
        <v>58</v>
      </c>
      <c r="G14764" t="s">
        <v>51</v>
      </c>
      <c r="H14764" t="s">
        <v>43</v>
      </c>
      <c r="I14764" t="s">
        <v>35</v>
      </c>
      <c r="J14764" t="s">
        <v>135</v>
      </c>
      <c r="K14764">
        <v>50</v>
      </c>
      <c r="L14764" t="s">
        <v>28353</v>
      </c>
      <c r="M14764" t="s">
        <v>28</v>
      </c>
      <c r="N14764">
        <v>0</v>
      </c>
      <c r="O14764" t="s">
        <v>176</v>
      </c>
      <c r="P14764" s="1">
        <v>45523</v>
      </c>
      <c r="Q14764" s="1">
        <v>45538</v>
      </c>
      <c r="R14764">
        <v>810</v>
      </c>
      <c r="S14764">
        <v>7.3</v>
      </c>
      <c r="T14764" t="s">
        <v>30</v>
      </c>
    </row>
    <row r="14765" spans="1:20" x14ac:dyDescent="0.25">
      <c r="A14765" t="s">
        <v>28354</v>
      </c>
      <c r="B14765" t="s">
        <v>142</v>
      </c>
      <c r="C14765">
        <v>65389</v>
      </c>
      <c r="D14765" t="s">
        <v>81</v>
      </c>
      <c r="E14765">
        <v>88275</v>
      </c>
      <c r="F14765" t="s">
        <v>58</v>
      </c>
      <c r="G14765" t="s">
        <v>42</v>
      </c>
      <c r="H14765" t="s">
        <v>82</v>
      </c>
      <c r="I14765" t="s">
        <v>44</v>
      </c>
      <c r="J14765" t="s">
        <v>76</v>
      </c>
      <c r="K14765">
        <v>0</v>
      </c>
      <c r="L14765" t="s">
        <v>28355</v>
      </c>
      <c r="M14765" t="s">
        <v>54</v>
      </c>
      <c r="N14765">
        <v>1</v>
      </c>
      <c r="O14765" t="s">
        <v>137</v>
      </c>
      <c r="P14765" s="1">
        <v>45353</v>
      </c>
      <c r="Q14765" s="1">
        <v>45395</v>
      </c>
      <c r="R14765">
        <v>848</v>
      </c>
      <c r="S14765">
        <v>6.3</v>
      </c>
      <c r="T14765" t="s">
        <v>30</v>
      </c>
    </row>
    <row r="14766" spans="1:20" x14ac:dyDescent="0.25">
      <c r="A14766" t="s">
        <v>28356</v>
      </c>
      <c r="B14766" t="s">
        <v>57</v>
      </c>
      <c r="C14766">
        <v>191753</v>
      </c>
      <c r="D14766" t="s">
        <v>81</v>
      </c>
      <c r="E14766">
        <v>258867</v>
      </c>
      <c r="F14766" t="s">
        <v>23</v>
      </c>
      <c r="G14766" t="s">
        <v>59</v>
      </c>
      <c r="H14766" t="s">
        <v>82</v>
      </c>
      <c r="I14766" t="s">
        <v>44</v>
      </c>
      <c r="J14766" t="s">
        <v>135</v>
      </c>
      <c r="K14766">
        <v>50</v>
      </c>
      <c r="L14766" t="s">
        <v>28357</v>
      </c>
      <c r="M14766" t="s">
        <v>28</v>
      </c>
      <c r="N14766">
        <v>18</v>
      </c>
      <c r="O14766" t="s">
        <v>88</v>
      </c>
      <c r="P14766" s="1">
        <v>45418</v>
      </c>
      <c r="Q14766" s="1">
        <v>45450</v>
      </c>
      <c r="R14766">
        <v>1998</v>
      </c>
      <c r="S14766">
        <v>5.8</v>
      </c>
      <c r="T14766" t="s">
        <v>103</v>
      </c>
    </row>
    <row r="14767" spans="1:20" x14ac:dyDescent="0.25">
      <c r="A14767" t="s">
        <v>28358</v>
      </c>
      <c r="B14767" t="s">
        <v>49</v>
      </c>
      <c r="C14767">
        <v>87202</v>
      </c>
      <c r="D14767" t="s">
        <v>92</v>
      </c>
      <c r="E14767">
        <v>65402</v>
      </c>
      <c r="F14767" t="s">
        <v>50</v>
      </c>
      <c r="G14767" t="s">
        <v>59</v>
      </c>
      <c r="H14767" t="s">
        <v>93</v>
      </c>
      <c r="I14767" t="s">
        <v>44</v>
      </c>
      <c r="J14767" t="s">
        <v>93</v>
      </c>
      <c r="K14767">
        <v>50</v>
      </c>
      <c r="L14767" t="s">
        <v>28359</v>
      </c>
      <c r="M14767" t="s">
        <v>28</v>
      </c>
      <c r="N14767">
        <v>4</v>
      </c>
      <c r="O14767" t="s">
        <v>133</v>
      </c>
      <c r="P14767" s="1">
        <v>45402</v>
      </c>
      <c r="Q14767" s="1">
        <v>45465</v>
      </c>
      <c r="R14767">
        <v>726</v>
      </c>
      <c r="S14767">
        <v>6.4</v>
      </c>
      <c r="T14767" t="s">
        <v>95</v>
      </c>
    </row>
    <row r="14768" spans="1:20" x14ac:dyDescent="0.25">
      <c r="A14768" t="s">
        <v>28360</v>
      </c>
      <c r="B14768" t="s">
        <v>181</v>
      </c>
      <c r="C14768">
        <v>78313</v>
      </c>
      <c r="D14768" t="s">
        <v>22</v>
      </c>
      <c r="E14768">
        <v>78313</v>
      </c>
      <c r="F14768" t="s">
        <v>50</v>
      </c>
      <c r="G14768" t="s">
        <v>51</v>
      </c>
      <c r="H14768" t="s">
        <v>52</v>
      </c>
      <c r="I14768" t="s">
        <v>26</v>
      </c>
      <c r="J14768" t="s">
        <v>52</v>
      </c>
      <c r="K14768">
        <v>50</v>
      </c>
      <c r="L14768" t="s">
        <v>28361</v>
      </c>
      <c r="M14768" t="s">
        <v>28</v>
      </c>
      <c r="N14768">
        <v>4</v>
      </c>
      <c r="O14768" t="s">
        <v>133</v>
      </c>
      <c r="P14768" s="1">
        <v>45554</v>
      </c>
      <c r="Q14768" s="1">
        <v>45600</v>
      </c>
      <c r="R14768">
        <v>1662</v>
      </c>
      <c r="S14768">
        <v>6.6</v>
      </c>
      <c r="T14768" t="s">
        <v>138</v>
      </c>
    </row>
    <row r="14769" spans="1:20" x14ac:dyDescent="0.25">
      <c r="A14769" t="s">
        <v>28362</v>
      </c>
      <c r="B14769" t="s">
        <v>105</v>
      </c>
      <c r="C14769">
        <v>65799</v>
      </c>
      <c r="D14769" t="s">
        <v>22</v>
      </c>
      <c r="E14769">
        <v>65799</v>
      </c>
      <c r="F14769" t="s">
        <v>58</v>
      </c>
      <c r="G14769" t="s">
        <v>59</v>
      </c>
      <c r="H14769" t="s">
        <v>101</v>
      </c>
      <c r="I14769" t="s">
        <v>26</v>
      </c>
      <c r="J14769" t="s">
        <v>101</v>
      </c>
      <c r="K14769">
        <v>0</v>
      </c>
      <c r="L14769" t="s">
        <v>15889</v>
      </c>
      <c r="M14769" t="s">
        <v>54</v>
      </c>
      <c r="N14769">
        <v>0</v>
      </c>
      <c r="O14769" t="s">
        <v>144</v>
      </c>
      <c r="P14769" s="1">
        <v>45667</v>
      </c>
      <c r="Q14769" s="1">
        <v>45730</v>
      </c>
      <c r="R14769">
        <v>1239</v>
      </c>
      <c r="S14769">
        <v>9.1</v>
      </c>
      <c r="T14769" t="s">
        <v>63</v>
      </c>
    </row>
    <row r="14770" spans="1:20" x14ac:dyDescent="0.25">
      <c r="A14770" t="s">
        <v>28363</v>
      </c>
      <c r="B14770" t="s">
        <v>181</v>
      </c>
      <c r="C14770">
        <v>29517</v>
      </c>
      <c r="D14770" t="s">
        <v>22</v>
      </c>
      <c r="E14770">
        <v>29517</v>
      </c>
      <c r="F14770" t="s">
        <v>58</v>
      </c>
      <c r="G14770" t="s">
        <v>42</v>
      </c>
      <c r="H14770" t="s">
        <v>161</v>
      </c>
      <c r="I14770" t="s">
        <v>26</v>
      </c>
      <c r="J14770" t="s">
        <v>946</v>
      </c>
      <c r="K14770">
        <v>50</v>
      </c>
      <c r="L14770" t="s">
        <v>28364</v>
      </c>
      <c r="M14770" t="s">
        <v>28</v>
      </c>
      <c r="N14770">
        <v>0</v>
      </c>
      <c r="O14770" t="s">
        <v>71</v>
      </c>
      <c r="P14770" s="1">
        <v>45530</v>
      </c>
      <c r="Q14770" s="1">
        <v>45601</v>
      </c>
      <c r="R14770">
        <v>2343</v>
      </c>
      <c r="S14770">
        <v>8.9</v>
      </c>
      <c r="T14770" t="s">
        <v>283</v>
      </c>
    </row>
    <row r="14771" spans="1:20" x14ac:dyDescent="0.25">
      <c r="A14771" t="s">
        <v>28365</v>
      </c>
      <c r="B14771" t="s">
        <v>116</v>
      </c>
      <c r="C14771">
        <v>81826</v>
      </c>
      <c r="D14771" t="s">
        <v>22</v>
      </c>
      <c r="E14771">
        <v>81826</v>
      </c>
      <c r="F14771" t="s">
        <v>23</v>
      </c>
      <c r="G14771" t="s">
        <v>42</v>
      </c>
      <c r="H14771" t="s">
        <v>117</v>
      </c>
      <c r="I14771" t="s">
        <v>35</v>
      </c>
      <c r="J14771" t="s">
        <v>117</v>
      </c>
      <c r="K14771">
        <v>0</v>
      </c>
      <c r="L14771" t="s">
        <v>28366</v>
      </c>
      <c r="M14771" t="s">
        <v>28</v>
      </c>
      <c r="N14771">
        <v>13</v>
      </c>
      <c r="O14771" t="s">
        <v>29</v>
      </c>
      <c r="P14771" s="1">
        <v>45699</v>
      </c>
      <c r="Q14771" s="1">
        <v>45754</v>
      </c>
      <c r="R14771">
        <v>1718</v>
      </c>
      <c r="S14771">
        <v>5.0999999999999996</v>
      </c>
      <c r="T14771" t="s">
        <v>95</v>
      </c>
    </row>
    <row r="14772" spans="1:20" x14ac:dyDescent="0.25">
      <c r="A14772" t="s">
        <v>28367</v>
      </c>
      <c r="B14772" t="s">
        <v>105</v>
      </c>
      <c r="C14772">
        <v>117961</v>
      </c>
      <c r="D14772" t="s">
        <v>81</v>
      </c>
      <c r="E14772">
        <v>159247</v>
      </c>
      <c r="F14772" t="s">
        <v>50</v>
      </c>
      <c r="G14772" t="s">
        <v>42</v>
      </c>
      <c r="H14772" t="s">
        <v>82</v>
      </c>
      <c r="I14772" t="s">
        <v>35</v>
      </c>
      <c r="J14772" t="s">
        <v>82</v>
      </c>
      <c r="K14772">
        <v>100</v>
      </c>
      <c r="L14772" t="s">
        <v>28368</v>
      </c>
      <c r="M14772" t="s">
        <v>37</v>
      </c>
      <c r="N14772">
        <v>4</v>
      </c>
      <c r="O14772" t="s">
        <v>133</v>
      </c>
      <c r="P14772" s="1">
        <v>45644</v>
      </c>
      <c r="Q14772" s="1">
        <v>45658</v>
      </c>
      <c r="R14772">
        <v>1811</v>
      </c>
      <c r="S14772">
        <v>6.5</v>
      </c>
      <c r="T14772" t="s">
        <v>95</v>
      </c>
    </row>
    <row r="14773" spans="1:20" x14ac:dyDescent="0.25">
      <c r="A14773" t="s">
        <v>28369</v>
      </c>
      <c r="B14773" t="s">
        <v>166</v>
      </c>
      <c r="C14773">
        <v>120810</v>
      </c>
      <c r="D14773" t="s">
        <v>22</v>
      </c>
      <c r="E14773">
        <v>120810</v>
      </c>
      <c r="F14773" t="s">
        <v>23</v>
      </c>
      <c r="G14773" t="s">
        <v>42</v>
      </c>
      <c r="H14773" t="s">
        <v>161</v>
      </c>
      <c r="I14773" t="s">
        <v>35</v>
      </c>
      <c r="J14773" t="s">
        <v>34</v>
      </c>
      <c r="K14773">
        <v>100</v>
      </c>
      <c r="L14773" t="s">
        <v>10309</v>
      </c>
      <c r="M14773" t="s">
        <v>37</v>
      </c>
      <c r="N14773">
        <v>17</v>
      </c>
      <c r="O14773" t="s">
        <v>46</v>
      </c>
      <c r="P14773" s="1">
        <v>45670</v>
      </c>
      <c r="Q14773" s="1">
        <v>45684</v>
      </c>
      <c r="R14773">
        <v>2403</v>
      </c>
      <c r="S14773">
        <v>8.4</v>
      </c>
      <c r="T14773" t="s">
        <v>55</v>
      </c>
    </row>
    <row r="14774" spans="1:20" x14ac:dyDescent="0.25">
      <c r="A14774" t="s">
        <v>28370</v>
      </c>
      <c r="B14774" t="s">
        <v>178</v>
      </c>
      <c r="C14774">
        <v>43667</v>
      </c>
      <c r="D14774" t="s">
        <v>22</v>
      </c>
      <c r="E14774">
        <v>43667</v>
      </c>
      <c r="F14774" t="s">
        <v>50</v>
      </c>
      <c r="G14774" t="s">
        <v>59</v>
      </c>
      <c r="H14774" t="s">
        <v>161</v>
      </c>
      <c r="I14774" t="s">
        <v>26</v>
      </c>
      <c r="J14774" t="s">
        <v>196</v>
      </c>
      <c r="K14774">
        <v>50</v>
      </c>
      <c r="L14774" t="s">
        <v>28371</v>
      </c>
      <c r="M14774" t="s">
        <v>70</v>
      </c>
      <c r="N14774">
        <v>4</v>
      </c>
      <c r="O14774" t="s">
        <v>133</v>
      </c>
      <c r="P14774" s="1">
        <v>45429</v>
      </c>
      <c r="Q14774" s="1">
        <v>45465</v>
      </c>
      <c r="R14774">
        <v>1403</v>
      </c>
      <c r="S14774">
        <v>8.6</v>
      </c>
      <c r="T14774" t="s">
        <v>119</v>
      </c>
    </row>
    <row r="14775" spans="1:20" x14ac:dyDescent="0.25">
      <c r="A14775" t="s">
        <v>28372</v>
      </c>
      <c r="B14775" t="s">
        <v>32</v>
      </c>
      <c r="C14775">
        <v>128893</v>
      </c>
      <c r="D14775" t="s">
        <v>22</v>
      </c>
      <c r="E14775">
        <v>128893</v>
      </c>
      <c r="F14775" t="s">
        <v>66</v>
      </c>
      <c r="G14775" t="s">
        <v>59</v>
      </c>
      <c r="H14775" t="s">
        <v>52</v>
      </c>
      <c r="I14775" t="s">
        <v>26</v>
      </c>
      <c r="J14775" t="s">
        <v>52</v>
      </c>
      <c r="K14775">
        <v>50</v>
      </c>
      <c r="L14775" t="s">
        <v>28373</v>
      </c>
      <c r="M14775" t="s">
        <v>70</v>
      </c>
      <c r="N14775">
        <v>6</v>
      </c>
      <c r="O14775" t="s">
        <v>29</v>
      </c>
      <c r="P14775" s="1">
        <v>45469</v>
      </c>
      <c r="Q14775" s="1">
        <v>45486</v>
      </c>
      <c r="R14775">
        <v>1199</v>
      </c>
      <c r="S14775">
        <v>6.7</v>
      </c>
      <c r="T14775" t="s">
        <v>47</v>
      </c>
    </row>
    <row r="14776" spans="1:20" x14ac:dyDescent="0.25">
      <c r="A14776" t="s">
        <v>28374</v>
      </c>
      <c r="B14776" t="s">
        <v>148</v>
      </c>
      <c r="C14776">
        <v>119069</v>
      </c>
      <c r="D14776" t="s">
        <v>74</v>
      </c>
      <c r="E14776">
        <v>148836</v>
      </c>
      <c r="F14776" t="s">
        <v>66</v>
      </c>
      <c r="G14776" t="s">
        <v>59</v>
      </c>
      <c r="H14776" t="s">
        <v>75</v>
      </c>
      <c r="I14776" t="s">
        <v>26</v>
      </c>
      <c r="J14776" t="s">
        <v>75</v>
      </c>
      <c r="K14776">
        <v>50</v>
      </c>
      <c r="L14776" t="s">
        <v>1256</v>
      </c>
      <c r="M14776" t="s">
        <v>37</v>
      </c>
      <c r="N14776">
        <v>8</v>
      </c>
      <c r="O14776" t="s">
        <v>137</v>
      </c>
      <c r="P14776" s="1">
        <v>45497</v>
      </c>
      <c r="Q14776" s="1">
        <v>45565</v>
      </c>
      <c r="R14776">
        <v>2205</v>
      </c>
      <c r="S14776">
        <v>7.6</v>
      </c>
      <c r="T14776" t="s">
        <v>103</v>
      </c>
    </row>
    <row r="14777" spans="1:20" x14ac:dyDescent="0.25">
      <c r="A14777" t="s">
        <v>28375</v>
      </c>
      <c r="B14777" t="s">
        <v>222</v>
      </c>
      <c r="C14777">
        <v>66333</v>
      </c>
      <c r="D14777" t="s">
        <v>81</v>
      </c>
      <c r="E14777">
        <v>89550</v>
      </c>
      <c r="F14777" t="s">
        <v>58</v>
      </c>
      <c r="G14777" t="s">
        <v>51</v>
      </c>
      <c r="H14777" t="s">
        <v>82</v>
      </c>
      <c r="I14777" t="s">
        <v>26</v>
      </c>
      <c r="J14777" t="s">
        <v>82</v>
      </c>
      <c r="K14777">
        <v>100</v>
      </c>
      <c r="L14777" t="s">
        <v>28376</v>
      </c>
      <c r="M14777" t="s">
        <v>37</v>
      </c>
      <c r="N14777">
        <v>1</v>
      </c>
      <c r="O14777" t="s">
        <v>171</v>
      </c>
      <c r="P14777" s="1">
        <v>45565</v>
      </c>
      <c r="Q14777" s="1">
        <v>45586</v>
      </c>
      <c r="R14777">
        <v>2227</v>
      </c>
      <c r="S14777">
        <v>6.8</v>
      </c>
      <c r="T14777" t="s">
        <v>248</v>
      </c>
    </row>
    <row r="14778" spans="1:20" x14ac:dyDescent="0.25">
      <c r="A14778" t="s">
        <v>28377</v>
      </c>
      <c r="B14778" t="s">
        <v>125</v>
      </c>
      <c r="C14778">
        <v>89432</v>
      </c>
      <c r="D14778" t="s">
        <v>22</v>
      </c>
      <c r="E14778">
        <v>89432</v>
      </c>
      <c r="F14778" t="s">
        <v>50</v>
      </c>
      <c r="G14778" t="s">
        <v>59</v>
      </c>
      <c r="H14778" t="s">
        <v>169</v>
      </c>
      <c r="I14778" t="s">
        <v>35</v>
      </c>
      <c r="J14778" t="s">
        <v>169</v>
      </c>
      <c r="K14778">
        <v>0</v>
      </c>
      <c r="L14778" t="s">
        <v>28378</v>
      </c>
      <c r="M14778" t="s">
        <v>28</v>
      </c>
      <c r="N14778">
        <v>2</v>
      </c>
      <c r="O14778" t="s">
        <v>133</v>
      </c>
      <c r="P14778" s="1">
        <v>45716</v>
      </c>
      <c r="Q14778" s="1">
        <v>45764</v>
      </c>
      <c r="R14778">
        <v>1204</v>
      </c>
      <c r="S14778">
        <v>8.6</v>
      </c>
      <c r="T14778" t="s">
        <v>119</v>
      </c>
    </row>
    <row r="14779" spans="1:20" x14ac:dyDescent="0.25">
      <c r="A14779" t="s">
        <v>28379</v>
      </c>
      <c r="B14779" t="s">
        <v>73</v>
      </c>
      <c r="C14779">
        <v>56324</v>
      </c>
      <c r="D14779" t="s">
        <v>41</v>
      </c>
      <c r="E14779">
        <v>47875</v>
      </c>
      <c r="F14779" t="s">
        <v>58</v>
      </c>
      <c r="G14779" t="s">
        <v>51</v>
      </c>
      <c r="H14779" t="s">
        <v>128</v>
      </c>
      <c r="I14779" t="s">
        <v>44</v>
      </c>
      <c r="J14779" t="s">
        <v>1455</v>
      </c>
      <c r="K14779">
        <v>100</v>
      </c>
      <c r="L14779" t="s">
        <v>28380</v>
      </c>
      <c r="M14779" t="s">
        <v>28</v>
      </c>
      <c r="N14779">
        <v>1</v>
      </c>
      <c r="O14779" t="s">
        <v>171</v>
      </c>
      <c r="P14779" s="1">
        <v>45309</v>
      </c>
      <c r="Q14779" s="1">
        <v>45366</v>
      </c>
      <c r="R14779">
        <v>853</v>
      </c>
      <c r="S14779">
        <v>9.1</v>
      </c>
      <c r="T14779" t="s">
        <v>103</v>
      </c>
    </row>
    <row r="14780" spans="1:20" x14ac:dyDescent="0.25">
      <c r="A14780" t="s">
        <v>28381</v>
      </c>
      <c r="B14780" t="s">
        <v>181</v>
      </c>
      <c r="C14780">
        <v>145285</v>
      </c>
      <c r="D14780" t="s">
        <v>22</v>
      </c>
      <c r="E14780">
        <v>145285</v>
      </c>
      <c r="F14780" t="s">
        <v>50</v>
      </c>
      <c r="G14780" t="s">
        <v>59</v>
      </c>
      <c r="H14780" t="s">
        <v>101</v>
      </c>
      <c r="I14780" t="s">
        <v>35</v>
      </c>
      <c r="J14780" t="s">
        <v>101</v>
      </c>
      <c r="K14780">
        <v>100</v>
      </c>
      <c r="L14780" t="s">
        <v>28382</v>
      </c>
      <c r="M14780" t="s">
        <v>28</v>
      </c>
      <c r="N14780">
        <v>3</v>
      </c>
      <c r="O14780" t="s">
        <v>78</v>
      </c>
      <c r="P14780" s="1">
        <v>45386</v>
      </c>
      <c r="Q14780" s="1">
        <v>45419</v>
      </c>
      <c r="R14780">
        <v>1091</v>
      </c>
      <c r="S14780">
        <v>6.9</v>
      </c>
      <c r="T14780" t="s">
        <v>156</v>
      </c>
    </row>
    <row r="14781" spans="1:20" x14ac:dyDescent="0.25">
      <c r="A14781" t="s">
        <v>28383</v>
      </c>
      <c r="B14781" t="s">
        <v>116</v>
      </c>
      <c r="C14781">
        <v>227003</v>
      </c>
      <c r="D14781" t="s">
        <v>22</v>
      </c>
      <c r="E14781">
        <v>227003</v>
      </c>
      <c r="F14781" t="s">
        <v>23</v>
      </c>
      <c r="G14781" t="s">
        <v>51</v>
      </c>
      <c r="H14781" t="s">
        <v>196</v>
      </c>
      <c r="I14781" t="s">
        <v>35</v>
      </c>
      <c r="J14781" t="s">
        <v>161</v>
      </c>
      <c r="K14781">
        <v>50</v>
      </c>
      <c r="L14781" t="s">
        <v>28384</v>
      </c>
      <c r="M14781" t="s">
        <v>28</v>
      </c>
      <c r="N14781">
        <v>19</v>
      </c>
      <c r="O14781" t="s">
        <v>133</v>
      </c>
      <c r="P14781" s="1">
        <v>45312</v>
      </c>
      <c r="Q14781" s="1">
        <v>45374</v>
      </c>
      <c r="R14781">
        <v>858</v>
      </c>
      <c r="S14781">
        <v>5</v>
      </c>
      <c r="T14781" t="s">
        <v>38</v>
      </c>
    </row>
    <row r="14782" spans="1:20" x14ac:dyDescent="0.25">
      <c r="A14782" t="s">
        <v>28385</v>
      </c>
      <c r="B14782" t="s">
        <v>100</v>
      </c>
      <c r="C14782">
        <v>123976</v>
      </c>
      <c r="D14782" t="s">
        <v>41</v>
      </c>
      <c r="E14782">
        <v>105380</v>
      </c>
      <c r="F14782" t="s">
        <v>23</v>
      </c>
      <c r="G14782" t="s">
        <v>42</v>
      </c>
      <c r="H14782" t="s">
        <v>43</v>
      </c>
      <c r="I14782" t="s">
        <v>44</v>
      </c>
      <c r="J14782" t="s">
        <v>43</v>
      </c>
      <c r="K14782">
        <v>0</v>
      </c>
      <c r="L14782" t="s">
        <v>28386</v>
      </c>
      <c r="M14782" t="s">
        <v>37</v>
      </c>
      <c r="N14782">
        <v>12</v>
      </c>
      <c r="O14782" t="s">
        <v>133</v>
      </c>
      <c r="P14782" s="1">
        <v>45543</v>
      </c>
      <c r="Q14782" s="1">
        <v>45604</v>
      </c>
      <c r="R14782">
        <v>742</v>
      </c>
      <c r="S14782">
        <v>7.2</v>
      </c>
      <c r="T14782" t="s">
        <v>47</v>
      </c>
    </row>
    <row r="14783" spans="1:20" x14ac:dyDescent="0.25">
      <c r="A14783" t="s">
        <v>28387</v>
      </c>
      <c r="B14783" t="s">
        <v>105</v>
      </c>
      <c r="C14783">
        <v>63982</v>
      </c>
      <c r="D14783" t="s">
        <v>22</v>
      </c>
      <c r="E14783">
        <v>63982</v>
      </c>
      <c r="F14783" t="s">
        <v>58</v>
      </c>
      <c r="G14783" t="s">
        <v>24</v>
      </c>
      <c r="H14783" t="s">
        <v>25</v>
      </c>
      <c r="I14783" t="s">
        <v>44</v>
      </c>
      <c r="J14783" t="s">
        <v>25</v>
      </c>
      <c r="K14783">
        <v>100</v>
      </c>
      <c r="L14783" t="s">
        <v>28388</v>
      </c>
      <c r="M14783" t="s">
        <v>28</v>
      </c>
      <c r="N14783">
        <v>1</v>
      </c>
      <c r="O14783" t="s">
        <v>107</v>
      </c>
      <c r="P14783" s="1">
        <v>45481</v>
      </c>
      <c r="Q14783" s="1">
        <v>45527</v>
      </c>
      <c r="R14783">
        <v>1255</v>
      </c>
      <c r="S14783">
        <v>8.9</v>
      </c>
      <c r="T14783" t="s">
        <v>30</v>
      </c>
    </row>
    <row r="14784" spans="1:20" x14ac:dyDescent="0.25">
      <c r="A14784" t="s">
        <v>28389</v>
      </c>
      <c r="B14784" t="s">
        <v>21</v>
      </c>
      <c r="C14784">
        <v>26617</v>
      </c>
      <c r="D14784" t="s">
        <v>22</v>
      </c>
      <c r="E14784">
        <v>26617</v>
      </c>
      <c r="F14784" t="s">
        <v>58</v>
      </c>
      <c r="G14784" t="s">
        <v>42</v>
      </c>
      <c r="H14784" t="s">
        <v>117</v>
      </c>
      <c r="I14784" t="s">
        <v>26</v>
      </c>
      <c r="J14784" t="s">
        <v>117</v>
      </c>
      <c r="K14784">
        <v>0</v>
      </c>
      <c r="L14784" t="s">
        <v>28390</v>
      </c>
      <c r="M14784" t="s">
        <v>28</v>
      </c>
      <c r="N14784">
        <v>0</v>
      </c>
      <c r="O14784" t="s">
        <v>78</v>
      </c>
      <c r="P14784" s="1">
        <v>45768</v>
      </c>
      <c r="Q14784" s="1">
        <v>45793</v>
      </c>
      <c r="R14784">
        <v>1994</v>
      </c>
      <c r="S14784">
        <v>8.1999999999999993</v>
      </c>
      <c r="T14784" t="s">
        <v>108</v>
      </c>
    </row>
    <row r="14785" spans="1:20" x14ac:dyDescent="0.25">
      <c r="A14785" t="s">
        <v>28391</v>
      </c>
      <c r="B14785" t="s">
        <v>21</v>
      </c>
      <c r="C14785">
        <v>213307</v>
      </c>
      <c r="D14785" t="s">
        <v>121</v>
      </c>
      <c r="E14785">
        <v>191976</v>
      </c>
      <c r="F14785" t="s">
        <v>23</v>
      </c>
      <c r="G14785" t="s">
        <v>59</v>
      </c>
      <c r="H14785" t="s">
        <v>122</v>
      </c>
      <c r="I14785" t="s">
        <v>44</v>
      </c>
      <c r="J14785" t="s">
        <v>122</v>
      </c>
      <c r="K14785">
        <v>50</v>
      </c>
      <c r="L14785" t="s">
        <v>28392</v>
      </c>
      <c r="M14785" t="s">
        <v>37</v>
      </c>
      <c r="N14785">
        <v>19</v>
      </c>
      <c r="O14785" t="s">
        <v>133</v>
      </c>
      <c r="P14785" s="1">
        <v>45638</v>
      </c>
      <c r="Q14785" s="1">
        <v>45709</v>
      </c>
      <c r="R14785">
        <v>2249</v>
      </c>
      <c r="S14785">
        <v>6.8</v>
      </c>
      <c r="T14785" t="s">
        <v>55</v>
      </c>
    </row>
    <row r="14786" spans="1:20" x14ac:dyDescent="0.25">
      <c r="A14786" t="s">
        <v>28393</v>
      </c>
      <c r="B14786" t="s">
        <v>91</v>
      </c>
      <c r="C14786">
        <v>68856</v>
      </c>
      <c r="D14786" t="s">
        <v>22</v>
      </c>
      <c r="E14786">
        <v>68856</v>
      </c>
      <c r="F14786" t="s">
        <v>50</v>
      </c>
      <c r="G14786" t="s">
        <v>42</v>
      </c>
      <c r="H14786" t="s">
        <v>52</v>
      </c>
      <c r="I14786" t="s">
        <v>26</v>
      </c>
      <c r="J14786" t="s">
        <v>52</v>
      </c>
      <c r="K14786">
        <v>0</v>
      </c>
      <c r="L14786" t="s">
        <v>10638</v>
      </c>
      <c r="M14786" t="s">
        <v>28</v>
      </c>
      <c r="N14786">
        <v>4</v>
      </c>
      <c r="O14786" t="s">
        <v>88</v>
      </c>
      <c r="P14786" s="1">
        <v>45581</v>
      </c>
      <c r="Q14786" s="1">
        <v>45596</v>
      </c>
      <c r="R14786">
        <v>1095</v>
      </c>
      <c r="S14786">
        <v>9.6999999999999993</v>
      </c>
      <c r="T14786" t="s">
        <v>108</v>
      </c>
    </row>
    <row r="14787" spans="1:20" x14ac:dyDescent="0.25">
      <c r="A14787" t="s">
        <v>28394</v>
      </c>
      <c r="B14787" t="s">
        <v>32</v>
      </c>
      <c r="C14787">
        <v>75179</v>
      </c>
      <c r="D14787" t="s">
        <v>22</v>
      </c>
      <c r="E14787">
        <v>75179</v>
      </c>
      <c r="F14787" t="s">
        <v>58</v>
      </c>
      <c r="G14787" t="s">
        <v>59</v>
      </c>
      <c r="H14787" t="s">
        <v>101</v>
      </c>
      <c r="I14787" t="s">
        <v>44</v>
      </c>
      <c r="J14787" t="s">
        <v>101</v>
      </c>
      <c r="K14787">
        <v>0</v>
      </c>
      <c r="L14787" t="s">
        <v>28395</v>
      </c>
      <c r="M14787" t="s">
        <v>54</v>
      </c>
      <c r="N14787">
        <v>0</v>
      </c>
      <c r="O14787" t="s">
        <v>112</v>
      </c>
      <c r="P14787" s="1">
        <v>45629</v>
      </c>
      <c r="Q14787" s="1">
        <v>45679</v>
      </c>
      <c r="R14787">
        <v>1923</v>
      </c>
      <c r="S14787">
        <v>8.3000000000000007</v>
      </c>
      <c r="T14787" t="s">
        <v>108</v>
      </c>
    </row>
    <row r="14788" spans="1:20" x14ac:dyDescent="0.25">
      <c r="A14788" t="s">
        <v>28396</v>
      </c>
      <c r="B14788" t="s">
        <v>148</v>
      </c>
      <c r="C14788">
        <v>164858</v>
      </c>
      <c r="D14788" t="s">
        <v>81</v>
      </c>
      <c r="E14788">
        <v>222558</v>
      </c>
      <c r="F14788" t="s">
        <v>66</v>
      </c>
      <c r="G14788" t="s">
        <v>59</v>
      </c>
      <c r="H14788" t="s">
        <v>82</v>
      </c>
      <c r="I14788" t="s">
        <v>35</v>
      </c>
      <c r="J14788" t="s">
        <v>82</v>
      </c>
      <c r="K14788">
        <v>0</v>
      </c>
      <c r="L14788" t="s">
        <v>28397</v>
      </c>
      <c r="M14788" t="s">
        <v>37</v>
      </c>
      <c r="N14788">
        <v>6</v>
      </c>
      <c r="O14788" t="s">
        <v>78</v>
      </c>
      <c r="P14788" s="1">
        <v>45530</v>
      </c>
      <c r="Q14788" s="1">
        <v>45596</v>
      </c>
      <c r="R14788">
        <v>1342</v>
      </c>
      <c r="S14788">
        <v>8.6</v>
      </c>
      <c r="T14788" t="s">
        <v>108</v>
      </c>
    </row>
    <row r="14789" spans="1:20" x14ac:dyDescent="0.25">
      <c r="A14789" t="s">
        <v>28398</v>
      </c>
      <c r="B14789" t="s">
        <v>142</v>
      </c>
      <c r="C14789">
        <v>70806</v>
      </c>
      <c r="D14789" t="s">
        <v>22</v>
      </c>
      <c r="E14789">
        <v>70806</v>
      </c>
      <c r="F14789" t="s">
        <v>66</v>
      </c>
      <c r="G14789" t="s">
        <v>51</v>
      </c>
      <c r="H14789" t="s">
        <v>161</v>
      </c>
      <c r="I14789" t="s">
        <v>26</v>
      </c>
      <c r="J14789" t="s">
        <v>43</v>
      </c>
      <c r="K14789">
        <v>50</v>
      </c>
      <c r="L14789" t="s">
        <v>28399</v>
      </c>
      <c r="M14789" t="s">
        <v>54</v>
      </c>
      <c r="N14789">
        <v>6</v>
      </c>
      <c r="O14789" t="s">
        <v>176</v>
      </c>
      <c r="P14789" s="1">
        <v>45467</v>
      </c>
      <c r="Q14789" s="1">
        <v>45520</v>
      </c>
      <c r="R14789">
        <v>1063</v>
      </c>
      <c r="S14789">
        <v>8.6</v>
      </c>
      <c r="T14789" t="s">
        <v>283</v>
      </c>
    </row>
    <row r="14790" spans="1:20" x14ac:dyDescent="0.25">
      <c r="A14790" t="s">
        <v>28400</v>
      </c>
      <c r="B14790" t="s">
        <v>148</v>
      </c>
      <c r="C14790">
        <v>118788</v>
      </c>
      <c r="D14790" t="s">
        <v>22</v>
      </c>
      <c r="E14790">
        <v>118788</v>
      </c>
      <c r="F14790" t="s">
        <v>66</v>
      </c>
      <c r="G14790" t="s">
        <v>59</v>
      </c>
      <c r="H14790" t="s">
        <v>52</v>
      </c>
      <c r="I14790" t="s">
        <v>35</v>
      </c>
      <c r="J14790" t="s">
        <v>946</v>
      </c>
      <c r="K14790">
        <v>50</v>
      </c>
      <c r="L14790" t="s">
        <v>2469</v>
      </c>
      <c r="M14790" t="s">
        <v>70</v>
      </c>
      <c r="N14790">
        <v>7</v>
      </c>
      <c r="O14790" t="s">
        <v>133</v>
      </c>
      <c r="P14790" s="1">
        <v>45776</v>
      </c>
      <c r="Q14790" s="1">
        <v>45803</v>
      </c>
      <c r="R14790">
        <v>1420</v>
      </c>
      <c r="S14790">
        <v>9.1</v>
      </c>
      <c r="T14790" t="s">
        <v>138</v>
      </c>
    </row>
    <row r="14791" spans="1:20" x14ac:dyDescent="0.25">
      <c r="A14791" t="s">
        <v>28401</v>
      </c>
      <c r="B14791" t="s">
        <v>142</v>
      </c>
      <c r="C14791">
        <v>60352</v>
      </c>
      <c r="D14791" t="s">
        <v>81</v>
      </c>
      <c r="E14791">
        <v>81475</v>
      </c>
      <c r="F14791" t="s">
        <v>58</v>
      </c>
      <c r="G14791" t="s">
        <v>59</v>
      </c>
      <c r="H14791" t="s">
        <v>82</v>
      </c>
      <c r="I14791" t="s">
        <v>26</v>
      </c>
      <c r="J14791" t="s">
        <v>1217</v>
      </c>
      <c r="K14791">
        <v>50</v>
      </c>
      <c r="L14791" t="s">
        <v>28402</v>
      </c>
      <c r="M14791" t="s">
        <v>54</v>
      </c>
      <c r="N14791">
        <v>1</v>
      </c>
      <c r="O14791" t="s">
        <v>137</v>
      </c>
      <c r="P14791" s="1">
        <v>45320</v>
      </c>
      <c r="Q14791" s="1">
        <v>45344</v>
      </c>
      <c r="R14791">
        <v>808</v>
      </c>
      <c r="S14791">
        <v>9.6</v>
      </c>
      <c r="T14791" t="s">
        <v>283</v>
      </c>
    </row>
    <row r="14792" spans="1:20" x14ac:dyDescent="0.25">
      <c r="A14792" t="s">
        <v>28403</v>
      </c>
      <c r="B14792" t="s">
        <v>142</v>
      </c>
      <c r="C14792">
        <v>87016</v>
      </c>
      <c r="D14792" t="s">
        <v>74</v>
      </c>
      <c r="E14792">
        <v>108770</v>
      </c>
      <c r="F14792" t="s">
        <v>50</v>
      </c>
      <c r="G14792" t="s">
        <v>24</v>
      </c>
      <c r="H14792" t="s">
        <v>75</v>
      </c>
      <c r="I14792" t="s">
        <v>35</v>
      </c>
      <c r="J14792" t="s">
        <v>169</v>
      </c>
      <c r="K14792">
        <v>50</v>
      </c>
      <c r="L14792" t="s">
        <v>28404</v>
      </c>
      <c r="M14792" t="s">
        <v>70</v>
      </c>
      <c r="N14792">
        <v>4</v>
      </c>
      <c r="O14792" t="s">
        <v>112</v>
      </c>
      <c r="P14792" s="1">
        <v>45338</v>
      </c>
      <c r="Q14792" s="1">
        <v>45395</v>
      </c>
      <c r="R14792">
        <v>1869</v>
      </c>
      <c r="S14792">
        <v>6</v>
      </c>
      <c r="T14792" t="s">
        <v>47</v>
      </c>
    </row>
    <row r="14793" spans="1:20" x14ac:dyDescent="0.25">
      <c r="A14793" t="s">
        <v>28405</v>
      </c>
      <c r="B14793" t="s">
        <v>105</v>
      </c>
      <c r="C14793">
        <v>192474</v>
      </c>
      <c r="D14793" t="s">
        <v>81</v>
      </c>
      <c r="E14793">
        <v>259840</v>
      </c>
      <c r="F14793" t="s">
        <v>23</v>
      </c>
      <c r="G14793" t="s">
        <v>51</v>
      </c>
      <c r="H14793" t="s">
        <v>82</v>
      </c>
      <c r="I14793" t="s">
        <v>26</v>
      </c>
      <c r="J14793" t="s">
        <v>528</v>
      </c>
      <c r="K14793">
        <v>50</v>
      </c>
      <c r="L14793" t="s">
        <v>28406</v>
      </c>
      <c r="M14793" t="s">
        <v>54</v>
      </c>
      <c r="N14793">
        <v>11</v>
      </c>
      <c r="O14793" t="s">
        <v>62</v>
      </c>
      <c r="P14793" s="1">
        <v>45312</v>
      </c>
      <c r="Q14793" s="1">
        <v>45383</v>
      </c>
      <c r="R14793">
        <v>1558</v>
      </c>
      <c r="S14793">
        <v>7.5</v>
      </c>
      <c r="T14793" t="s">
        <v>38</v>
      </c>
    </row>
    <row r="14794" spans="1:20" x14ac:dyDescent="0.25">
      <c r="A14794" t="s">
        <v>28407</v>
      </c>
      <c r="B14794" t="s">
        <v>32</v>
      </c>
      <c r="C14794">
        <v>83774</v>
      </c>
      <c r="D14794" t="s">
        <v>33</v>
      </c>
      <c r="E14794">
        <v>9215140</v>
      </c>
      <c r="F14794" t="s">
        <v>50</v>
      </c>
      <c r="G14794" t="s">
        <v>59</v>
      </c>
      <c r="H14794" t="s">
        <v>34</v>
      </c>
      <c r="I14794" t="s">
        <v>44</v>
      </c>
      <c r="J14794" t="s">
        <v>34</v>
      </c>
      <c r="K14794">
        <v>0</v>
      </c>
      <c r="L14794" t="s">
        <v>28408</v>
      </c>
      <c r="M14794" t="s">
        <v>28</v>
      </c>
      <c r="N14794">
        <v>3</v>
      </c>
      <c r="O14794" t="s">
        <v>137</v>
      </c>
      <c r="P14794" s="1">
        <v>45571</v>
      </c>
      <c r="Q14794" s="1">
        <v>45614</v>
      </c>
      <c r="R14794">
        <v>1800</v>
      </c>
      <c r="S14794">
        <v>6.6</v>
      </c>
      <c r="T14794" t="s">
        <v>103</v>
      </c>
    </row>
    <row r="14795" spans="1:20" x14ac:dyDescent="0.25">
      <c r="A14795" t="s">
        <v>28409</v>
      </c>
      <c r="B14795" t="s">
        <v>21</v>
      </c>
      <c r="C14795">
        <v>177589</v>
      </c>
      <c r="D14795" t="s">
        <v>121</v>
      </c>
      <c r="E14795">
        <v>159830</v>
      </c>
      <c r="F14795" t="s">
        <v>66</v>
      </c>
      <c r="G14795" t="s">
        <v>42</v>
      </c>
      <c r="H14795" t="s">
        <v>122</v>
      </c>
      <c r="I14795" t="s">
        <v>44</v>
      </c>
      <c r="J14795" t="s">
        <v>122</v>
      </c>
      <c r="K14795">
        <v>50</v>
      </c>
      <c r="L14795" t="s">
        <v>28410</v>
      </c>
      <c r="M14795" t="s">
        <v>28</v>
      </c>
      <c r="N14795">
        <v>7</v>
      </c>
      <c r="O14795" t="s">
        <v>133</v>
      </c>
      <c r="P14795" s="1">
        <v>45319</v>
      </c>
      <c r="Q14795" s="1">
        <v>45385</v>
      </c>
      <c r="R14795">
        <v>1582</v>
      </c>
      <c r="S14795">
        <v>5.6</v>
      </c>
      <c r="T14795" t="s">
        <v>95</v>
      </c>
    </row>
    <row r="14796" spans="1:20" x14ac:dyDescent="0.25">
      <c r="A14796" t="s">
        <v>28411</v>
      </c>
      <c r="B14796" t="s">
        <v>49</v>
      </c>
      <c r="C14796">
        <v>63063</v>
      </c>
      <c r="D14796" t="s">
        <v>22</v>
      </c>
      <c r="E14796">
        <v>63063</v>
      </c>
      <c r="F14796" t="s">
        <v>58</v>
      </c>
      <c r="G14796" t="s">
        <v>59</v>
      </c>
      <c r="H14796" t="s">
        <v>25</v>
      </c>
      <c r="I14796" t="s">
        <v>35</v>
      </c>
      <c r="J14796" t="s">
        <v>135</v>
      </c>
      <c r="K14796">
        <v>50</v>
      </c>
      <c r="L14796" t="s">
        <v>28412</v>
      </c>
      <c r="M14796" t="s">
        <v>54</v>
      </c>
      <c r="N14796">
        <v>1</v>
      </c>
      <c r="O14796" t="s">
        <v>112</v>
      </c>
      <c r="P14796" s="1">
        <v>45749</v>
      </c>
      <c r="Q14796" s="1">
        <v>45771</v>
      </c>
      <c r="R14796">
        <v>557</v>
      </c>
      <c r="S14796">
        <v>7.9</v>
      </c>
      <c r="T14796" t="s">
        <v>55</v>
      </c>
    </row>
    <row r="14797" spans="1:20" x14ac:dyDescent="0.25">
      <c r="A14797" t="s">
        <v>28413</v>
      </c>
      <c r="B14797" t="s">
        <v>166</v>
      </c>
      <c r="C14797">
        <v>32842</v>
      </c>
      <c r="D14797" t="s">
        <v>22</v>
      </c>
      <c r="E14797">
        <v>32842</v>
      </c>
      <c r="F14797" t="s">
        <v>50</v>
      </c>
      <c r="G14797" t="s">
        <v>59</v>
      </c>
      <c r="H14797" t="s">
        <v>117</v>
      </c>
      <c r="I14797" t="s">
        <v>35</v>
      </c>
      <c r="J14797" t="s">
        <v>774</v>
      </c>
      <c r="K14797">
        <v>100</v>
      </c>
      <c r="L14797" t="s">
        <v>28414</v>
      </c>
      <c r="M14797" t="s">
        <v>70</v>
      </c>
      <c r="N14797">
        <v>3</v>
      </c>
      <c r="O14797" t="s">
        <v>107</v>
      </c>
      <c r="P14797" s="1">
        <v>45493</v>
      </c>
      <c r="Q14797" s="1">
        <v>45530</v>
      </c>
      <c r="R14797">
        <v>2406</v>
      </c>
      <c r="S14797">
        <v>5.8</v>
      </c>
      <c r="T14797" t="s">
        <v>55</v>
      </c>
    </row>
    <row r="14798" spans="1:20" x14ac:dyDescent="0.25">
      <c r="A14798" t="s">
        <v>28415</v>
      </c>
      <c r="B14798" t="s">
        <v>57</v>
      </c>
      <c r="C14798">
        <v>307133</v>
      </c>
      <c r="D14798" t="s">
        <v>22</v>
      </c>
      <c r="E14798">
        <v>307133</v>
      </c>
      <c r="F14798" t="s">
        <v>23</v>
      </c>
      <c r="G14798" t="s">
        <v>59</v>
      </c>
      <c r="H14798" t="s">
        <v>68</v>
      </c>
      <c r="I14798" t="s">
        <v>26</v>
      </c>
      <c r="J14798" t="s">
        <v>68</v>
      </c>
      <c r="K14798">
        <v>0</v>
      </c>
      <c r="L14798" t="s">
        <v>28416</v>
      </c>
      <c r="M14798" t="s">
        <v>70</v>
      </c>
      <c r="N14798">
        <v>18</v>
      </c>
      <c r="O14798" t="s">
        <v>176</v>
      </c>
      <c r="P14798" s="1">
        <v>45722</v>
      </c>
      <c r="Q14798" s="1">
        <v>45788</v>
      </c>
      <c r="R14798">
        <v>1874</v>
      </c>
      <c r="S14798">
        <v>5.8</v>
      </c>
      <c r="T14798" t="s">
        <v>138</v>
      </c>
    </row>
    <row r="14799" spans="1:20" x14ac:dyDescent="0.25">
      <c r="A14799" t="s">
        <v>28417</v>
      </c>
      <c r="B14799" t="s">
        <v>100</v>
      </c>
      <c r="C14799">
        <v>260543</v>
      </c>
      <c r="D14799" t="s">
        <v>33</v>
      </c>
      <c r="E14799">
        <v>28659730</v>
      </c>
      <c r="F14799" t="s">
        <v>23</v>
      </c>
      <c r="G14799" t="s">
        <v>42</v>
      </c>
      <c r="H14799" t="s">
        <v>34</v>
      </c>
      <c r="I14799" t="s">
        <v>26</v>
      </c>
      <c r="J14799" t="s">
        <v>1455</v>
      </c>
      <c r="K14799">
        <v>100</v>
      </c>
      <c r="L14799" t="s">
        <v>28418</v>
      </c>
      <c r="M14799" t="s">
        <v>54</v>
      </c>
      <c r="N14799">
        <v>17</v>
      </c>
      <c r="O14799" t="s">
        <v>176</v>
      </c>
      <c r="P14799" s="1">
        <v>45673</v>
      </c>
      <c r="Q14799" s="1">
        <v>45745</v>
      </c>
      <c r="R14799">
        <v>1213</v>
      </c>
      <c r="S14799">
        <v>5.5</v>
      </c>
      <c r="T14799" t="s">
        <v>47</v>
      </c>
    </row>
    <row r="14800" spans="1:20" x14ac:dyDescent="0.25">
      <c r="A14800" t="s">
        <v>28419</v>
      </c>
      <c r="B14800" t="s">
        <v>166</v>
      </c>
      <c r="C14800">
        <v>44958</v>
      </c>
      <c r="D14800" t="s">
        <v>22</v>
      </c>
      <c r="E14800">
        <v>44958</v>
      </c>
      <c r="F14800" t="s">
        <v>66</v>
      </c>
      <c r="G14800" t="s">
        <v>24</v>
      </c>
      <c r="H14800" t="s">
        <v>161</v>
      </c>
      <c r="I14800" t="s">
        <v>44</v>
      </c>
      <c r="J14800" t="s">
        <v>161</v>
      </c>
      <c r="K14800">
        <v>0</v>
      </c>
      <c r="L14800" t="s">
        <v>1280</v>
      </c>
      <c r="M14800" t="s">
        <v>28</v>
      </c>
      <c r="N14800">
        <v>9</v>
      </c>
      <c r="O14800" t="s">
        <v>78</v>
      </c>
      <c r="P14800" s="1">
        <v>45618</v>
      </c>
      <c r="Q14800" s="1">
        <v>45674</v>
      </c>
      <c r="R14800">
        <v>684</v>
      </c>
      <c r="S14800">
        <v>6.2</v>
      </c>
      <c r="T14800" t="s">
        <v>215</v>
      </c>
    </row>
    <row r="14801" spans="1:20" x14ac:dyDescent="0.25">
      <c r="A14801" t="s">
        <v>28420</v>
      </c>
      <c r="B14801" t="s">
        <v>32</v>
      </c>
      <c r="C14801">
        <v>131487</v>
      </c>
      <c r="D14801" t="s">
        <v>81</v>
      </c>
      <c r="E14801">
        <v>177507</v>
      </c>
      <c r="F14801" t="s">
        <v>66</v>
      </c>
      <c r="G14801" t="s">
        <v>42</v>
      </c>
      <c r="H14801" t="s">
        <v>82</v>
      </c>
      <c r="I14801" t="s">
        <v>44</v>
      </c>
      <c r="J14801" t="s">
        <v>82</v>
      </c>
      <c r="K14801">
        <v>50</v>
      </c>
      <c r="L14801" t="s">
        <v>28421</v>
      </c>
      <c r="M14801" t="s">
        <v>54</v>
      </c>
      <c r="N14801">
        <v>8</v>
      </c>
      <c r="O14801" t="s">
        <v>144</v>
      </c>
      <c r="P14801" s="1">
        <v>45771</v>
      </c>
      <c r="Q14801" s="1">
        <v>45826</v>
      </c>
      <c r="R14801">
        <v>1130</v>
      </c>
      <c r="S14801">
        <v>7.6</v>
      </c>
      <c r="T14801" t="s">
        <v>63</v>
      </c>
    </row>
    <row r="14802" spans="1:20" x14ac:dyDescent="0.25">
      <c r="A14802" t="s">
        <v>28422</v>
      </c>
      <c r="B14802" t="s">
        <v>158</v>
      </c>
      <c r="C14802">
        <v>59373</v>
      </c>
      <c r="D14802" t="s">
        <v>41</v>
      </c>
      <c r="E14802">
        <v>50467</v>
      </c>
      <c r="F14802" t="s">
        <v>58</v>
      </c>
      <c r="G14802" t="s">
        <v>24</v>
      </c>
      <c r="H14802" t="s">
        <v>128</v>
      </c>
      <c r="I14802" t="s">
        <v>26</v>
      </c>
      <c r="J14802" t="s">
        <v>128</v>
      </c>
      <c r="K14802">
        <v>100</v>
      </c>
      <c r="L14802" t="s">
        <v>28423</v>
      </c>
      <c r="M14802" t="s">
        <v>70</v>
      </c>
      <c r="N14802">
        <v>0</v>
      </c>
      <c r="O14802" t="s">
        <v>85</v>
      </c>
      <c r="P14802" s="1">
        <v>45626</v>
      </c>
      <c r="Q14802" s="1">
        <v>45662</v>
      </c>
      <c r="R14802">
        <v>1456</v>
      </c>
      <c r="S14802">
        <v>8.1999999999999993</v>
      </c>
      <c r="T14802" t="s">
        <v>215</v>
      </c>
    </row>
    <row r="14803" spans="1:20" x14ac:dyDescent="0.25">
      <c r="A14803" t="s">
        <v>28424</v>
      </c>
      <c r="B14803" t="s">
        <v>91</v>
      </c>
      <c r="C14803">
        <v>142471</v>
      </c>
      <c r="D14803" t="s">
        <v>22</v>
      </c>
      <c r="E14803">
        <v>142471</v>
      </c>
      <c r="F14803" t="s">
        <v>66</v>
      </c>
      <c r="G14803" t="s">
        <v>59</v>
      </c>
      <c r="H14803" t="s">
        <v>52</v>
      </c>
      <c r="I14803" t="s">
        <v>26</v>
      </c>
      <c r="J14803" t="s">
        <v>52</v>
      </c>
      <c r="K14803">
        <v>50</v>
      </c>
      <c r="L14803" t="s">
        <v>28425</v>
      </c>
      <c r="M14803" t="s">
        <v>28</v>
      </c>
      <c r="N14803">
        <v>9</v>
      </c>
      <c r="O14803" t="s">
        <v>71</v>
      </c>
      <c r="P14803" s="1">
        <v>45614</v>
      </c>
      <c r="Q14803" s="1">
        <v>45650</v>
      </c>
      <c r="R14803">
        <v>1489</v>
      </c>
      <c r="S14803">
        <v>6.2</v>
      </c>
      <c r="T14803" t="s">
        <v>283</v>
      </c>
    </row>
    <row r="14804" spans="1:20" x14ac:dyDescent="0.25">
      <c r="A14804" t="s">
        <v>28426</v>
      </c>
      <c r="B14804" t="s">
        <v>166</v>
      </c>
      <c r="C14804">
        <v>33282</v>
      </c>
      <c r="D14804" t="s">
        <v>22</v>
      </c>
      <c r="E14804">
        <v>33282</v>
      </c>
      <c r="F14804" t="s">
        <v>50</v>
      </c>
      <c r="G14804" t="s">
        <v>24</v>
      </c>
      <c r="H14804" t="s">
        <v>117</v>
      </c>
      <c r="I14804" t="s">
        <v>35</v>
      </c>
      <c r="J14804" t="s">
        <v>117</v>
      </c>
      <c r="K14804">
        <v>50</v>
      </c>
      <c r="L14804" t="s">
        <v>28427</v>
      </c>
      <c r="M14804" t="s">
        <v>54</v>
      </c>
      <c r="N14804">
        <v>3</v>
      </c>
      <c r="O14804" t="s">
        <v>137</v>
      </c>
      <c r="P14804" s="1">
        <v>45647</v>
      </c>
      <c r="Q14804" s="1">
        <v>45687</v>
      </c>
      <c r="R14804">
        <v>2210</v>
      </c>
      <c r="S14804">
        <v>6.1</v>
      </c>
      <c r="T14804" t="s">
        <v>108</v>
      </c>
    </row>
    <row r="14805" spans="1:20" x14ac:dyDescent="0.25">
      <c r="A14805" t="s">
        <v>28428</v>
      </c>
      <c r="B14805" t="s">
        <v>158</v>
      </c>
      <c r="C14805">
        <v>70038</v>
      </c>
      <c r="D14805" t="s">
        <v>41</v>
      </c>
      <c r="E14805">
        <v>59532</v>
      </c>
      <c r="F14805" t="s">
        <v>50</v>
      </c>
      <c r="G14805" t="s">
        <v>51</v>
      </c>
      <c r="H14805" t="s">
        <v>154</v>
      </c>
      <c r="I14805" t="s">
        <v>26</v>
      </c>
      <c r="J14805" t="s">
        <v>154</v>
      </c>
      <c r="K14805">
        <v>50</v>
      </c>
      <c r="L14805" t="s">
        <v>28429</v>
      </c>
      <c r="M14805" t="s">
        <v>28</v>
      </c>
      <c r="N14805">
        <v>3</v>
      </c>
      <c r="O14805" t="s">
        <v>62</v>
      </c>
      <c r="P14805" s="1">
        <v>45363</v>
      </c>
      <c r="Q14805" s="1">
        <v>45379</v>
      </c>
      <c r="R14805">
        <v>1625</v>
      </c>
      <c r="S14805">
        <v>8.5</v>
      </c>
      <c r="T14805" t="s">
        <v>103</v>
      </c>
    </row>
    <row r="14806" spans="1:20" x14ac:dyDescent="0.25">
      <c r="A14806" t="s">
        <v>28430</v>
      </c>
      <c r="B14806" t="s">
        <v>91</v>
      </c>
      <c r="C14806">
        <v>74946</v>
      </c>
      <c r="D14806" t="s">
        <v>22</v>
      </c>
      <c r="E14806">
        <v>74946</v>
      </c>
      <c r="F14806" t="s">
        <v>58</v>
      </c>
      <c r="G14806" t="s">
        <v>42</v>
      </c>
      <c r="H14806" t="s">
        <v>97</v>
      </c>
      <c r="I14806" t="s">
        <v>26</v>
      </c>
      <c r="J14806" t="s">
        <v>154</v>
      </c>
      <c r="K14806">
        <v>100</v>
      </c>
      <c r="L14806" t="s">
        <v>14861</v>
      </c>
      <c r="M14806" t="s">
        <v>37</v>
      </c>
      <c r="N14806">
        <v>0</v>
      </c>
      <c r="O14806" t="s">
        <v>88</v>
      </c>
      <c r="P14806" s="1">
        <v>45642</v>
      </c>
      <c r="Q14806" s="1">
        <v>45690</v>
      </c>
      <c r="R14806">
        <v>2150</v>
      </c>
      <c r="S14806">
        <v>9.3000000000000007</v>
      </c>
      <c r="T14806" t="s">
        <v>248</v>
      </c>
    </row>
    <row r="14807" spans="1:20" x14ac:dyDescent="0.25">
      <c r="A14807" t="s">
        <v>28431</v>
      </c>
      <c r="B14807" t="s">
        <v>21</v>
      </c>
      <c r="C14807">
        <v>45967</v>
      </c>
      <c r="D14807" t="s">
        <v>22</v>
      </c>
      <c r="E14807">
        <v>45967</v>
      </c>
      <c r="F14807" t="s">
        <v>50</v>
      </c>
      <c r="G14807" t="s">
        <v>51</v>
      </c>
      <c r="H14807" t="s">
        <v>161</v>
      </c>
      <c r="I14807" t="s">
        <v>44</v>
      </c>
      <c r="J14807" t="s">
        <v>252</v>
      </c>
      <c r="K14807">
        <v>50</v>
      </c>
      <c r="L14807" t="s">
        <v>22263</v>
      </c>
      <c r="M14807" t="s">
        <v>54</v>
      </c>
      <c r="N14807">
        <v>3</v>
      </c>
      <c r="O14807" t="s">
        <v>78</v>
      </c>
      <c r="P14807" s="1">
        <v>45615</v>
      </c>
      <c r="Q14807" s="1">
        <v>45647</v>
      </c>
      <c r="R14807">
        <v>1627</v>
      </c>
      <c r="S14807">
        <v>7.2</v>
      </c>
      <c r="T14807" t="s">
        <v>156</v>
      </c>
    </row>
    <row r="14808" spans="1:20" x14ac:dyDescent="0.25">
      <c r="A14808" t="s">
        <v>28432</v>
      </c>
      <c r="B14808" t="s">
        <v>105</v>
      </c>
      <c r="C14808">
        <v>292646</v>
      </c>
      <c r="D14808" t="s">
        <v>65</v>
      </c>
      <c r="E14808">
        <v>380440</v>
      </c>
      <c r="F14808" t="s">
        <v>23</v>
      </c>
      <c r="G14808" t="s">
        <v>24</v>
      </c>
      <c r="H14808" t="s">
        <v>67</v>
      </c>
      <c r="I14808" t="s">
        <v>35</v>
      </c>
      <c r="J14808" t="s">
        <v>67</v>
      </c>
      <c r="K14808">
        <v>50</v>
      </c>
      <c r="L14808" t="s">
        <v>28433</v>
      </c>
      <c r="M14808" t="s">
        <v>54</v>
      </c>
      <c r="N14808">
        <v>14</v>
      </c>
      <c r="O14808" t="s">
        <v>137</v>
      </c>
      <c r="P14808" s="1">
        <v>45405</v>
      </c>
      <c r="Q14808" s="1">
        <v>45423</v>
      </c>
      <c r="R14808">
        <v>846</v>
      </c>
      <c r="S14808">
        <v>7.6</v>
      </c>
      <c r="T14808" t="s">
        <v>138</v>
      </c>
    </row>
    <row r="14809" spans="1:20" x14ac:dyDescent="0.25">
      <c r="A14809" t="s">
        <v>28434</v>
      </c>
      <c r="B14809" t="s">
        <v>21</v>
      </c>
      <c r="C14809">
        <v>133770</v>
      </c>
      <c r="D14809" t="s">
        <v>22</v>
      </c>
      <c r="E14809">
        <v>133770</v>
      </c>
      <c r="F14809" t="s">
        <v>50</v>
      </c>
      <c r="G14809" t="s">
        <v>24</v>
      </c>
      <c r="H14809" t="s">
        <v>101</v>
      </c>
      <c r="I14809" t="s">
        <v>35</v>
      </c>
      <c r="J14809" t="s">
        <v>101</v>
      </c>
      <c r="K14809">
        <v>100</v>
      </c>
      <c r="L14809" t="s">
        <v>28435</v>
      </c>
      <c r="M14809" t="s">
        <v>37</v>
      </c>
      <c r="N14809">
        <v>2</v>
      </c>
      <c r="O14809" t="s">
        <v>171</v>
      </c>
      <c r="P14809" s="1">
        <v>45431</v>
      </c>
      <c r="Q14809" s="1">
        <v>45488</v>
      </c>
      <c r="R14809">
        <v>2117</v>
      </c>
      <c r="S14809">
        <v>7.4</v>
      </c>
      <c r="T14809" t="s">
        <v>119</v>
      </c>
    </row>
    <row r="14810" spans="1:20" x14ac:dyDescent="0.25">
      <c r="A14810" t="s">
        <v>28436</v>
      </c>
      <c r="B14810" t="s">
        <v>105</v>
      </c>
      <c r="C14810">
        <v>103086</v>
      </c>
      <c r="D14810" t="s">
        <v>22</v>
      </c>
      <c r="E14810">
        <v>103086</v>
      </c>
      <c r="F14810" t="s">
        <v>50</v>
      </c>
      <c r="G14810" t="s">
        <v>42</v>
      </c>
      <c r="H14810" t="s">
        <v>25</v>
      </c>
      <c r="I14810" t="s">
        <v>26</v>
      </c>
      <c r="J14810" t="s">
        <v>25</v>
      </c>
      <c r="K14810">
        <v>0</v>
      </c>
      <c r="L14810" t="s">
        <v>28437</v>
      </c>
      <c r="M14810" t="s">
        <v>28</v>
      </c>
      <c r="N14810">
        <v>3</v>
      </c>
      <c r="O14810" t="s">
        <v>85</v>
      </c>
      <c r="P14810" s="1">
        <v>45361</v>
      </c>
      <c r="Q14810" s="1">
        <v>45395</v>
      </c>
      <c r="R14810">
        <v>2029</v>
      </c>
      <c r="S14810">
        <v>5.9</v>
      </c>
      <c r="T14810" t="s">
        <v>55</v>
      </c>
    </row>
    <row r="14811" spans="1:20" x14ac:dyDescent="0.25">
      <c r="A14811" t="s">
        <v>28438</v>
      </c>
      <c r="B14811" t="s">
        <v>21</v>
      </c>
      <c r="C14811">
        <v>151977</v>
      </c>
      <c r="D14811" t="s">
        <v>22</v>
      </c>
      <c r="E14811">
        <v>151977</v>
      </c>
      <c r="F14811" t="s">
        <v>23</v>
      </c>
      <c r="G14811" t="s">
        <v>59</v>
      </c>
      <c r="H14811" t="s">
        <v>196</v>
      </c>
      <c r="I14811" t="s">
        <v>44</v>
      </c>
      <c r="J14811" t="s">
        <v>196</v>
      </c>
      <c r="K14811">
        <v>100</v>
      </c>
      <c r="L14811" t="s">
        <v>28439</v>
      </c>
      <c r="M14811" t="s">
        <v>37</v>
      </c>
      <c r="N14811">
        <v>18</v>
      </c>
      <c r="O14811" t="s">
        <v>137</v>
      </c>
      <c r="P14811" s="1">
        <v>45567</v>
      </c>
      <c r="Q14811" s="1">
        <v>45589</v>
      </c>
      <c r="R14811">
        <v>792</v>
      </c>
      <c r="S14811">
        <v>7.3</v>
      </c>
      <c r="T14811" t="s">
        <v>108</v>
      </c>
    </row>
    <row r="14812" spans="1:20" x14ac:dyDescent="0.25">
      <c r="A14812" t="s">
        <v>28440</v>
      </c>
      <c r="B14812" t="s">
        <v>142</v>
      </c>
      <c r="C14812">
        <v>42791</v>
      </c>
      <c r="D14812" t="s">
        <v>22</v>
      </c>
      <c r="E14812">
        <v>42791</v>
      </c>
      <c r="F14812" t="s">
        <v>50</v>
      </c>
      <c r="G14812" t="s">
        <v>51</v>
      </c>
      <c r="H14812" t="s">
        <v>117</v>
      </c>
      <c r="I14812" t="s">
        <v>35</v>
      </c>
      <c r="J14812" t="s">
        <v>67</v>
      </c>
      <c r="K14812">
        <v>100</v>
      </c>
      <c r="L14812" t="s">
        <v>28441</v>
      </c>
      <c r="M14812" t="s">
        <v>70</v>
      </c>
      <c r="N14812">
        <v>2</v>
      </c>
      <c r="O14812" t="s">
        <v>46</v>
      </c>
      <c r="P14812" s="1">
        <v>45472</v>
      </c>
      <c r="Q14812" s="1">
        <v>45505</v>
      </c>
      <c r="R14812">
        <v>1814</v>
      </c>
      <c r="S14812">
        <v>6.1</v>
      </c>
      <c r="T14812" t="s">
        <v>55</v>
      </c>
    </row>
    <row r="14813" spans="1:20" x14ac:dyDescent="0.25">
      <c r="A14813" t="s">
        <v>28442</v>
      </c>
      <c r="B14813" t="s">
        <v>57</v>
      </c>
      <c r="C14813">
        <v>145130</v>
      </c>
      <c r="D14813" t="s">
        <v>22</v>
      </c>
      <c r="E14813">
        <v>145130</v>
      </c>
      <c r="F14813" t="s">
        <v>23</v>
      </c>
      <c r="G14813" t="s">
        <v>42</v>
      </c>
      <c r="H14813" t="s">
        <v>52</v>
      </c>
      <c r="I14813" t="s">
        <v>26</v>
      </c>
      <c r="J14813" t="s">
        <v>52</v>
      </c>
      <c r="K14813">
        <v>50</v>
      </c>
      <c r="L14813" t="s">
        <v>28443</v>
      </c>
      <c r="M14813" t="s">
        <v>28</v>
      </c>
      <c r="N14813">
        <v>16</v>
      </c>
      <c r="O14813" t="s">
        <v>29</v>
      </c>
      <c r="P14813" s="1">
        <v>45366</v>
      </c>
      <c r="Q14813" s="1">
        <v>45412</v>
      </c>
      <c r="R14813">
        <v>1409</v>
      </c>
      <c r="S14813">
        <v>8.8000000000000007</v>
      </c>
      <c r="T14813" t="s">
        <v>89</v>
      </c>
    </row>
    <row r="14814" spans="1:20" x14ac:dyDescent="0.25">
      <c r="A14814" t="s">
        <v>28444</v>
      </c>
      <c r="B14814" t="s">
        <v>166</v>
      </c>
      <c r="C14814">
        <v>50395</v>
      </c>
      <c r="D14814" t="s">
        <v>22</v>
      </c>
      <c r="E14814">
        <v>50395</v>
      </c>
      <c r="F14814" t="s">
        <v>58</v>
      </c>
      <c r="G14814" t="s">
        <v>42</v>
      </c>
      <c r="H14814" t="s">
        <v>52</v>
      </c>
      <c r="I14814" t="s">
        <v>26</v>
      </c>
      <c r="J14814" t="s">
        <v>360</v>
      </c>
      <c r="K14814">
        <v>0</v>
      </c>
      <c r="L14814" t="s">
        <v>28445</v>
      </c>
      <c r="M14814" t="s">
        <v>54</v>
      </c>
      <c r="N14814">
        <v>1</v>
      </c>
      <c r="O14814" t="s">
        <v>150</v>
      </c>
      <c r="P14814" s="1">
        <v>45654</v>
      </c>
      <c r="Q14814" s="1">
        <v>45669</v>
      </c>
      <c r="R14814">
        <v>2037</v>
      </c>
      <c r="S14814">
        <v>9.8000000000000007</v>
      </c>
      <c r="T14814" t="s">
        <v>30</v>
      </c>
    </row>
    <row r="14815" spans="1:20" x14ac:dyDescent="0.25">
      <c r="A14815" t="s">
        <v>28446</v>
      </c>
      <c r="B14815" t="s">
        <v>100</v>
      </c>
      <c r="C14815">
        <v>164649</v>
      </c>
      <c r="D14815" t="s">
        <v>41</v>
      </c>
      <c r="E14815">
        <v>139952</v>
      </c>
      <c r="F14815" t="s">
        <v>23</v>
      </c>
      <c r="G14815" t="s">
        <v>51</v>
      </c>
      <c r="H14815" t="s">
        <v>60</v>
      </c>
      <c r="I14815" t="s">
        <v>26</v>
      </c>
      <c r="J14815" t="s">
        <v>60</v>
      </c>
      <c r="K14815">
        <v>100</v>
      </c>
      <c r="L14815" t="s">
        <v>28447</v>
      </c>
      <c r="M14815" t="s">
        <v>28</v>
      </c>
      <c r="N14815">
        <v>18</v>
      </c>
      <c r="O14815" t="s">
        <v>137</v>
      </c>
      <c r="P14815" s="1">
        <v>45736</v>
      </c>
      <c r="Q14815" s="1">
        <v>45770</v>
      </c>
      <c r="R14815">
        <v>2316</v>
      </c>
      <c r="S14815">
        <v>9.6</v>
      </c>
      <c r="T14815" t="s">
        <v>47</v>
      </c>
    </row>
    <row r="14816" spans="1:20" x14ac:dyDescent="0.25">
      <c r="A14816" t="s">
        <v>28448</v>
      </c>
      <c r="B14816" t="s">
        <v>100</v>
      </c>
      <c r="C14816">
        <v>269435</v>
      </c>
      <c r="D14816" t="s">
        <v>41</v>
      </c>
      <c r="E14816">
        <v>229020</v>
      </c>
      <c r="F14816" t="s">
        <v>23</v>
      </c>
      <c r="G14816" t="s">
        <v>24</v>
      </c>
      <c r="H14816" t="s">
        <v>128</v>
      </c>
      <c r="I14816" t="s">
        <v>35</v>
      </c>
      <c r="J14816" t="s">
        <v>128</v>
      </c>
      <c r="K14816">
        <v>100</v>
      </c>
      <c r="L14816" t="s">
        <v>24983</v>
      </c>
      <c r="M14816" t="s">
        <v>28</v>
      </c>
      <c r="N14816">
        <v>13</v>
      </c>
      <c r="O14816" t="s">
        <v>144</v>
      </c>
      <c r="P14816" s="1">
        <v>45588</v>
      </c>
      <c r="Q14816" s="1">
        <v>45652</v>
      </c>
      <c r="R14816">
        <v>2295</v>
      </c>
      <c r="S14816">
        <v>9.9</v>
      </c>
      <c r="T14816" t="s">
        <v>63</v>
      </c>
    </row>
    <row r="14817" spans="1:20" x14ac:dyDescent="0.25">
      <c r="A14817" t="s">
        <v>28449</v>
      </c>
      <c r="B14817" t="s">
        <v>40</v>
      </c>
      <c r="C14817">
        <v>224881</v>
      </c>
      <c r="D14817" t="s">
        <v>22</v>
      </c>
      <c r="E14817">
        <v>224881</v>
      </c>
      <c r="F14817" t="s">
        <v>66</v>
      </c>
      <c r="G14817" t="s">
        <v>42</v>
      </c>
      <c r="H14817" t="s">
        <v>97</v>
      </c>
      <c r="I14817" t="s">
        <v>35</v>
      </c>
      <c r="J14817" t="s">
        <v>97</v>
      </c>
      <c r="K14817">
        <v>0</v>
      </c>
      <c r="L14817" t="s">
        <v>28450</v>
      </c>
      <c r="M14817" t="s">
        <v>37</v>
      </c>
      <c r="N14817">
        <v>5</v>
      </c>
      <c r="O14817" t="s">
        <v>71</v>
      </c>
      <c r="P14817" s="1">
        <v>45428</v>
      </c>
      <c r="Q14817" s="1">
        <v>45489</v>
      </c>
      <c r="R14817">
        <v>1110</v>
      </c>
      <c r="S14817">
        <v>9.6</v>
      </c>
      <c r="T14817" t="s">
        <v>79</v>
      </c>
    </row>
    <row r="14818" spans="1:20" x14ac:dyDescent="0.25">
      <c r="A14818" t="s">
        <v>28451</v>
      </c>
      <c r="B14818" t="s">
        <v>181</v>
      </c>
      <c r="C14818">
        <v>75931</v>
      </c>
      <c r="D14818" t="s">
        <v>33</v>
      </c>
      <c r="E14818">
        <v>8352410</v>
      </c>
      <c r="F14818" t="s">
        <v>58</v>
      </c>
      <c r="G14818" t="s">
        <v>42</v>
      </c>
      <c r="H14818" t="s">
        <v>34</v>
      </c>
      <c r="I14818" t="s">
        <v>44</v>
      </c>
      <c r="J14818" t="s">
        <v>34</v>
      </c>
      <c r="K14818">
        <v>50</v>
      </c>
      <c r="L14818" t="s">
        <v>28452</v>
      </c>
      <c r="M14818" t="s">
        <v>37</v>
      </c>
      <c r="N14818">
        <v>1</v>
      </c>
      <c r="O14818" t="s">
        <v>112</v>
      </c>
      <c r="P14818" s="1">
        <v>45776</v>
      </c>
      <c r="Q14818" s="1">
        <v>45840</v>
      </c>
      <c r="R14818">
        <v>1616</v>
      </c>
      <c r="S14818">
        <v>6.2</v>
      </c>
      <c r="T14818" t="s">
        <v>248</v>
      </c>
    </row>
    <row r="14819" spans="1:20" x14ac:dyDescent="0.25">
      <c r="A14819" t="s">
        <v>28453</v>
      </c>
      <c r="B14819" t="s">
        <v>125</v>
      </c>
      <c r="C14819">
        <v>138815</v>
      </c>
      <c r="D14819" t="s">
        <v>41</v>
      </c>
      <c r="E14819">
        <v>117993</v>
      </c>
      <c r="F14819" t="s">
        <v>66</v>
      </c>
      <c r="G14819" t="s">
        <v>59</v>
      </c>
      <c r="H14819" t="s">
        <v>43</v>
      </c>
      <c r="I14819" t="s">
        <v>26</v>
      </c>
      <c r="J14819" t="s">
        <v>43</v>
      </c>
      <c r="K14819">
        <v>100</v>
      </c>
      <c r="L14819" t="s">
        <v>6745</v>
      </c>
      <c r="M14819" t="s">
        <v>70</v>
      </c>
      <c r="N14819">
        <v>8</v>
      </c>
      <c r="O14819" t="s">
        <v>137</v>
      </c>
      <c r="P14819" s="1">
        <v>45760</v>
      </c>
      <c r="Q14819" s="1">
        <v>45807</v>
      </c>
      <c r="R14819">
        <v>589</v>
      </c>
      <c r="S14819">
        <v>7.8</v>
      </c>
      <c r="T14819" t="s">
        <v>89</v>
      </c>
    </row>
    <row r="14820" spans="1:20" x14ac:dyDescent="0.25">
      <c r="A14820" t="s">
        <v>28454</v>
      </c>
      <c r="B14820" t="s">
        <v>32</v>
      </c>
      <c r="C14820">
        <v>302646</v>
      </c>
      <c r="D14820" t="s">
        <v>121</v>
      </c>
      <c r="E14820">
        <v>272381</v>
      </c>
      <c r="F14820" t="s">
        <v>23</v>
      </c>
      <c r="G14820" t="s">
        <v>24</v>
      </c>
      <c r="H14820" t="s">
        <v>122</v>
      </c>
      <c r="I14820" t="s">
        <v>35</v>
      </c>
      <c r="J14820" t="s">
        <v>122</v>
      </c>
      <c r="K14820">
        <v>100</v>
      </c>
      <c r="L14820" t="s">
        <v>28455</v>
      </c>
      <c r="M14820" t="s">
        <v>28</v>
      </c>
      <c r="N14820">
        <v>13</v>
      </c>
      <c r="O14820" t="s">
        <v>62</v>
      </c>
      <c r="P14820" s="1">
        <v>45359</v>
      </c>
      <c r="Q14820" s="1">
        <v>45399</v>
      </c>
      <c r="R14820">
        <v>1931</v>
      </c>
      <c r="S14820">
        <v>7.7</v>
      </c>
      <c r="T14820" t="s">
        <v>138</v>
      </c>
    </row>
    <row r="14821" spans="1:20" x14ac:dyDescent="0.25">
      <c r="A14821" t="s">
        <v>28456</v>
      </c>
      <c r="B14821" t="s">
        <v>178</v>
      </c>
      <c r="C14821">
        <v>84254</v>
      </c>
      <c r="D14821" t="s">
        <v>81</v>
      </c>
      <c r="E14821">
        <v>113743</v>
      </c>
      <c r="F14821" t="s">
        <v>50</v>
      </c>
      <c r="G14821" t="s">
        <v>24</v>
      </c>
      <c r="H14821" t="s">
        <v>82</v>
      </c>
      <c r="I14821" t="s">
        <v>44</v>
      </c>
      <c r="J14821" t="s">
        <v>82</v>
      </c>
      <c r="K14821">
        <v>0</v>
      </c>
      <c r="L14821" t="s">
        <v>21542</v>
      </c>
      <c r="M14821" t="s">
        <v>37</v>
      </c>
      <c r="N14821">
        <v>2</v>
      </c>
      <c r="O14821" t="s">
        <v>133</v>
      </c>
      <c r="P14821" s="1">
        <v>45371</v>
      </c>
      <c r="Q14821" s="1">
        <v>45434</v>
      </c>
      <c r="R14821">
        <v>1957</v>
      </c>
      <c r="S14821">
        <v>7</v>
      </c>
      <c r="T14821" t="s">
        <v>38</v>
      </c>
    </row>
    <row r="14822" spans="1:20" x14ac:dyDescent="0.25">
      <c r="A14822" t="s">
        <v>28457</v>
      </c>
      <c r="B14822" t="s">
        <v>57</v>
      </c>
      <c r="C14822">
        <v>91671</v>
      </c>
      <c r="D14822" t="s">
        <v>92</v>
      </c>
      <c r="E14822">
        <v>68753</v>
      </c>
      <c r="F14822" t="s">
        <v>50</v>
      </c>
      <c r="G14822" t="s">
        <v>42</v>
      </c>
      <c r="H14822" t="s">
        <v>93</v>
      </c>
      <c r="I14822" t="s">
        <v>35</v>
      </c>
      <c r="J14822" t="s">
        <v>93</v>
      </c>
      <c r="K14822">
        <v>100</v>
      </c>
      <c r="L14822" t="s">
        <v>28458</v>
      </c>
      <c r="M14822" t="s">
        <v>28</v>
      </c>
      <c r="N14822">
        <v>3</v>
      </c>
      <c r="O14822" t="s">
        <v>171</v>
      </c>
      <c r="P14822" s="1">
        <v>45533</v>
      </c>
      <c r="Q14822" s="1">
        <v>45571</v>
      </c>
      <c r="R14822">
        <v>2086</v>
      </c>
      <c r="S14822">
        <v>5.6</v>
      </c>
      <c r="T14822" t="s">
        <v>79</v>
      </c>
    </row>
    <row r="14823" spans="1:20" x14ac:dyDescent="0.25">
      <c r="A14823" t="s">
        <v>28459</v>
      </c>
      <c r="B14823" t="s">
        <v>222</v>
      </c>
      <c r="C14823">
        <v>140621</v>
      </c>
      <c r="D14823" t="s">
        <v>33</v>
      </c>
      <c r="E14823">
        <v>15468310</v>
      </c>
      <c r="F14823" t="s">
        <v>66</v>
      </c>
      <c r="G14823" t="s">
        <v>24</v>
      </c>
      <c r="H14823" t="s">
        <v>34</v>
      </c>
      <c r="I14823" t="s">
        <v>35</v>
      </c>
      <c r="J14823" t="s">
        <v>34</v>
      </c>
      <c r="K14823">
        <v>100</v>
      </c>
      <c r="L14823" t="s">
        <v>28460</v>
      </c>
      <c r="M14823" t="s">
        <v>37</v>
      </c>
      <c r="N14823">
        <v>8</v>
      </c>
      <c r="O14823" t="s">
        <v>137</v>
      </c>
      <c r="P14823" s="1">
        <v>45630</v>
      </c>
      <c r="Q14823" s="1">
        <v>45668</v>
      </c>
      <c r="R14823">
        <v>1005</v>
      </c>
      <c r="S14823">
        <v>5.2</v>
      </c>
      <c r="T14823" t="s">
        <v>138</v>
      </c>
    </row>
    <row r="14824" spans="1:20" x14ac:dyDescent="0.25">
      <c r="A14824" t="s">
        <v>28461</v>
      </c>
      <c r="B14824" t="s">
        <v>57</v>
      </c>
      <c r="C14824">
        <v>93091</v>
      </c>
      <c r="D14824" t="s">
        <v>22</v>
      </c>
      <c r="E14824">
        <v>93091</v>
      </c>
      <c r="F14824" t="s">
        <v>50</v>
      </c>
      <c r="G14824" t="s">
        <v>24</v>
      </c>
      <c r="H14824" t="s">
        <v>196</v>
      </c>
      <c r="I14824" t="s">
        <v>44</v>
      </c>
      <c r="J14824" t="s">
        <v>196</v>
      </c>
      <c r="K14824">
        <v>50</v>
      </c>
      <c r="L14824" t="s">
        <v>28462</v>
      </c>
      <c r="M14824" t="s">
        <v>54</v>
      </c>
      <c r="N14824">
        <v>4</v>
      </c>
      <c r="O14824" t="s">
        <v>107</v>
      </c>
      <c r="P14824" s="1">
        <v>45625</v>
      </c>
      <c r="Q14824" s="1">
        <v>45646</v>
      </c>
      <c r="R14824">
        <v>2271</v>
      </c>
      <c r="S14824">
        <v>8</v>
      </c>
      <c r="T14824" t="s">
        <v>55</v>
      </c>
    </row>
    <row r="14825" spans="1:20" x14ac:dyDescent="0.25">
      <c r="A14825" t="s">
        <v>28463</v>
      </c>
      <c r="B14825" t="s">
        <v>158</v>
      </c>
      <c r="C14825">
        <v>69964</v>
      </c>
      <c r="D14825" t="s">
        <v>22</v>
      </c>
      <c r="E14825">
        <v>69964</v>
      </c>
      <c r="F14825" t="s">
        <v>50</v>
      </c>
      <c r="G14825" t="s">
        <v>24</v>
      </c>
      <c r="H14825" t="s">
        <v>196</v>
      </c>
      <c r="I14825" t="s">
        <v>44</v>
      </c>
      <c r="J14825" t="s">
        <v>217</v>
      </c>
      <c r="K14825">
        <v>100</v>
      </c>
      <c r="L14825" t="s">
        <v>28464</v>
      </c>
      <c r="M14825" t="s">
        <v>37</v>
      </c>
      <c r="N14825">
        <v>2</v>
      </c>
      <c r="O14825" t="s">
        <v>85</v>
      </c>
      <c r="P14825" s="1">
        <v>45611</v>
      </c>
      <c r="Q14825" s="1">
        <v>45681</v>
      </c>
      <c r="R14825">
        <v>2121</v>
      </c>
      <c r="S14825">
        <v>6.5</v>
      </c>
      <c r="T14825" t="s">
        <v>79</v>
      </c>
    </row>
    <row r="14826" spans="1:20" x14ac:dyDescent="0.25">
      <c r="A14826" t="s">
        <v>28465</v>
      </c>
      <c r="B14826" t="s">
        <v>100</v>
      </c>
      <c r="C14826">
        <v>235481</v>
      </c>
      <c r="D14826" t="s">
        <v>92</v>
      </c>
      <c r="E14826">
        <v>176611</v>
      </c>
      <c r="F14826" t="s">
        <v>23</v>
      </c>
      <c r="G14826" t="s">
        <v>51</v>
      </c>
      <c r="H14826" t="s">
        <v>93</v>
      </c>
      <c r="I14826" t="s">
        <v>44</v>
      </c>
      <c r="J14826" t="s">
        <v>60</v>
      </c>
      <c r="K14826">
        <v>100</v>
      </c>
      <c r="L14826" t="s">
        <v>28466</v>
      </c>
      <c r="M14826" t="s">
        <v>70</v>
      </c>
      <c r="N14826">
        <v>14</v>
      </c>
      <c r="O14826" t="s">
        <v>107</v>
      </c>
      <c r="P14826" s="1">
        <v>45323</v>
      </c>
      <c r="Q14826" s="1">
        <v>45392</v>
      </c>
      <c r="R14826">
        <v>1339</v>
      </c>
      <c r="S14826">
        <v>7.5</v>
      </c>
      <c r="T14826" t="s">
        <v>248</v>
      </c>
    </row>
    <row r="14827" spans="1:20" x14ac:dyDescent="0.25">
      <c r="A14827" t="s">
        <v>28467</v>
      </c>
      <c r="B14827" t="s">
        <v>105</v>
      </c>
      <c r="C14827">
        <v>104957</v>
      </c>
      <c r="D14827" t="s">
        <v>92</v>
      </c>
      <c r="E14827">
        <v>78718</v>
      </c>
      <c r="F14827" t="s">
        <v>50</v>
      </c>
      <c r="G14827" t="s">
        <v>24</v>
      </c>
      <c r="H14827" t="s">
        <v>93</v>
      </c>
      <c r="I14827" t="s">
        <v>26</v>
      </c>
      <c r="J14827" t="s">
        <v>93</v>
      </c>
      <c r="K14827">
        <v>0</v>
      </c>
      <c r="L14827" t="s">
        <v>3146</v>
      </c>
      <c r="M14827" t="s">
        <v>54</v>
      </c>
      <c r="N14827">
        <v>3</v>
      </c>
      <c r="O14827" t="s">
        <v>176</v>
      </c>
      <c r="P14827" s="1">
        <v>45452</v>
      </c>
      <c r="Q14827" s="1">
        <v>45466</v>
      </c>
      <c r="R14827">
        <v>1178</v>
      </c>
      <c r="S14827">
        <v>7.2</v>
      </c>
      <c r="T14827" t="s">
        <v>248</v>
      </c>
    </row>
    <row r="14828" spans="1:20" x14ac:dyDescent="0.25">
      <c r="A14828" t="s">
        <v>28468</v>
      </c>
      <c r="B14828" t="s">
        <v>116</v>
      </c>
      <c r="C14828">
        <v>70827</v>
      </c>
      <c r="D14828" t="s">
        <v>41</v>
      </c>
      <c r="E14828">
        <v>60203</v>
      </c>
      <c r="F14828" t="s">
        <v>58</v>
      </c>
      <c r="G14828" t="s">
        <v>42</v>
      </c>
      <c r="H14828" t="s">
        <v>128</v>
      </c>
      <c r="I14828" t="s">
        <v>35</v>
      </c>
      <c r="J14828" t="s">
        <v>128</v>
      </c>
      <c r="K14828">
        <v>0</v>
      </c>
      <c r="L14828" t="s">
        <v>28469</v>
      </c>
      <c r="M14828" t="s">
        <v>70</v>
      </c>
      <c r="N14828">
        <v>1</v>
      </c>
      <c r="O14828" t="s">
        <v>78</v>
      </c>
      <c r="P14828" s="1">
        <v>45585</v>
      </c>
      <c r="Q14828" s="1">
        <v>45632</v>
      </c>
      <c r="R14828">
        <v>1126</v>
      </c>
      <c r="S14828">
        <v>7.9</v>
      </c>
      <c r="T14828" t="s">
        <v>30</v>
      </c>
    </row>
    <row r="14829" spans="1:20" x14ac:dyDescent="0.25">
      <c r="A14829" t="s">
        <v>28470</v>
      </c>
      <c r="B14829" t="s">
        <v>40</v>
      </c>
      <c r="C14829">
        <v>125048</v>
      </c>
      <c r="D14829" t="s">
        <v>74</v>
      </c>
      <c r="E14829">
        <v>156310</v>
      </c>
      <c r="F14829" t="s">
        <v>66</v>
      </c>
      <c r="G14829" t="s">
        <v>51</v>
      </c>
      <c r="H14829" t="s">
        <v>75</v>
      </c>
      <c r="I14829" t="s">
        <v>26</v>
      </c>
      <c r="J14829" t="s">
        <v>75</v>
      </c>
      <c r="K14829">
        <v>0</v>
      </c>
      <c r="L14829" t="s">
        <v>16798</v>
      </c>
      <c r="M14829" t="s">
        <v>70</v>
      </c>
      <c r="N14829">
        <v>8</v>
      </c>
      <c r="O14829" t="s">
        <v>150</v>
      </c>
      <c r="P14829" s="1">
        <v>45773</v>
      </c>
      <c r="Q14829" s="1">
        <v>45820</v>
      </c>
      <c r="R14829">
        <v>2044</v>
      </c>
      <c r="S14829">
        <v>7.3</v>
      </c>
      <c r="T14829" t="s">
        <v>95</v>
      </c>
    </row>
    <row r="14830" spans="1:20" x14ac:dyDescent="0.25">
      <c r="A14830" t="s">
        <v>28471</v>
      </c>
      <c r="B14830" t="s">
        <v>181</v>
      </c>
      <c r="C14830">
        <v>212816</v>
      </c>
      <c r="D14830" t="s">
        <v>74</v>
      </c>
      <c r="E14830">
        <v>266020</v>
      </c>
      <c r="F14830" t="s">
        <v>23</v>
      </c>
      <c r="G14830" t="s">
        <v>42</v>
      </c>
      <c r="H14830" t="s">
        <v>75</v>
      </c>
      <c r="I14830" t="s">
        <v>26</v>
      </c>
      <c r="J14830" t="s">
        <v>75</v>
      </c>
      <c r="K14830">
        <v>50</v>
      </c>
      <c r="L14830" t="s">
        <v>28472</v>
      </c>
      <c r="M14830" t="s">
        <v>28</v>
      </c>
      <c r="N14830">
        <v>15</v>
      </c>
      <c r="O14830" t="s">
        <v>144</v>
      </c>
      <c r="P14830" s="1">
        <v>45516</v>
      </c>
      <c r="Q14830" s="1">
        <v>45564</v>
      </c>
      <c r="R14830">
        <v>658</v>
      </c>
      <c r="S14830">
        <v>6.7</v>
      </c>
      <c r="T14830" t="s">
        <v>119</v>
      </c>
    </row>
    <row r="14831" spans="1:20" x14ac:dyDescent="0.25">
      <c r="A14831" t="s">
        <v>28473</v>
      </c>
      <c r="B14831" t="s">
        <v>32</v>
      </c>
      <c r="C14831">
        <v>58316</v>
      </c>
      <c r="D14831" t="s">
        <v>22</v>
      </c>
      <c r="E14831">
        <v>58316</v>
      </c>
      <c r="F14831" t="s">
        <v>58</v>
      </c>
      <c r="G14831" t="s">
        <v>59</v>
      </c>
      <c r="H14831" t="s">
        <v>25</v>
      </c>
      <c r="I14831" t="s">
        <v>44</v>
      </c>
      <c r="J14831" t="s">
        <v>43</v>
      </c>
      <c r="K14831">
        <v>50</v>
      </c>
      <c r="L14831" t="s">
        <v>28474</v>
      </c>
      <c r="M14831" t="s">
        <v>54</v>
      </c>
      <c r="N14831">
        <v>0</v>
      </c>
      <c r="O14831" t="s">
        <v>78</v>
      </c>
      <c r="P14831" s="1">
        <v>45429</v>
      </c>
      <c r="Q14831" s="1">
        <v>45491</v>
      </c>
      <c r="R14831">
        <v>2200</v>
      </c>
      <c r="S14831">
        <v>6.5</v>
      </c>
      <c r="T14831" t="s">
        <v>156</v>
      </c>
    </row>
    <row r="14832" spans="1:20" x14ac:dyDescent="0.25">
      <c r="A14832" t="s">
        <v>28475</v>
      </c>
      <c r="B14832" t="s">
        <v>222</v>
      </c>
      <c r="C14832">
        <v>100481</v>
      </c>
      <c r="D14832" t="s">
        <v>41</v>
      </c>
      <c r="E14832">
        <v>85409</v>
      </c>
      <c r="F14832" t="s">
        <v>50</v>
      </c>
      <c r="G14832" t="s">
        <v>24</v>
      </c>
      <c r="H14832" t="s">
        <v>128</v>
      </c>
      <c r="I14832" t="s">
        <v>35</v>
      </c>
      <c r="J14832" t="s">
        <v>128</v>
      </c>
      <c r="K14832">
        <v>100</v>
      </c>
      <c r="L14832" t="s">
        <v>28476</v>
      </c>
      <c r="M14832" t="s">
        <v>28</v>
      </c>
      <c r="N14832">
        <v>4</v>
      </c>
      <c r="O14832" t="s">
        <v>176</v>
      </c>
      <c r="P14832" s="1">
        <v>45355</v>
      </c>
      <c r="Q14832" s="1">
        <v>45402</v>
      </c>
      <c r="R14832">
        <v>2061</v>
      </c>
      <c r="S14832">
        <v>6.4</v>
      </c>
      <c r="T14832" t="s">
        <v>55</v>
      </c>
    </row>
    <row r="14833" spans="1:20" x14ac:dyDescent="0.25">
      <c r="A14833" t="s">
        <v>28477</v>
      </c>
      <c r="B14833" t="s">
        <v>32</v>
      </c>
      <c r="C14833">
        <v>49599</v>
      </c>
      <c r="D14833" t="s">
        <v>22</v>
      </c>
      <c r="E14833">
        <v>49599</v>
      </c>
      <c r="F14833" t="s">
        <v>50</v>
      </c>
      <c r="G14833" t="s">
        <v>24</v>
      </c>
      <c r="H14833" t="s">
        <v>161</v>
      </c>
      <c r="I14833" t="s">
        <v>35</v>
      </c>
      <c r="J14833" t="s">
        <v>161</v>
      </c>
      <c r="K14833">
        <v>100</v>
      </c>
      <c r="L14833" t="s">
        <v>28478</v>
      </c>
      <c r="M14833" t="s">
        <v>70</v>
      </c>
      <c r="N14833">
        <v>2</v>
      </c>
      <c r="O14833" t="s">
        <v>144</v>
      </c>
      <c r="P14833" s="1">
        <v>45596</v>
      </c>
      <c r="Q14833" s="1">
        <v>45641</v>
      </c>
      <c r="R14833">
        <v>708</v>
      </c>
      <c r="S14833">
        <v>5.8</v>
      </c>
      <c r="T14833" t="s">
        <v>95</v>
      </c>
    </row>
    <row r="14834" spans="1:20" x14ac:dyDescent="0.25">
      <c r="A14834" t="s">
        <v>28479</v>
      </c>
      <c r="B14834" t="s">
        <v>178</v>
      </c>
      <c r="C14834">
        <v>79810</v>
      </c>
      <c r="D14834" t="s">
        <v>22</v>
      </c>
      <c r="E14834">
        <v>79810</v>
      </c>
      <c r="F14834" t="s">
        <v>58</v>
      </c>
      <c r="G14834" t="s">
        <v>24</v>
      </c>
      <c r="H14834" t="s">
        <v>101</v>
      </c>
      <c r="I14834" t="s">
        <v>44</v>
      </c>
      <c r="J14834" t="s">
        <v>310</v>
      </c>
      <c r="K14834">
        <v>50</v>
      </c>
      <c r="L14834" t="s">
        <v>28480</v>
      </c>
      <c r="M14834" t="s">
        <v>54</v>
      </c>
      <c r="N14834">
        <v>1</v>
      </c>
      <c r="O14834" t="s">
        <v>112</v>
      </c>
      <c r="P14834" s="1">
        <v>45740</v>
      </c>
      <c r="Q14834" s="1">
        <v>45785</v>
      </c>
      <c r="R14834">
        <v>2386</v>
      </c>
      <c r="S14834">
        <v>6.8</v>
      </c>
      <c r="T14834" t="s">
        <v>89</v>
      </c>
    </row>
    <row r="14835" spans="1:20" x14ac:dyDescent="0.25">
      <c r="A14835" t="s">
        <v>28481</v>
      </c>
      <c r="B14835" t="s">
        <v>158</v>
      </c>
      <c r="C14835">
        <v>57873</v>
      </c>
      <c r="D14835" t="s">
        <v>22</v>
      </c>
      <c r="E14835">
        <v>57873</v>
      </c>
      <c r="F14835" t="s">
        <v>66</v>
      </c>
      <c r="G14835" t="s">
        <v>59</v>
      </c>
      <c r="H14835" t="s">
        <v>161</v>
      </c>
      <c r="I14835" t="s">
        <v>35</v>
      </c>
      <c r="J14835" t="s">
        <v>197</v>
      </c>
      <c r="K14835">
        <v>50</v>
      </c>
      <c r="L14835" t="s">
        <v>28482</v>
      </c>
      <c r="M14835" t="s">
        <v>28</v>
      </c>
      <c r="N14835">
        <v>9</v>
      </c>
      <c r="O14835" t="s">
        <v>88</v>
      </c>
      <c r="P14835" s="1">
        <v>45486</v>
      </c>
      <c r="Q14835" s="1">
        <v>45530</v>
      </c>
      <c r="R14835">
        <v>2487</v>
      </c>
      <c r="S14835">
        <v>5.4</v>
      </c>
      <c r="T14835" t="s">
        <v>283</v>
      </c>
    </row>
    <row r="14836" spans="1:20" x14ac:dyDescent="0.25">
      <c r="A14836" t="s">
        <v>28483</v>
      </c>
      <c r="B14836" t="s">
        <v>184</v>
      </c>
      <c r="C14836">
        <v>135214</v>
      </c>
      <c r="D14836" t="s">
        <v>65</v>
      </c>
      <c r="E14836">
        <v>175778</v>
      </c>
      <c r="F14836" t="s">
        <v>66</v>
      </c>
      <c r="G14836" t="s">
        <v>42</v>
      </c>
      <c r="H14836" t="s">
        <v>67</v>
      </c>
      <c r="I14836" t="s">
        <v>44</v>
      </c>
      <c r="J14836" t="s">
        <v>67</v>
      </c>
      <c r="K14836">
        <v>50</v>
      </c>
      <c r="L14836" t="s">
        <v>28484</v>
      </c>
      <c r="M14836" t="s">
        <v>54</v>
      </c>
      <c r="N14836">
        <v>9</v>
      </c>
      <c r="O14836" t="s">
        <v>133</v>
      </c>
      <c r="P14836" s="1">
        <v>45319</v>
      </c>
      <c r="Q14836" s="1">
        <v>45352</v>
      </c>
      <c r="R14836">
        <v>2415</v>
      </c>
      <c r="S14836">
        <v>8.1999999999999993</v>
      </c>
      <c r="T14836" t="s">
        <v>89</v>
      </c>
    </row>
    <row r="14837" spans="1:20" x14ac:dyDescent="0.25">
      <c r="A14837" t="s">
        <v>28485</v>
      </c>
      <c r="B14837" t="s">
        <v>105</v>
      </c>
      <c r="C14837">
        <v>44068</v>
      </c>
      <c r="D14837" t="s">
        <v>22</v>
      </c>
      <c r="E14837">
        <v>44068</v>
      </c>
      <c r="F14837" t="s">
        <v>58</v>
      </c>
      <c r="G14837" t="s">
        <v>51</v>
      </c>
      <c r="H14837" t="s">
        <v>169</v>
      </c>
      <c r="I14837" t="s">
        <v>44</v>
      </c>
      <c r="J14837" t="s">
        <v>169</v>
      </c>
      <c r="K14837">
        <v>50</v>
      </c>
      <c r="L14837" t="s">
        <v>28486</v>
      </c>
      <c r="M14837" t="s">
        <v>28</v>
      </c>
      <c r="N14837">
        <v>0</v>
      </c>
      <c r="O14837" t="s">
        <v>137</v>
      </c>
      <c r="P14837" s="1">
        <v>45442</v>
      </c>
      <c r="Q14837" s="1">
        <v>45491</v>
      </c>
      <c r="R14837">
        <v>1291</v>
      </c>
      <c r="S14837">
        <v>6.8</v>
      </c>
      <c r="T14837" t="s">
        <v>38</v>
      </c>
    </row>
    <row r="14838" spans="1:20" x14ac:dyDescent="0.25">
      <c r="A14838" t="s">
        <v>28487</v>
      </c>
      <c r="B14838" t="s">
        <v>148</v>
      </c>
      <c r="C14838">
        <v>218509</v>
      </c>
      <c r="D14838" t="s">
        <v>22</v>
      </c>
      <c r="E14838">
        <v>218509</v>
      </c>
      <c r="F14838" t="s">
        <v>23</v>
      </c>
      <c r="G14838" t="s">
        <v>42</v>
      </c>
      <c r="H14838" t="s">
        <v>101</v>
      </c>
      <c r="I14838" t="s">
        <v>44</v>
      </c>
      <c r="J14838" t="s">
        <v>217</v>
      </c>
      <c r="K14838">
        <v>100</v>
      </c>
      <c r="L14838" t="s">
        <v>28488</v>
      </c>
      <c r="M14838" t="s">
        <v>54</v>
      </c>
      <c r="N14838">
        <v>19</v>
      </c>
      <c r="O14838" t="s">
        <v>62</v>
      </c>
      <c r="P14838" s="1">
        <v>45519</v>
      </c>
      <c r="Q14838" s="1">
        <v>45539</v>
      </c>
      <c r="R14838">
        <v>2459</v>
      </c>
      <c r="S14838">
        <v>5.5</v>
      </c>
      <c r="T14838" t="s">
        <v>108</v>
      </c>
    </row>
    <row r="14839" spans="1:20" x14ac:dyDescent="0.25">
      <c r="A14839" t="s">
        <v>28489</v>
      </c>
      <c r="B14839" t="s">
        <v>222</v>
      </c>
      <c r="C14839">
        <v>210813</v>
      </c>
      <c r="D14839" t="s">
        <v>121</v>
      </c>
      <c r="E14839">
        <v>189732</v>
      </c>
      <c r="F14839" t="s">
        <v>23</v>
      </c>
      <c r="G14839" t="s">
        <v>42</v>
      </c>
      <c r="H14839" t="s">
        <v>122</v>
      </c>
      <c r="I14839" t="s">
        <v>44</v>
      </c>
      <c r="J14839" t="s">
        <v>122</v>
      </c>
      <c r="K14839">
        <v>100</v>
      </c>
      <c r="L14839" t="s">
        <v>28490</v>
      </c>
      <c r="M14839" t="s">
        <v>28</v>
      </c>
      <c r="N14839">
        <v>10</v>
      </c>
      <c r="O14839" t="s">
        <v>107</v>
      </c>
      <c r="P14839" s="1">
        <v>45376</v>
      </c>
      <c r="Q14839" s="1">
        <v>45400</v>
      </c>
      <c r="R14839">
        <v>857</v>
      </c>
      <c r="S14839">
        <v>7.3</v>
      </c>
      <c r="T14839" t="s">
        <v>283</v>
      </c>
    </row>
    <row r="14840" spans="1:20" x14ac:dyDescent="0.25">
      <c r="A14840" t="s">
        <v>28491</v>
      </c>
      <c r="B14840" t="s">
        <v>158</v>
      </c>
      <c r="C14840">
        <v>55157</v>
      </c>
      <c r="D14840" t="s">
        <v>65</v>
      </c>
      <c r="E14840">
        <v>71704</v>
      </c>
      <c r="F14840" t="s">
        <v>58</v>
      </c>
      <c r="G14840" t="s">
        <v>51</v>
      </c>
      <c r="H14840" t="s">
        <v>67</v>
      </c>
      <c r="I14840" t="s">
        <v>44</v>
      </c>
      <c r="J14840" t="s">
        <v>67</v>
      </c>
      <c r="K14840">
        <v>0</v>
      </c>
      <c r="L14840" t="s">
        <v>19815</v>
      </c>
      <c r="M14840" t="s">
        <v>54</v>
      </c>
      <c r="N14840">
        <v>0</v>
      </c>
      <c r="O14840" t="s">
        <v>62</v>
      </c>
      <c r="P14840" s="1">
        <v>45444</v>
      </c>
      <c r="Q14840" s="1">
        <v>45474</v>
      </c>
      <c r="R14840">
        <v>1582</v>
      </c>
      <c r="S14840">
        <v>9.5</v>
      </c>
      <c r="T14840" t="s">
        <v>215</v>
      </c>
    </row>
    <row r="14841" spans="1:20" x14ac:dyDescent="0.25">
      <c r="A14841" t="s">
        <v>28492</v>
      </c>
      <c r="B14841" t="s">
        <v>100</v>
      </c>
      <c r="C14841">
        <v>70464</v>
      </c>
      <c r="D14841" t="s">
        <v>41</v>
      </c>
      <c r="E14841">
        <v>59894</v>
      </c>
      <c r="F14841" t="s">
        <v>58</v>
      </c>
      <c r="G14841" t="s">
        <v>42</v>
      </c>
      <c r="H14841" t="s">
        <v>60</v>
      </c>
      <c r="I14841" t="s">
        <v>26</v>
      </c>
      <c r="J14841" t="s">
        <v>60</v>
      </c>
      <c r="K14841">
        <v>0</v>
      </c>
      <c r="L14841" t="s">
        <v>28493</v>
      </c>
      <c r="M14841" t="s">
        <v>37</v>
      </c>
      <c r="N14841">
        <v>1</v>
      </c>
      <c r="O14841" t="s">
        <v>107</v>
      </c>
      <c r="P14841" s="1">
        <v>45774</v>
      </c>
      <c r="Q14841" s="1">
        <v>45798</v>
      </c>
      <c r="R14841">
        <v>643</v>
      </c>
      <c r="S14841">
        <v>5.5</v>
      </c>
      <c r="T14841" t="s">
        <v>215</v>
      </c>
    </row>
    <row r="14842" spans="1:20" x14ac:dyDescent="0.25">
      <c r="A14842" t="s">
        <v>28494</v>
      </c>
      <c r="B14842" t="s">
        <v>32</v>
      </c>
      <c r="C14842">
        <v>55034</v>
      </c>
      <c r="D14842" t="s">
        <v>92</v>
      </c>
      <c r="E14842">
        <v>41276</v>
      </c>
      <c r="F14842" t="s">
        <v>58</v>
      </c>
      <c r="G14842" t="s">
        <v>51</v>
      </c>
      <c r="H14842" t="s">
        <v>93</v>
      </c>
      <c r="I14842" t="s">
        <v>26</v>
      </c>
      <c r="J14842" t="s">
        <v>25</v>
      </c>
      <c r="K14842">
        <v>100</v>
      </c>
      <c r="L14842" t="s">
        <v>28495</v>
      </c>
      <c r="M14842" t="s">
        <v>37</v>
      </c>
      <c r="N14842">
        <v>1</v>
      </c>
      <c r="O14842" t="s">
        <v>88</v>
      </c>
      <c r="P14842" s="1">
        <v>45544</v>
      </c>
      <c r="Q14842" s="1">
        <v>45570</v>
      </c>
      <c r="R14842">
        <v>1608</v>
      </c>
      <c r="S14842">
        <v>7</v>
      </c>
      <c r="T14842" t="s">
        <v>283</v>
      </c>
    </row>
    <row r="14843" spans="1:20" x14ac:dyDescent="0.25">
      <c r="A14843" t="s">
        <v>28496</v>
      </c>
      <c r="B14843" t="s">
        <v>91</v>
      </c>
      <c r="C14843">
        <v>278029</v>
      </c>
      <c r="D14843" t="s">
        <v>121</v>
      </c>
      <c r="E14843">
        <v>250226</v>
      </c>
      <c r="F14843" t="s">
        <v>23</v>
      </c>
      <c r="G14843" t="s">
        <v>42</v>
      </c>
      <c r="H14843" t="s">
        <v>122</v>
      </c>
      <c r="I14843" t="s">
        <v>26</v>
      </c>
      <c r="J14843" t="s">
        <v>122</v>
      </c>
      <c r="K14843">
        <v>100</v>
      </c>
      <c r="L14843" t="s">
        <v>28497</v>
      </c>
      <c r="M14843" t="s">
        <v>37</v>
      </c>
      <c r="N14843">
        <v>10</v>
      </c>
      <c r="O14843" t="s">
        <v>71</v>
      </c>
      <c r="P14843" s="1">
        <v>45490</v>
      </c>
      <c r="Q14843" s="1">
        <v>45521</v>
      </c>
      <c r="R14843">
        <v>1027</v>
      </c>
      <c r="S14843">
        <v>9</v>
      </c>
      <c r="T14843" t="s">
        <v>215</v>
      </c>
    </row>
    <row r="14844" spans="1:20" x14ac:dyDescent="0.25">
      <c r="A14844" t="s">
        <v>28498</v>
      </c>
      <c r="B14844" t="s">
        <v>148</v>
      </c>
      <c r="C14844">
        <v>100795</v>
      </c>
      <c r="D14844" t="s">
        <v>41</v>
      </c>
      <c r="E14844">
        <v>85676</v>
      </c>
      <c r="F14844" t="s">
        <v>66</v>
      </c>
      <c r="G14844" t="s">
        <v>59</v>
      </c>
      <c r="H14844" t="s">
        <v>154</v>
      </c>
      <c r="I14844" t="s">
        <v>44</v>
      </c>
      <c r="J14844" t="s">
        <v>60</v>
      </c>
      <c r="K14844">
        <v>100</v>
      </c>
      <c r="L14844" t="s">
        <v>28499</v>
      </c>
      <c r="M14844" t="s">
        <v>28</v>
      </c>
      <c r="N14844">
        <v>7</v>
      </c>
      <c r="O14844" t="s">
        <v>46</v>
      </c>
      <c r="P14844" s="1">
        <v>45773</v>
      </c>
      <c r="Q14844" s="1">
        <v>45836</v>
      </c>
      <c r="R14844">
        <v>1660</v>
      </c>
      <c r="S14844">
        <v>5.5</v>
      </c>
      <c r="T14844" t="s">
        <v>79</v>
      </c>
    </row>
    <row r="14845" spans="1:20" x14ac:dyDescent="0.25">
      <c r="A14845" t="s">
        <v>28500</v>
      </c>
      <c r="B14845" t="s">
        <v>125</v>
      </c>
      <c r="C14845">
        <v>75234</v>
      </c>
      <c r="D14845" t="s">
        <v>22</v>
      </c>
      <c r="E14845">
        <v>75234</v>
      </c>
      <c r="F14845" t="s">
        <v>50</v>
      </c>
      <c r="G14845" t="s">
        <v>51</v>
      </c>
      <c r="H14845" t="s">
        <v>169</v>
      </c>
      <c r="I14845" t="s">
        <v>44</v>
      </c>
      <c r="J14845" t="s">
        <v>217</v>
      </c>
      <c r="K14845">
        <v>50</v>
      </c>
      <c r="L14845" t="s">
        <v>28501</v>
      </c>
      <c r="M14845" t="s">
        <v>54</v>
      </c>
      <c r="N14845">
        <v>3</v>
      </c>
      <c r="O14845" t="s">
        <v>107</v>
      </c>
      <c r="P14845" s="1">
        <v>45440</v>
      </c>
      <c r="Q14845" s="1">
        <v>45500</v>
      </c>
      <c r="R14845">
        <v>1864</v>
      </c>
      <c r="S14845">
        <v>5.6</v>
      </c>
      <c r="T14845" t="s">
        <v>95</v>
      </c>
    </row>
    <row r="14846" spans="1:20" x14ac:dyDescent="0.25">
      <c r="A14846" t="s">
        <v>28502</v>
      </c>
      <c r="B14846" t="s">
        <v>125</v>
      </c>
      <c r="C14846">
        <v>149192</v>
      </c>
      <c r="D14846" t="s">
        <v>22</v>
      </c>
      <c r="E14846">
        <v>149192</v>
      </c>
      <c r="F14846" t="s">
        <v>23</v>
      </c>
      <c r="G14846" t="s">
        <v>51</v>
      </c>
      <c r="H14846" t="s">
        <v>25</v>
      </c>
      <c r="I14846" t="s">
        <v>44</v>
      </c>
      <c r="J14846" t="s">
        <v>25</v>
      </c>
      <c r="K14846">
        <v>100</v>
      </c>
      <c r="L14846" t="s">
        <v>28503</v>
      </c>
      <c r="M14846" t="s">
        <v>70</v>
      </c>
      <c r="N14846">
        <v>16</v>
      </c>
      <c r="O14846" t="s">
        <v>144</v>
      </c>
      <c r="P14846" s="1">
        <v>45500</v>
      </c>
      <c r="Q14846" s="1">
        <v>45543</v>
      </c>
      <c r="R14846">
        <v>646</v>
      </c>
      <c r="S14846">
        <v>5.8</v>
      </c>
      <c r="T14846" t="s">
        <v>108</v>
      </c>
    </row>
    <row r="14847" spans="1:20" x14ac:dyDescent="0.25">
      <c r="A14847" t="s">
        <v>28504</v>
      </c>
      <c r="B14847" t="s">
        <v>73</v>
      </c>
      <c r="C14847">
        <v>182753</v>
      </c>
      <c r="D14847" t="s">
        <v>22</v>
      </c>
      <c r="E14847">
        <v>182753</v>
      </c>
      <c r="F14847" t="s">
        <v>23</v>
      </c>
      <c r="G14847" t="s">
        <v>59</v>
      </c>
      <c r="H14847" t="s">
        <v>196</v>
      </c>
      <c r="I14847" t="s">
        <v>26</v>
      </c>
      <c r="J14847" t="s">
        <v>196</v>
      </c>
      <c r="K14847">
        <v>50</v>
      </c>
      <c r="L14847" t="s">
        <v>28505</v>
      </c>
      <c r="M14847" t="s">
        <v>70</v>
      </c>
      <c r="N14847">
        <v>11</v>
      </c>
      <c r="O14847" t="s">
        <v>144</v>
      </c>
      <c r="P14847" s="1">
        <v>45715</v>
      </c>
      <c r="Q14847" s="1">
        <v>45757</v>
      </c>
      <c r="R14847">
        <v>2315</v>
      </c>
      <c r="S14847">
        <v>10</v>
      </c>
      <c r="T14847" t="s">
        <v>95</v>
      </c>
    </row>
    <row r="14848" spans="1:20" x14ac:dyDescent="0.25">
      <c r="A14848" t="s">
        <v>28506</v>
      </c>
      <c r="B14848" t="s">
        <v>105</v>
      </c>
      <c r="C14848">
        <v>134537</v>
      </c>
      <c r="D14848" t="s">
        <v>41</v>
      </c>
      <c r="E14848">
        <v>114356</v>
      </c>
      <c r="F14848" t="s">
        <v>66</v>
      </c>
      <c r="G14848" t="s">
        <v>24</v>
      </c>
      <c r="H14848" t="s">
        <v>154</v>
      </c>
      <c r="I14848" t="s">
        <v>26</v>
      </c>
      <c r="J14848" t="s">
        <v>154</v>
      </c>
      <c r="K14848">
        <v>0</v>
      </c>
      <c r="L14848" t="s">
        <v>28507</v>
      </c>
      <c r="M14848" t="s">
        <v>28</v>
      </c>
      <c r="N14848">
        <v>7</v>
      </c>
      <c r="O14848" t="s">
        <v>88</v>
      </c>
      <c r="P14848" s="1">
        <v>45750</v>
      </c>
      <c r="Q14848" s="1">
        <v>45782</v>
      </c>
      <c r="R14848">
        <v>965</v>
      </c>
      <c r="S14848">
        <v>8.4</v>
      </c>
      <c r="T14848" t="s">
        <v>119</v>
      </c>
    </row>
    <row r="14849" spans="1:20" x14ac:dyDescent="0.25">
      <c r="A14849" t="s">
        <v>28508</v>
      </c>
      <c r="B14849" t="s">
        <v>148</v>
      </c>
      <c r="C14849">
        <v>97397</v>
      </c>
      <c r="D14849" t="s">
        <v>41</v>
      </c>
      <c r="E14849">
        <v>82787</v>
      </c>
      <c r="F14849" t="s">
        <v>50</v>
      </c>
      <c r="G14849" t="s">
        <v>59</v>
      </c>
      <c r="H14849" t="s">
        <v>128</v>
      </c>
      <c r="I14849" t="s">
        <v>35</v>
      </c>
      <c r="J14849" t="s">
        <v>128</v>
      </c>
      <c r="K14849">
        <v>0</v>
      </c>
      <c r="L14849" t="s">
        <v>28509</v>
      </c>
      <c r="M14849" t="s">
        <v>28</v>
      </c>
      <c r="N14849">
        <v>4</v>
      </c>
      <c r="O14849" t="s">
        <v>29</v>
      </c>
      <c r="P14849" s="1">
        <v>45679</v>
      </c>
      <c r="Q14849" s="1">
        <v>45745</v>
      </c>
      <c r="R14849">
        <v>549</v>
      </c>
      <c r="S14849">
        <v>10</v>
      </c>
      <c r="T14849" t="s">
        <v>79</v>
      </c>
    </row>
    <row r="14850" spans="1:20" x14ac:dyDescent="0.25">
      <c r="A14850" t="s">
        <v>28510</v>
      </c>
      <c r="B14850" t="s">
        <v>116</v>
      </c>
      <c r="C14850">
        <v>37126</v>
      </c>
      <c r="D14850" t="s">
        <v>22</v>
      </c>
      <c r="E14850">
        <v>37126</v>
      </c>
      <c r="F14850" t="s">
        <v>50</v>
      </c>
      <c r="G14850" t="s">
        <v>24</v>
      </c>
      <c r="H14850" t="s">
        <v>117</v>
      </c>
      <c r="I14850" t="s">
        <v>26</v>
      </c>
      <c r="J14850" t="s">
        <v>117</v>
      </c>
      <c r="K14850">
        <v>50</v>
      </c>
      <c r="L14850" t="s">
        <v>28511</v>
      </c>
      <c r="M14850" t="s">
        <v>54</v>
      </c>
      <c r="N14850">
        <v>2</v>
      </c>
      <c r="O14850" t="s">
        <v>133</v>
      </c>
      <c r="P14850" s="1">
        <v>45442</v>
      </c>
      <c r="Q14850" s="1">
        <v>45512</v>
      </c>
      <c r="R14850">
        <v>1709</v>
      </c>
      <c r="S14850">
        <v>8.6999999999999993</v>
      </c>
      <c r="T14850" t="s">
        <v>138</v>
      </c>
    </row>
    <row r="14851" spans="1:20" x14ac:dyDescent="0.25">
      <c r="A14851" t="s">
        <v>28512</v>
      </c>
      <c r="B14851" t="s">
        <v>257</v>
      </c>
      <c r="C14851">
        <v>67086</v>
      </c>
      <c r="D14851" t="s">
        <v>22</v>
      </c>
      <c r="E14851">
        <v>67086</v>
      </c>
      <c r="F14851" t="s">
        <v>50</v>
      </c>
      <c r="G14851" t="s">
        <v>59</v>
      </c>
      <c r="H14851" t="s">
        <v>169</v>
      </c>
      <c r="I14851" t="s">
        <v>44</v>
      </c>
      <c r="J14851" t="s">
        <v>1096</v>
      </c>
      <c r="K14851">
        <v>50</v>
      </c>
      <c r="L14851" t="s">
        <v>28513</v>
      </c>
      <c r="M14851" t="s">
        <v>37</v>
      </c>
      <c r="N14851">
        <v>3</v>
      </c>
      <c r="O14851" t="s">
        <v>133</v>
      </c>
      <c r="P14851" s="1">
        <v>45349</v>
      </c>
      <c r="Q14851" s="1">
        <v>45412</v>
      </c>
      <c r="R14851">
        <v>821</v>
      </c>
      <c r="S14851">
        <v>5.6</v>
      </c>
      <c r="T14851" t="s">
        <v>156</v>
      </c>
    </row>
    <row r="14852" spans="1:20" x14ac:dyDescent="0.25">
      <c r="A14852" t="s">
        <v>28514</v>
      </c>
      <c r="B14852" t="s">
        <v>166</v>
      </c>
      <c r="C14852">
        <v>62522</v>
      </c>
      <c r="D14852" t="s">
        <v>22</v>
      </c>
      <c r="E14852">
        <v>62522</v>
      </c>
      <c r="F14852" t="s">
        <v>23</v>
      </c>
      <c r="G14852" t="s">
        <v>59</v>
      </c>
      <c r="H14852" t="s">
        <v>117</v>
      </c>
      <c r="I14852" t="s">
        <v>44</v>
      </c>
      <c r="J14852" t="s">
        <v>43</v>
      </c>
      <c r="K14852">
        <v>100</v>
      </c>
      <c r="L14852" t="s">
        <v>28515</v>
      </c>
      <c r="M14852" t="s">
        <v>28</v>
      </c>
      <c r="N14852">
        <v>14</v>
      </c>
      <c r="O14852" t="s">
        <v>85</v>
      </c>
      <c r="P14852" s="1">
        <v>45727</v>
      </c>
      <c r="Q14852" s="1">
        <v>45774</v>
      </c>
      <c r="R14852">
        <v>1422</v>
      </c>
      <c r="S14852">
        <v>9.6999999999999993</v>
      </c>
      <c r="T14852" t="s">
        <v>156</v>
      </c>
    </row>
    <row r="14853" spans="1:20" x14ac:dyDescent="0.25">
      <c r="A14853" t="s">
        <v>28516</v>
      </c>
      <c r="B14853" t="s">
        <v>116</v>
      </c>
      <c r="C14853">
        <v>107430</v>
      </c>
      <c r="D14853" t="s">
        <v>81</v>
      </c>
      <c r="E14853">
        <v>145031</v>
      </c>
      <c r="F14853" t="s">
        <v>66</v>
      </c>
      <c r="G14853" t="s">
        <v>59</v>
      </c>
      <c r="H14853" t="s">
        <v>82</v>
      </c>
      <c r="I14853" t="s">
        <v>44</v>
      </c>
      <c r="J14853" t="s">
        <v>82</v>
      </c>
      <c r="K14853">
        <v>0</v>
      </c>
      <c r="L14853" t="s">
        <v>28517</v>
      </c>
      <c r="M14853" t="s">
        <v>70</v>
      </c>
      <c r="N14853">
        <v>7</v>
      </c>
      <c r="O14853" t="s">
        <v>112</v>
      </c>
      <c r="P14853" s="1">
        <v>45537</v>
      </c>
      <c r="Q14853" s="1">
        <v>45577</v>
      </c>
      <c r="R14853">
        <v>1641</v>
      </c>
      <c r="S14853">
        <v>9.6</v>
      </c>
      <c r="T14853" t="s">
        <v>63</v>
      </c>
    </row>
    <row r="14854" spans="1:20" x14ac:dyDescent="0.25">
      <c r="A14854" t="s">
        <v>28518</v>
      </c>
      <c r="B14854" t="s">
        <v>158</v>
      </c>
      <c r="C14854">
        <v>115217</v>
      </c>
      <c r="D14854" t="s">
        <v>74</v>
      </c>
      <c r="E14854">
        <v>144021</v>
      </c>
      <c r="F14854" t="s">
        <v>66</v>
      </c>
      <c r="G14854" t="s">
        <v>59</v>
      </c>
      <c r="H14854" t="s">
        <v>75</v>
      </c>
      <c r="I14854" t="s">
        <v>44</v>
      </c>
      <c r="J14854" t="s">
        <v>75</v>
      </c>
      <c r="K14854">
        <v>0</v>
      </c>
      <c r="L14854" t="s">
        <v>14464</v>
      </c>
      <c r="M14854" t="s">
        <v>37</v>
      </c>
      <c r="N14854">
        <v>7</v>
      </c>
      <c r="O14854" t="s">
        <v>176</v>
      </c>
      <c r="P14854" s="1">
        <v>45583</v>
      </c>
      <c r="Q14854" s="1">
        <v>45616</v>
      </c>
      <c r="R14854">
        <v>753</v>
      </c>
      <c r="S14854">
        <v>9.3000000000000007</v>
      </c>
      <c r="T14854" t="s">
        <v>283</v>
      </c>
    </row>
    <row r="14855" spans="1:20" x14ac:dyDescent="0.25">
      <c r="A14855" t="s">
        <v>28519</v>
      </c>
      <c r="B14855" t="s">
        <v>32</v>
      </c>
      <c r="C14855">
        <v>142120</v>
      </c>
      <c r="D14855" t="s">
        <v>22</v>
      </c>
      <c r="E14855">
        <v>142120</v>
      </c>
      <c r="F14855" t="s">
        <v>66</v>
      </c>
      <c r="G14855" t="s">
        <v>59</v>
      </c>
      <c r="H14855" t="s">
        <v>97</v>
      </c>
      <c r="I14855" t="s">
        <v>44</v>
      </c>
      <c r="J14855" t="s">
        <v>97</v>
      </c>
      <c r="K14855">
        <v>0</v>
      </c>
      <c r="L14855" t="s">
        <v>28520</v>
      </c>
      <c r="M14855" t="s">
        <v>28</v>
      </c>
      <c r="N14855">
        <v>6</v>
      </c>
      <c r="O14855" t="s">
        <v>112</v>
      </c>
      <c r="P14855" s="1">
        <v>45564</v>
      </c>
      <c r="Q14855" s="1">
        <v>45596</v>
      </c>
      <c r="R14855">
        <v>2135</v>
      </c>
      <c r="S14855">
        <v>5.2</v>
      </c>
      <c r="T14855" t="s">
        <v>55</v>
      </c>
    </row>
    <row r="14856" spans="1:20" x14ac:dyDescent="0.25">
      <c r="A14856" t="s">
        <v>28521</v>
      </c>
      <c r="B14856" t="s">
        <v>73</v>
      </c>
      <c r="C14856">
        <v>92445</v>
      </c>
      <c r="D14856" t="s">
        <v>74</v>
      </c>
      <c r="E14856">
        <v>115556</v>
      </c>
      <c r="F14856" t="s">
        <v>50</v>
      </c>
      <c r="G14856" t="s">
        <v>59</v>
      </c>
      <c r="H14856" t="s">
        <v>75</v>
      </c>
      <c r="I14856" t="s">
        <v>26</v>
      </c>
      <c r="J14856" t="s">
        <v>75</v>
      </c>
      <c r="K14856">
        <v>0</v>
      </c>
      <c r="L14856" t="s">
        <v>28522</v>
      </c>
      <c r="M14856" t="s">
        <v>70</v>
      </c>
      <c r="N14856">
        <v>4</v>
      </c>
      <c r="O14856" t="s">
        <v>144</v>
      </c>
      <c r="P14856" s="1">
        <v>45625</v>
      </c>
      <c r="Q14856" s="1">
        <v>45663</v>
      </c>
      <c r="R14856">
        <v>2134</v>
      </c>
      <c r="S14856">
        <v>8.9</v>
      </c>
      <c r="T14856" t="s">
        <v>283</v>
      </c>
    </row>
    <row r="14857" spans="1:20" x14ac:dyDescent="0.25">
      <c r="A14857" t="s">
        <v>28523</v>
      </c>
      <c r="B14857" t="s">
        <v>21</v>
      </c>
      <c r="C14857">
        <v>41824</v>
      </c>
      <c r="D14857" t="s">
        <v>22</v>
      </c>
      <c r="E14857">
        <v>41824</v>
      </c>
      <c r="F14857" t="s">
        <v>66</v>
      </c>
      <c r="G14857" t="s">
        <v>42</v>
      </c>
      <c r="H14857" t="s">
        <v>117</v>
      </c>
      <c r="I14857" t="s">
        <v>35</v>
      </c>
      <c r="J14857" t="s">
        <v>1217</v>
      </c>
      <c r="K14857">
        <v>50</v>
      </c>
      <c r="L14857" t="s">
        <v>28524</v>
      </c>
      <c r="M14857" t="s">
        <v>28</v>
      </c>
      <c r="N14857">
        <v>6</v>
      </c>
      <c r="O14857" t="s">
        <v>171</v>
      </c>
      <c r="P14857" s="1">
        <v>45429</v>
      </c>
      <c r="Q14857" s="1">
        <v>45494</v>
      </c>
      <c r="R14857">
        <v>994</v>
      </c>
      <c r="S14857">
        <v>8.6</v>
      </c>
      <c r="T14857" t="s">
        <v>108</v>
      </c>
    </row>
    <row r="14858" spans="1:20" x14ac:dyDescent="0.25">
      <c r="A14858" t="s">
        <v>28525</v>
      </c>
      <c r="B14858" t="s">
        <v>148</v>
      </c>
      <c r="C14858">
        <v>51207</v>
      </c>
      <c r="D14858" t="s">
        <v>74</v>
      </c>
      <c r="E14858">
        <v>64009</v>
      </c>
      <c r="F14858" t="s">
        <v>58</v>
      </c>
      <c r="G14858" t="s">
        <v>51</v>
      </c>
      <c r="H14858" t="s">
        <v>75</v>
      </c>
      <c r="I14858" t="s">
        <v>26</v>
      </c>
      <c r="J14858" t="s">
        <v>75</v>
      </c>
      <c r="K14858">
        <v>50</v>
      </c>
      <c r="L14858" t="s">
        <v>28526</v>
      </c>
      <c r="M14858" t="s">
        <v>54</v>
      </c>
      <c r="N14858">
        <v>0</v>
      </c>
      <c r="O14858" t="s">
        <v>112</v>
      </c>
      <c r="P14858" s="1">
        <v>45667</v>
      </c>
      <c r="Q14858" s="1">
        <v>45694</v>
      </c>
      <c r="R14858">
        <v>745</v>
      </c>
      <c r="S14858">
        <v>6.5</v>
      </c>
      <c r="T14858" t="s">
        <v>55</v>
      </c>
    </row>
    <row r="14859" spans="1:20" x14ac:dyDescent="0.25">
      <c r="A14859" t="s">
        <v>28527</v>
      </c>
      <c r="B14859" t="s">
        <v>142</v>
      </c>
      <c r="C14859">
        <v>96900</v>
      </c>
      <c r="D14859" t="s">
        <v>121</v>
      </c>
      <c r="E14859">
        <v>87210</v>
      </c>
      <c r="F14859" t="s">
        <v>50</v>
      </c>
      <c r="G14859" t="s">
        <v>24</v>
      </c>
      <c r="H14859" t="s">
        <v>122</v>
      </c>
      <c r="I14859" t="s">
        <v>44</v>
      </c>
      <c r="J14859" t="s">
        <v>122</v>
      </c>
      <c r="K14859">
        <v>100</v>
      </c>
      <c r="L14859" t="s">
        <v>28528</v>
      </c>
      <c r="M14859" t="s">
        <v>54</v>
      </c>
      <c r="N14859">
        <v>3</v>
      </c>
      <c r="O14859" t="s">
        <v>85</v>
      </c>
      <c r="P14859" s="1">
        <v>45490</v>
      </c>
      <c r="Q14859" s="1">
        <v>45532</v>
      </c>
      <c r="R14859">
        <v>2381</v>
      </c>
      <c r="S14859">
        <v>9.4</v>
      </c>
      <c r="T14859" t="s">
        <v>215</v>
      </c>
    </row>
    <row r="14860" spans="1:20" x14ac:dyDescent="0.25">
      <c r="A14860" t="s">
        <v>28529</v>
      </c>
      <c r="B14860" t="s">
        <v>91</v>
      </c>
      <c r="C14860">
        <v>139440</v>
      </c>
      <c r="D14860" t="s">
        <v>41</v>
      </c>
      <c r="E14860">
        <v>118524</v>
      </c>
      <c r="F14860" t="s">
        <v>66</v>
      </c>
      <c r="G14860" t="s">
        <v>59</v>
      </c>
      <c r="H14860" t="s">
        <v>154</v>
      </c>
      <c r="I14860" t="s">
        <v>35</v>
      </c>
      <c r="J14860" t="s">
        <v>297</v>
      </c>
      <c r="K14860">
        <v>50</v>
      </c>
      <c r="L14860" t="s">
        <v>28530</v>
      </c>
      <c r="M14860" t="s">
        <v>54</v>
      </c>
      <c r="N14860">
        <v>7</v>
      </c>
      <c r="O14860" t="s">
        <v>133</v>
      </c>
      <c r="P14860" s="1">
        <v>45566</v>
      </c>
      <c r="Q14860" s="1">
        <v>45603</v>
      </c>
      <c r="R14860">
        <v>898</v>
      </c>
      <c r="S14860">
        <v>8</v>
      </c>
      <c r="T14860" t="s">
        <v>79</v>
      </c>
    </row>
    <row r="14861" spans="1:20" x14ac:dyDescent="0.25">
      <c r="A14861" t="s">
        <v>28531</v>
      </c>
      <c r="B14861" t="s">
        <v>40</v>
      </c>
      <c r="C14861">
        <v>149725</v>
      </c>
      <c r="D14861" t="s">
        <v>22</v>
      </c>
      <c r="E14861">
        <v>149725</v>
      </c>
      <c r="F14861" t="s">
        <v>66</v>
      </c>
      <c r="G14861" t="s">
        <v>59</v>
      </c>
      <c r="H14861" t="s">
        <v>52</v>
      </c>
      <c r="I14861" t="s">
        <v>35</v>
      </c>
      <c r="J14861" t="s">
        <v>52</v>
      </c>
      <c r="K14861">
        <v>100</v>
      </c>
      <c r="L14861" t="s">
        <v>28532</v>
      </c>
      <c r="M14861" t="s">
        <v>37</v>
      </c>
      <c r="N14861">
        <v>5</v>
      </c>
      <c r="O14861" t="s">
        <v>112</v>
      </c>
      <c r="P14861" s="1">
        <v>45608</v>
      </c>
      <c r="Q14861" s="1">
        <v>45658</v>
      </c>
      <c r="R14861">
        <v>1796</v>
      </c>
      <c r="S14861">
        <v>8.6</v>
      </c>
      <c r="T14861" t="s">
        <v>47</v>
      </c>
    </row>
    <row r="14862" spans="1:20" x14ac:dyDescent="0.25">
      <c r="A14862" t="s">
        <v>28533</v>
      </c>
      <c r="B14862" t="s">
        <v>142</v>
      </c>
      <c r="C14862">
        <v>95613</v>
      </c>
      <c r="D14862" t="s">
        <v>121</v>
      </c>
      <c r="E14862">
        <v>86052</v>
      </c>
      <c r="F14862" t="s">
        <v>58</v>
      </c>
      <c r="G14862" t="s">
        <v>51</v>
      </c>
      <c r="H14862" t="s">
        <v>122</v>
      </c>
      <c r="I14862" t="s">
        <v>44</v>
      </c>
      <c r="J14862" t="s">
        <v>122</v>
      </c>
      <c r="K14862">
        <v>100</v>
      </c>
      <c r="L14862" t="s">
        <v>28534</v>
      </c>
      <c r="M14862" t="s">
        <v>54</v>
      </c>
      <c r="N14862">
        <v>0</v>
      </c>
      <c r="O14862" t="s">
        <v>176</v>
      </c>
      <c r="P14862" s="1">
        <v>45305</v>
      </c>
      <c r="Q14862" s="1">
        <v>45327</v>
      </c>
      <c r="R14862">
        <v>2410</v>
      </c>
      <c r="S14862">
        <v>8.1</v>
      </c>
      <c r="T14862" t="s">
        <v>103</v>
      </c>
    </row>
    <row r="14863" spans="1:20" x14ac:dyDescent="0.25">
      <c r="A14863" t="s">
        <v>28535</v>
      </c>
      <c r="B14863" t="s">
        <v>100</v>
      </c>
      <c r="C14863">
        <v>84360</v>
      </c>
      <c r="D14863" t="s">
        <v>41</v>
      </c>
      <c r="E14863">
        <v>71706</v>
      </c>
      <c r="F14863" t="s">
        <v>50</v>
      </c>
      <c r="G14863" t="s">
        <v>24</v>
      </c>
      <c r="H14863" t="s">
        <v>154</v>
      </c>
      <c r="I14863" t="s">
        <v>26</v>
      </c>
      <c r="J14863" t="s">
        <v>154</v>
      </c>
      <c r="K14863">
        <v>50</v>
      </c>
      <c r="L14863" t="s">
        <v>18461</v>
      </c>
      <c r="M14863" t="s">
        <v>37</v>
      </c>
      <c r="N14863">
        <v>2</v>
      </c>
      <c r="O14863" t="s">
        <v>150</v>
      </c>
      <c r="P14863" s="1">
        <v>45770</v>
      </c>
      <c r="Q14863" s="1">
        <v>45808</v>
      </c>
      <c r="R14863">
        <v>1028</v>
      </c>
      <c r="S14863">
        <v>5</v>
      </c>
      <c r="T14863" t="s">
        <v>30</v>
      </c>
    </row>
    <row r="14864" spans="1:20" x14ac:dyDescent="0.25">
      <c r="A14864" t="s">
        <v>28536</v>
      </c>
      <c r="B14864" t="s">
        <v>105</v>
      </c>
      <c r="C14864">
        <v>109354</v>
      </c>
      <c r="D14864" t="s">
        <v>41</v>
      </c>
      <c r="E14864">
        <v>92951</v>
      </c>
      <c r="F14864" t="s">
        <v>50</v>
      </c>
      <c r="G14864" t="s">
        <v>42</v>
      </c>
      <c r="H14864" t="s">
        <v>154</v>
      </c>
      <c r="I14864" t="s">
        <v>35</v>
      </c>
      <c r="J14864" t="s">
        <v>154</v>
      </c>
      <c r="K14864">
        <v>100</v>
      </c>
      <c r="L14864" t="s">
        <v>28537</v>
      </c>
      <c r="M14864" t="s">
        <v>70</v>
      </c>
      <c r="N14864">
        <v>3</v>
      </c>
      <c r="O14864" t="s">
        <v>62</v>
      </c>
      <c r="P14864" s="1">
        <v>45670</v>
      </c>
      <c r="Q14864" s="1">
        <v>45705</v>
      </c>
      <c r="R14864">
        <v>1507</v>
      </c>
      <c r="S14864">
        <v>6.5</v>
      </c>
      <c r="T14864" t="s">
        <v>119</v>
      </c>
    </row>
    <row r="14865" spans="1:20" x14ac:dyDescent="0.25">
      <c r="A14865" t="s">
        <v>28538</v>
      </c>
      <c r="B14865" t="s">
        <v>116</v>
      </c>
      <c r="C14865">
        <v>49153</v>
      </c>
      <c r="D14865" t="s">
        <v>22</v>
      </c>
      <c r="E14865">
        <v>49153</v>
      </c>
      <c r="F14865" t="s">
        <v>58</v>
      </c>
      <c r="G14865" t="s">
        <v>51</v>
      </c>
      <c r="H14865" t="s">
        <v>169</v>
      </c>
      <c r="I14865" t="s">
        <v>26</v>
      </c>
      <c r="J14865" t="s">
        <v>169</v>
      </c>
      <c r="K14865">
        <v>0</v>
      </c>
      <c r="L14865" t="s">
        <v>28539</v>
      </c>
      <c r="M14865" t="s">
        <v>37</v>
      </c>
      <c r="N14865">
        <v>0</v>
      </c>
      <c r="O14865" t="s">
        <v>46</v>
      </c>
      <c r="P14865" s="1">
        <v>45348</v>
      </c>
      <c r="Q14865" s="1">
        <v>45367</v>
      </c>
      <c r="R14865">
        <v>1274</v>
      </c>
      <c r="S14865">
        <v>6.4</v>
      </c>
      <c r="T14865" t="s">
        <v>119</v>
      </c>
    </row>
    <row r="14866" spans="1:20" x14ac:dyDescent="0.25">
      <c r="A14866" t="s">
        <v>28540</v>
      </c>
      <c r="B14866" t="s">
        <v>166</v>
      </c>
      <c r="C14866">
        <v>79494</v>
      </c>
      <c r="D14866" t="s">
        <v>22</v>
      </c>
      <c r="E14866">
        <v>79494</v>
      </c>
      <c r="F14866" t="s">
        <v>50</v>
      </c>
      <c r="G14866" t="s">
        <v>59</v>
      </c>
      <c r="H14866" t="s">
        <v>169</v>
      </c>
      <c r="I14866" t="s">
        <v>26</v>
      </c>
      <c r="J14866" t="s">
        <v>83</v>
      </c>
      <c r="K14866">
        <v>100</v>
      </c>
      <c r="L14866" t="s">
        <v>28541</v>
      </c>
      <c r="M14866" t="s">
        <v>37</v>
      </c>
      <c r="N14866">
        <v>4</v>
      </c>
      <c r="O14866" t="s">
        <v>88</v>
      </c>
      <c r="P14866" s="1">
        <v>45442</v>
      </c>
      <c r="Q14866" s="1">
        <v>45509</v>
      </c>
      <c r="R14866">
        <v>1674</v>
      </c>
      <c r="S14866">
        <v>5.0999999999999996</v>
      </c>
      <c r="T14866" t="s">
        <v>156</v>
      </c>
    </row>
    <row r="14867" spans="1:20" x14ac:dyDescent="0.25">
      <c r="A14867" t="s">
        <v>28542</v>
      </c>
      <c r="B14867" t="s">
        <v>158</v>
      </c>
      <c r="C14867">
        <v>99985</v>
      </c>
      <c r="D14867" t="s">
        <v>33</v>
      </c>
      <c r="E14867">
        <v>10998350</v>
      </c>
      <c r="F14867" t="s">
        <v>50</v>
      </c>
      <c r="G14867" t="s">
        <v>24</v>
      </c>
      <c r="H14867" t="s">
        <v>34</v>
      </c>
      <c r="I14867" t="s">
        <v>35</v>
      </c>
      <c r="J14867" t="s">
        <v>34</v>
      </c>
      <c r="K14867">
        <v>100</v>
      </c>
      <c r="L14867" t="s">
        <v>28543</v>
      </c>
      <c r="M14867" t="s">
        <v>54</v>
      </c>
      <c r="N14867">
        <v>3</v>
      </c>
      <c r="O14867" t="s">
        <v>144</v>
      </c>
      <c r="P14867" s="1">
        <v>45549</v>
      </c>
      <c r="Q14867" s="1">
        <v>45612</v>
      </c>
      <c r="R14867">
        <v>2196</v>
      </c>
      <c r="S14867">
        <v>8.1</v>
      </c>
      <c r="T14867" t="s">
        <v>108</v>
      </c>
    </row>
    <row r="14868" spans="1:20" x14ac:dyDescent="0.25">
      <c r="A14868" t="s">
        <v>28544</v>
      </c>
      <c r="B14868" t="s">
        <v>21</v>
      </c>
      <c r="C14868">
        <v>82532</v>
      </c>
      <c r="D14868" t="s">
        <v>33</v>
      </c>
      <c r="E14868">
        <v>9078520</v>
      </c>
      <c r="F14868" t="s">
        <v>58</v>
      </c>
      <c r="G14868" t="s">
        <v>24</v>
      </c>
      <c r="H14868" t="s">
        <v>34</v>
      </c>
      <c r="I14868" t="s">
        <v>35</v>
      </c>
      <c r="J14868" t="s">
        <v>34</v>
      </c>
      <c r="K14868">
        <v>50</v>
      </c>
      <c r="L14868" t="s">
        <v>28545</v>
      </c>
      <c r="M14868" t="s">
        <v>37</v>
      </c>
      <c r="N14868">
        <v>0</v>
      </c>
      <c r="O14868" t="s">
        <v>112</v>
      </c>
      <c r="P14868" s="1">
        <v>45484</v>
      </c>
      <c r="Q14868" s="1">
        <v>45513</v>
      </c>
      <c r="R14868">
        <v>1231</v>
      </c>
      <c r="S14868">
        <v>9.1</v>
      </c>
      <c r="T14868" t="s">
        <v>108</v>
      </c>
    </row>
    <row r="14869" spans="1:20" x14ac:dyDescent="0.25">
      <c r="A14869" t="s">
        <v>28546</v>
      </c>
      <c r="B14869" t="s">
        <v>184</v>
      </c>
      <c r="C14869">
        <v>295948</v>
      </c>
      <c r="D14869" t="s">
        <v>22</v>
      </c>
      <c r="E14869">
        <v>295948</v>
      </c>
      <c r="F14869" t="s">
        <v>23</v>
      </c>
      <c r="G14869" t="s">
        <v>59</v>
      </c>
      <c r="H14869" t="s">
        <v>68</v>
      </c>
      <c r="I14869" t="s">
        <v>26</v>
      </c>
      <c r="J14869" t="s">
        <v>774</v>
      </c>
      <c r="K14869">
        <v>50</v>
      </c>
      <c r="L14869" t="s">
        <v>8351</v>
      </c>
      <c r="M14869" t="s">
        <v>54</v>
      </c>
      <c r="N14869">
        <v>12</v>
      </c>
      <c r="O14869" t="s">
        <v>112</v>
      </c>
      <c r="P14869" s="1">
        <v>45413</v>
      </c>
      <c r="Q14869" s="1">
        <v>45448</v>
      </c>
      <c r="R14869">
        <v>630</v>
      </c>
      <c r="S14869">
        <v>9.6999999999999993</v>
      </c>
      <c r="T14869" t="s">
        <v>47</v>
      </c>
    </row>
    <row r="14870" spans="1:20" x14ac:dyDescent="0.25">
      <c r="A14870" t="s">
        <v>28547</v>
      </c>
      <c r="B14870" t="s">
        <v>158</v>
      </c>
      <c r="C14870">
        <v>62843</v>
      </c>
      <c r="D14870" t="s">
        <v>22</v>
      </c>
      <c r="E14870">
        <v>62843</v>
      </c>
      <c r="F14870" t="s">
        <v>50</v>
      </c>
      <c r="G14870" t="s">
        <v>42</v>
      </c>
      <c r="H14870" t="s">
        <v>52</v>
      </c>
      <c r="I14870" t="s">
        <v>44</v>
      </c>
      <c r="J14870" t="s">
        <v>52</v>
      </c>
      <c r="K14870">
        <v>50</v>
      </c>
      <c r="L14870" t="s">
        <v>28548</v>
      </c>
      <c r="M14870" t="s">
        <v>54</v>
      </c>
      <c r="N14870">
        <v>3</v>
      </c>
      <c r="O14870" t="s">
        <v>176</v>
      </c>
      <c r="P14870" s="1">
        <v>45489</v>
      </c>
      <c r="Q14870" s="1">
        <v>45503</v>
      </c>
      <c r="R14870">
        <v>2195</v>
      </c>
      <c r="S14870">
        <v>9.6999999999999993</v>
      </c>
      <c r="T14870" t="s">
        <v>119</v>
      </c>
    </row>
    <row r="14871" spans="1:20" x14ac:dyDescent="0.25">
      <c r="A14871" t="s">
        <v>28549</v>
      </c>
      <c r="B14871" t="s">
        <v>21</v>
      </c>
      <c r="C14871">
        <v>209564</v>
      </c>
      <c r="D14871" t="s">
        <v>121</v>
      </c>
      <c r="E14871">
        <v>188608</v>
      </c>
      <c r="F14871" t="s">
        <v>23</v>
      </c>
      <c r="G14871" t="s">
        <v>59</v>
      </c>
      <c r="H14871" t="s">
        <v>122</v>
      </c>
      <c r="I14871" t="s">
        <v>26</v>
      </c>
      <c r="J14871" t="s">
        <v>122</v>
      </c>
      <c r="K14871">
        <v>100</v>
      </c>
      <c r="L14871" t="s">
        <v>28550</v>
      </c>
      <c r="M14871" t="s">
        <v>28</v>
      </c>
      <c r="N14871">
        <v>17</v>
      </c>
      <c r="O14871" t="s">
        <v>176</v>
      </c>
      <c r="P14871" s="1">
        <v>45527</v>
      </c>
      <c r="Q14871" s="1">
        <v>45546</v>
      </c>
      <c r="R14871">
        <v>1446</v>
      </c>
      <c r="S14871">
        <v>5.4</v>
      </c>
      <c r="T14871" t="s">
        <v>248</v>
      </c>
    </row>
    <row r="14872" spans="1:20" x14ac:dyDescent="0.25">
      <c r="A14872" t="s">
        <v>28551</v>
      </c>
      <c r="B14872" t="s">
        <v>222</v>
      </c>
      <c r="C14872">
        <v>152425</v>
      </c>
      <c r="D14872" t="s">
        <v>22</v>
      </c>
      <c r="E14872">
        <v>152425</v>
      </c>
      <c r="F14872" t="s">
        <v>50</v>
      </c>
      <c r="G14872" t="s">
        <v>59</v>
      </c>
      <c r="H14872" t="s">
        <v>97</v>
      </c>
      <c r="I14872" t="s">
        <v>35</v>
      </c>
      <c r="J14872" t="s">
        <v>97</v>
      </c>
      <c r="K14872">
        <v>50</v>
      </c>
      <c r="L14872" t="s">
        <v>28552</v>
      </c>
      <c r="M14872" t="s">
        <v>37</v>
      </c>
      <c r="N14872">
        <v>4</v>
      </c>
      <c r="O14872" t="s">
        <v>176</v>
      </c>
      <c r="P14872" s="1">
        <v>45553</v>
      </c>
      <c r="Q14872" s="1">
        <v>45625</v>
      </c>
      <c r="R14872">
        <v>911</v>
      </c>
      <c r="S14872">
        <v>5.9</v>
      </c>
      <c r="T14872" t="s">
        <v>103</v>
      </c>
    </row>
    <row r="14873" spans="1:20" x14ac:dyDescent="0.25">
      <c r="A14873" t="s">
        <v>28553</v>
      </c>
      <c r="B14873" t="s">
        <v>57</v>
      </c>
      <c r="C14873">
        <v>84147</v>
      </c>
      <c r="D14873" t="s">
        <v>22</v>
      </c>
      <c r="E14873">
        <v>84147</v>
      </c>
      <c r="F14873" t="s">
        <v>50</v>
      </c>
      <c r="G14873" t="s">
        <v>42</v>
      </c>
      <c r="H14873" t="s">
        <v>169</v>
      </c>
      <c r="I14873" t="s">
        <v>35</v>
      </c>
      <c r="J14873" t="s">
        <v>169</v>
      </c>
      <c r="K14873">
        <v>50</v>
      </c>
      <c r="L14873" t="s">
        <v>28554</v>
      </c>
      <c r="M14873" t="s">
        <v>54</v>
      </c>
      <c r="N14873">
        <v>4</v>
      </c>
      <c r="O14873" t="s">
        <v>133</v>
      </c>
      <c r="P14873" s="1">
        <v>45573</v>
      </c>
      <c r="Q14873" s="1">
        <v>45605</v>
      </c>
      <c r="R14873">
        <v>2252</v>
      </c>
      <c r="S14873">
        <v>8.4</v>
      </c>
      <c r="T14873" t="s">
        <v>108</v>
      </c>
    </row>
    <row r="14874" spans="1:20" x14ac:dyDescent="0.25">
      <c r="A14874" t="s">
        <v>28555</v>
      </c>
      <c r="B14874" t="s">
        <v>21</v>
      </c>
      <c r="C14874">
        <v>119112</v>
      </c>
      <c r="D14874" t="s">
        <v>22</v>
      </c>
      <c r="E14874">
        <v>119112</v>
      </c>
      <c r="F14874" t="s">
        <v>50</v>
      </c>
      <c r="G14874" t="s">
        <v>42</v>
      </c>
      <c r="H14874" t="s">
        <v>131</v>
      </c>
      <c r="I14874" t="s">
        <v>35</v>
      </c>
      <c r="J14874" t="s">
        <v>131</v>
      </c>
      <c r="K14874">
        <v>100</v>
      </c>
      <c r="L14874" t="s">
        <v>28556</v>
      </c>
      <c r="M14874" t="s">
        <v>28</v>
      </c>
      <c r="N14874">
        <v>2</v>
      </c>
      <c r="O14874" t="s">
        <v>85</v>
      </c>
      <c r="P14874" s="1">
        <v>45315</v>
      </c>
      <c r="Q14874" s="1">
        <v>45375</v>
      </c>
      <c r="R14874">
        <v>945</v>
      </c>
      <c r="S14874">
        <v>8.6</v>
      </c>
      <c r="T14874" t="s">
        <v>103</v>
      </c>
    </row>
    <row r="14875" spans="1:20" x14ac:dyDescent="0.25">
      <c r="A14875" t="s">
        <v>28557</v>
      </c>
      <c r="B14875" t="s">
        <v>40</v>
      </c>
      <c r="C14875">
        <v>49882</v>
      </c>
      <c r="D14875" t="s">
        <v>22</v>
      </c>
      <c r="E14875">
        <v>49882</v>
      </c>
      <c r="F14875" t="s">
        <v>66</v>
      </c>
      <c r="G14875" t="s">
        <v>24</v>
      </c>
      <c r="H14875" t="s">
        <v>161</v>
      </c>
      <c r="I14875" t="s">
        <v>44</v>
      </c>
      <c r="J14875" t="s">
        <v>161</v>
      </c>
      <c r="K14875">
        <v>50</v>
      </c>
      <c r="L14875" t="s">
        <v>28558</v>
      </c>
      <c r="M14875" t="s">
        <v>70</v>
      </c>
      <c r="N14875">
        <v>8</v>
      </c>
      <c r="O14875" t="s">
        <v>176</v>
      </c>
      <c r="P14875" s="1">
        <v>45445</v>
      </c>
      <c r="Q14875" s="1">
        <v>45491</v>
      </c>
      <c r="R14875">
        <v>966</v>
      </c>
      <c r="S14875">
        <v>5.4</v>
      </c>
      <c r="T14875" t="s">
        <v>95</v>
      </c>
    </row>
    <row r="14876" spans="1:20" x14ac:dyDescent="0.25">
      <c r="A14876" t="s">
        <v>28559</v>
      </c>
      <c r="B14876" t="s">
        <v>21</v>
      </c>
      <c r="C14876">
        <v>223969</v>
      </c>
      <c r="D14876" t="s">
        <v>22</v>
      </c>
      <c r="E14876">
        <v>223969</v>
      </c>
      <c r="F14876" t="s">
        <v>23</v>
      </c>
      <c r="G14876" t="s">
        <v>42</v>
      </c>
      <c r="H14876" t="s">
        <v>97</v>
      </c>
      <c r="I14876" t="s">
        <v>44</v>
      </c>
      <c r="J14876" t="s">
        <v>473</v>
      </c>
      <c r="K14876">
        <v>100</v>
      </c>
      <c r="L14876" t="s">
        <v>26521</v>
      </c>
      <c r="M14876" t="s">
        <v>70</v>
      </c>
      <c r="N14876">
        <v>18</v>
      </c>
      <c r="O14876" t="s">
        <v>144</v>
      </c>
      <c r="P14876" s="1">
        <v>45534</v>
      </c>
      <c r="Q14876" s="1">
        <v>45593</v>
      </c>
      <c r="R14876">
        <v>1774</v>
      </c>
      <c r="S14876">
        <v>6.1</v>
      </c>
      <c r="T14876" t="s">
        <v>63</v>
      </c>
    </row>
    <row r="14877" spans="1:20" x14ac:dyDescent="0.25">
      <c r="A14877" t="s">
        <v>28560</v>
      </c>
      <c r="B14877" t="s">
        <v>32</v>
      </c>
      <c r="C14877">
        <v>118219</v>
      </c>
      <c r="D14877" t="s">
        <v>22</v>
      </c>
      <c r="E14877">
        <v>118219</v>
      </c>
      <c r="F14877" t="s">
        <v>50</v>
      </c>
      <c r="G14877" t="s">
        <v>24</v>
      </c>
      <c r="H14877" t="s">
        <v>68</v>
      </c>
      <c r="I14877" t="s">
        <v>35</v>
      </c>
      <c r="J14877" t="s">
        <v>68</v>
      </c>
      <c r="K14877">
        <v>50</v>
      </c>
      <c r="L14877" t="s">
        <v>28561</v>
      </c>
      <c r="M14877" t="s">
        <v>54</v>
      </c>
      <c r="N14877">
        <v>2</v>
      </c>
      <c r="O14877" t="s">
        <v>107</v>
      </c>
      <c r="P14877" s="1">
        <v>45487</v>
      </c>
      <c r="Q14877" s="1">
        <v>45519</v>
      </c>
      <c r="R14877">
        <v>819</v>
      </c>
      <c r="S14877">
        <v>8.8000000000000007</v>
      </c>
      <c r="T14877" t="s">
        <v>89</v>
      </c>
    </row>
    <row r="14878" spans="1:20" x14ac:dyDescent="0.25">
      <c r="A14878" t="s">
        <v>28562</v>
      </c>
      <c r="B14878" t="s">
        <v>181</v>
      </c>
      <c r="C14878">
        <v>53669</v>
      </c>
      <c r="D14878" t="s">
        <v>41</v>
      </c>
      <c r="E14878">
        <v>45619</v>
      </c>
      <c r="F14878" t="s">
        <v>58</v>
      </c>
      <c r="G14878" t="s">
        <v>42</v>
      </c>
      <c r="H14878" t="s">
        <v>128</v>
      </c>
      <c r="I14878" t="s">
        <v>44</v>
      </c>
      <c r="J14878" t="s">
        <v>128</v>
      </c>
      <c r="K14878">
        <v>100</v>
      </c>
      <c r="L14878" t="s">
        <v>23269</v>
      </c>
      <c r="M14878" t="s">
        <v>70</v>
      </c>
      <c r="N14878">
        <v>1</v>
      </c>
      <c r="O14878" t="s">
        <v>133</v>
      </c>
      <c r="P14878" s="1">
        <v>45685</v>
      </c>
      <c r="Q14878" s="1">
        <v>45746</v>
      </c>
      <c r="R14878">
        <v>820</v>
      </c>
      <c r="S14878">
        <v>9.6</v>
      </c>
      <c r="T14878" t="s">
        <v>103</v>
      </c>
    </row>
    <row r="14879" spans="1:20" x14ac:dyDescent="0.25">
      <c r="A14879" t="s">
        <v>28563</v>
      </c>
      <c r="B14879" t="s">
        <v>181</v>
      </c>
      <c r="C14879">
        <v>103628</v>
      </c>
      <c r="D14879" t="s">
        <v>22</v>
      </c>
      <c r="E14879">
        <v>103628</v>
      </c>
      <c r="F14879" t="s">
        <v>50</v>
      </c>
      <c r="G14879" t="s">
        <v>59</v>
      </c>
      <c r="H14879" t="s">
        <v>131</v>
      </c>
      <c r="I14879" t="s">
        <v>35</v>
      </c>
      <c r="J14879" t="s">
        <v>34</v>
      </c>
      <c r="K14879">
        <v>50</v>
      </c>
      <c r="L14879" t="s">
        <v>28564</v>
      </c>
      <c r="M14879" t="s">
        <v>28</v>
      </c>
      <c r="N14879">
        <v>4</v>
      </c>
      <c r="O14879" t="s">
        <v>150</v>
      </c>
      <c r="P14879" s="1">
        <v>45653</v>
      </c>
      <c r="Q14879" s="1">
        <v>45704</v>
      </c>
      <c r="R14879">
        <v>1923</v>
      </c>
      <c r="S14879">
        <v>5.3</v>
      </c>
      <c r="T14879" t="s">
        <v>119</v>
      </c>
    </row>
    <row r="14880" spans="1:20" x14ac:dyDescent="0.25">
      <c r="A14880" t="s">
        <v>28565</v>
      </c>
      <c r="B14880" t="s">
        <v>166</v>
      </c>
      <c r="C14880">
        <v>56178</v>
      </c>
      <c r="D14880" t="s">
        <v>74</v>
      </c>
      <c r="E14880">
        <v>70223</v>
      </c>
      <c r="F14880" t="s">
        <v>58</v>
      </c>
      <c r="G14880" t="s">
        <v>59</v>
      </c>
      <c r="H14880" t="s">
        <v>75</v>
      </c>
      <c r="I14880" t="s">
        <v>44</v>
      </c>
      <c r="J14880" t="s">
        <v>75</v>
      </c>
      <c r="K14880">
        <v>0</v>
      </c>
      <c r="L14880" t="s">
        <v>28566</v>
      </c>
      <c r="M14880" t="s">
        <v>37</v>
      </c>
      <c r="N14880">
        <v>0</v>
      </c>
      <c r="O14880" t="s">
        <v>107</v>
      </c>
      <c r="P14880" s="1">
        <v>45414</v>
      </c>
      <c r="Q14880" s="1">
        <v>45447</v>
      </c>
      <c r="R14880">
        <v>2267</v>
      </c>
      <c r="S14880">
        <v>9.5</v>
      </c>
      <c r="T14880" t="s">
        <v>103</v>
      </c>
    </row>
    <row r="14881" spans="1:20" x14ac:dyDescent="0.25">
      <c r="A14881" t="s">
        <v>28567</v>
      </c>
      <c r="B14881" t="s">
        <v>142</v>
      </c>
      <c r="C14881">
        <v>146442</v>
      </c>
      <c r="D14881" t="s">
        <v>22</v>
      </c>
      <c r="E14881">
        <v>146442</v>
      </c>
      <c r="F14881" t="s">
        <v>66</v>
      </c>
      <c r="G14881" t="s">
        <v>24</v>
      </c>
      <c r="H14881" t="s">
        <v>101</v>
      </c>
      <c r="I14881" t="s">
        <v>35</v>
      </c>
      <c r="J14881" t="s">
        <v>101</v>
      </c>
      <c r="K14881">
        <v>50</v>
      </c>
      <c r="L14881" t="s">
        <v>28568</v>
      </c>
      <c r="M14881" t="s">
        <v>37</v>
      </c>
      <c r="N14881">
        <v>9</v>
      </c>
      <c r="O14881" t="s">
        <v>112</v>
      </c>
      <c r="P14881" s="1">
        <v>45413</v>
      </c>
      <c r="Q14881" s="1">
        <v>45455</v>
      </c>
      <c r="R14881">
        <v>2052</v>
      </c>
      <c r="S14881">
        <v>6.5</v>
      </c>
      <c r="T14881" t="s">
        <v>55</v>
      </c>
    </row>
    <row r="14882" spans="1:20" x14ac:dyDescent="0.25">
      <c r="A14882" t="s">
        <v>28569</v>
      </c>
      <c r="B14882" t="s">
        <v>49</v>
      </c>
      <c r="C14882">
        <v>63769</v>
      </c>
      <c r="D14882" t="s">
        <v>92</v>
      </c>
      <c r="E14882">
        <v>47827</v>
      </c>
      <c r="F14882" t="s">
        <v>58</v>
      </c>
      <c r="G14882" t="s">
        <v>42</v>
      </c>
      <c r="H14882" t="s">
        <v>93</v>
      </c>
      <c r="I14882" t="s">
        <v>35</v>
      </c>
      <c r="J14882" t="s">
        <v>68</v>
      </c>
      <c r="K14882">
        <v>50</v>
      </c>
      <c r="L14882" t="s">
        <v>28570</v>
      </c>
      <c r="M14882" t="s">
        <v>28</v>
      </c>
      <c r="N14882">
        <v>1</v>
      </c>
      <c r="O14882" t="s">
        <v>78</v>
      </c>
      <c r="P14882" s="1">
        <v>45321</v>
      </c>
      <c r="Q14882" s="1">
        <v>45374</v>
      </c>
      <c r="R14882">
        <v>1175</v>
      </c>
      <c r="S14882">
        <v>8.1999999999999993</v>
      </c>
      <c r="T14882" t="s">
        <v>215</v>
      </c>
    </row>
    <row r="14883" spans="1:20" x14ac:dyDescent="0.25">
      <c r="A14883" t="s">
        <v>28571</v>
      </c>
      <c r="B14883" t="s">
        <v>142</v>
      </c>
      <c r="C14883">
        <v>24026</v>
      </c>
      <c r="D14883" t="s">
        <v>22</v>
      </c>
      <c r="E14883">
        <v>24026</v>
      </c>
      <c r="F14883" t="s">
        <v>58</v>
      </c>
      <c r="G14883" t="s">
        <v>59</v>
      </c>
      <c r="H14883" t="s">
        <v>117</v>
      </c>
      <c r="I14883" t="s">
        <v>35</v>
      </c>
      <c r="J14883" t="s">
        <v>117</v>
      </c>
      <c r="K14883">
        <v>50</v>
      </c>
      <c r="L14883" t="s">
        <v>28572</v>
      </c>
      <c r="M14883" t="s">
        <v>70</v>
      </c>
      <c r="N14883">
        <v>0</v>
      </c>
      <c r="O14883" t="s">
        <v>137</v>
      </c>
      <c r="P14883" s="1">
        <v>45616</v>
      </c>
      <c r="Q14883" s="1">
        <v>45688</v>
      </c>
      <c r="R14883">
        <v>1643</v>
      </c>
      <c r="S14883">
        <v>7.3</v>
      </c>
      <c r="T14883" t="s">
        <v>38</v>
      </c>
    </row>
    <row r="14884" spans="1:20" x14ac:dyDescent="0.25">
      <c r="A14884" t="s">
        <v>28573</v>
      </c>
      <c r="B14884" t="s">
        <v>100</v>
      </c>
      <c r="C14884">
        <v>128886</v>
      </c>
      <c r="D14884" t="s">
        <v>41</v>
      </c>
      <c r="E14884">
        <v>109553</v>
      </c>
      <c r="F14884" t="s">
        <v>66</v>
      </c>
      <c r="G14884" t="s">
        <v>51</v>
      </c>
      <c r="H14884" t="s">
        <v>60</v>
      </c>
      <c r="I14884" t="s">
        <v>44</v>
      </c>
      <c r="J14884" t="s">
        <v>60</v>
      </c>
      <c r="K14884">
        <v>0</v>
      </c>
      <c r="L14884" t="s">
        <v>28574</v>
      </c>
      <c r="M14884" t="s">
        <v>70</v>
      </c>
      <c r="N14884">
        <v>7</v>
      </c>
      <c r="O14884" t="s">
        <v>112</v>
      </c>
      <c r="P14884" s="1">
        <v>45699</v>
      </c>
      <c r="Q14884" s="1">
        <v>45720</v>
      </c>
      <c r="R14884">
        <v>559</v>
      </c>
      <c r="S14884">
        <v>9.1</v>
      </c>
      <c r="T14884" t="s">
        <v>156</v>
      </c>
    </row>
    <row r="14885" spans="1:20" x14ac:dyDescent="0.25">
      <c r="A14885" t="s">
        <v>28575</v>
      </c>
      <c r="B14885" t="s">
        <v>40</v>
      </c>
      <c r="C14885">
        <v>86675</v>
      </c>
      <c r="D14885" t="s">
        <v>41</v>
      </c>
      <c r="E14885">
        <v>73674</v>
      </c>
      <c r="F14885" t="s">
        <v>58</v>
      </c>
      <c r="G14885" t="s">
        <v>42</v>
      </c>
      <c r="H14885" t="s">
        <v>128</v>
      </c>
      <c r="I14885" t="s">
        <v>35</v>
      </c>
      <c r="J14885" t="s">
        <v>921</v>
      </c>
      <c r="K14885">
        <v>50</v>
      </c>
      <c r="L14885" t="s">
        <v>28576</v>
      </c>
      <c r="M14885" t="s">
        <v>70</v>
      </c>
      <c r="N14885">
        <v>0</v>
      </c>
      <c r="O14885" t="s">
        <v>150</v>
      </c>
      <c r="P14885" s="1">
        <v>45735</v>
      </c>
      <c r="Q14885" s="1">
        <v>45789</v>
      </c>
      <c r="R14885">
        <v>954</v>
      </c>
      <c r="S14885">
        <v>7.9</v>
      </c>
      <c r="T14885" t="s">
        <v>215</v>
      </c>
    </row>
    <row r="14886" spans="1:20" x14ac:dyDescent="0.25">
      <c r="A14886" t="s">
        <v>28577</v>
      </c>
      <c r="B14886" t="s">
        <v>105</v>
      </c>
      <c r="C14886">
        <v>112837</v>
      </c>
      <c r="D14886" t="s">
        <v>22</v>
      </c>
      <c r="E14886">
        <v>112837</v>
      </c>
      <c r="F14886" t="s">
        <v>66</v>
      </c>
      <c r="G14886" t="s">
        <v>59</v>
      </c>
      <c r="H14886" t="s">
        <v>52</v>
      </c>
      <c r="I14886" t="s">
        <v>35</v>
      </c>
      <c r="J14886" t="s">
        <v>921</v>
      </c>
      <c r="K14886">
        <v>100</v>
      </c>
      <c r="L14886" t="s">
        <v>28578</v>
      </c>
      <c r="M14886" t="s">
        <v>70</v>
      </c>
      <c r="N14886">
        <v>7</v>
      </c>
      <c r="O14886" t="s">
        <v>88</v>
      </c>
      <c r="P14886" s="1">
        <v>45714</v>
      </c>
      <c r="Q14886" s="1">
        <v>45741</v>
      </c>
      <c r="R14886">
        <v>1527</v>
      </c>
      <c r="S14886">
        <v>7.3</v>
      </c>
      <c r="T14886" t="s">
        <v>79</v>
      </c>
    </row>
    <row r="14887" spans="1:20" x14ac:dyDescent="0.25">
      <c r="A14887" t="s">
        <v>28579</v>
      </c>
      <c r="B14887" t="s">
        <v>166</v>
      </c>
      <c r="C14887">
        <v>79915</v>
      </c>
      <c r="D14887" t="s">
        <v>74</v>
      </c>
      <c r="E14887">
        <v>99894</v>
      </c>
      <c r="F14887" t="s">
        <v>50</v>
      </c>
      <c r="G14887" t="s">
        <v>42</v>
      </c>
      <c r="H14887" t="s">
        <v>75</v>
      </c>
      <c r="I14887" t="s">
        <v>35</v>
      </c>
      <c r="J14887" t="s">
        <v>131</v>
      </c>
      <c r="K14887">
        <v>100</v>
      </c>
      <c r="L14887" t="s">
        <v>28580</v>
      </c>
      <c r="M14887" t="s">
        <v>54</v>
      </c>
      <c r="N14887">
        <v>3</v>
      </c>
      <c r="O14887" t="s">
        <v>88</v>
      </c>
      <c r="P14887" s="1">
        <v>45458</v>
      </c>
      <c r="Q14887" s="1">
        <v>45497</v>
      </c>
      <c r="R14887">
        <v>1978</v>
      </c>
      <c r="S14887">
        <v>9.8000000000000007</v>
      </c>
      <c r="T14887" t="s">
        <v>248</v>
      </c>
    </row>
    <row r="14888" spans="1:20" x14ac:dyDescent="0.25">
      <c r="A14888" t="s">
        <v>28581</v>
      </c>
      <c r="B14888" t="s">
        <v>105</v>
      </c>
      <c r="C14888">
        <v>55583</v>
      </c>
      <c r="D14888" t="s">
        <v>41</v>
      </c>
      <c r="E14888">
        <v>47246</v>
      </c>
      <c r="F14888" t="s">
        <v>58</v>
      </c>
      <c r="G14888" t="s">
        <v>42</v>
      </c>
      <c r="H14888" t="s">
        <v>43</v>
      </c>
      <c r="I14888" t="s">
        <v>44</v>
      </c>
      <c r="J14888" t="s">
        <v>43</v>
      </c>
      <c r="K14888">
        <v>0</v>
      </c>
      <c r="L14888" t="s">
        <v>28582</v>
      </c>
      <c r="M14888" t="s">
        <v>70</v>
      </c>
      <c r="N14888">
        <v>0</v>
      </c>
      <c r="O14888" t="s">
        <v>88</v>
      </c>
      <c r="P14888" s="1">
        <v>45702</v>
      </c>
      <c r="Q14888" s="1">
        <v>45720</v>
      </c>
      <c r="R14888">
        <v>1427</v>
      </c>
      <c r="S14888">
        <v>8.5</v>
      </c>
      <c r="T14888" t="s">
        <v>47</v>
      </c>
    </row>
    <row r="14889" spans="1:20" x14ac:dyDescent="0.25">
      <c r="A14889" t="s">
        <v>28583</v>
      </c>
      <c r="B14889" t="s">
        <v>73</v>
      </c>
      <c r="C14889">
        <v>102567</v>
      </c>
      <c r="D14889" t="s">
        <v>41</v>
      </c>
      <c r="E14889">
        <v>87182</v>
      </c>
      <c r="F14889" t="s">
        <v>50</v>
      </c>
      <c r="G14889" t="s">
        <v>51</v>
      </c>
      <c r="H14889" t="s">
        <v>60</v>
      </c>
      <c r="I14889" t="s">
        <v>35</v>
      </c>
      <c r="J14889" t="s">
        <v>60</v>
      </c>
      <c r="K14889">
        <v>0</v>
      </c>
      <c r="L14889" t="s">
        <v>28584</v>
      </c>
      <c r="M14889" t="s">
        <v>54</v>
      </c>
      <c r="N14889">
        <v>2</v>
      </c>
      <c r="O14889" t="s">
        <v>85</v>
      </c>
      <c r="P14889" s="1">
        <v>45306</v>
      </c>
      <c r="Q14889" s="1">
        <v>45358</v>
      </c>
      <c r="R14889">
        <v>1168</v>
      </c>
      <c r="S14889">
        <v>7.6</v>
      </c>
      <c r="T14889" t="s">
        <v>108</v>
      </c>
    </row>
    <row r="14890" spans="1:20" x14ac:dyDescent="0.25">
      <c r="A14890" t="s">
        <v>28585</v>
      </c>
      <c r="B14890" t="s">
        <v>21</v>
      </c>
      <c r="C14890">
        <v>63765</v>
      </c>
      <c r="D14890" t="s">
        <v>41</v>
      </c>
      <c r="E14890">
        <v>54200</v>
      </c>
      <c r="F14890" t="s">
        <v>58</v>
      </c>
      <c r="G14890" t="s">
        <v>51</v>
      </c>
      <c r="H14890" t="s">
        <v>154</v>
      </c>
      <c r="I14890" t="s">
        <v>44</v>
      </c>
      <c r="J14890" t="s">
        <v>154</v>
      </c>
      <c r="K14890">
        <v>50</v>
      </c>
      <c r="L14890" t="s">
        <v>28586</v>
      </c>
      <c r="M14890" t="s">
        <v>28</v>
      </c>
      <c r="N14890">
        <v>1</v>
      </c>
      <c r="O14890" t="s">
        <v>112</v>
      </c>
      <c r="P14890" s="1">
        <v>45619</v>
      </c>
      <c r="Q14890" s="1">
        <v>45648</v>
      </c>
      <c r="R14890">
        <v>926</v>
      </c>
      <c r="S14890">
        <v>9.6</v>
      </c>
      <c r="T14890" t="s">
        <v>47</v>
      </c>
    </row>
    <row r="14891" spans="1:20" x14ac:dyDescent="0.25">
      <c r="A14891" t="s">
        <v>28587</v>
      </c>
      <c r="B14891" t="s">
        <v>181</v>
      </c>
      <c r="C14891">
        <v>109816</v>
      </c>
      <c r="D14891" t="s">
        <v>33</v>
      </c>
      <c r="E14891">
        <v>12079760</v>
      </c>
      <c r="F14891" t="s">
        <v>66</v>
      </c>
      <c r="G14891" t="s">
        <v>24</v>
      </c>
      <c r="H14891" t="s">
        <v>34</v>
      </c>
      <c r="I14891" t="s">
        <v>26</v>
      </c>
      <c r="J14891" t="s">
        <v>34</v>
      </c>
      <c r="K14891">
        <v>100</v>
      </c>
      <c r="L14891" t="s">
        <v>28588</v>
      </c>
      <c r="M14891" t="s">
        <v>37</v>
      </c>
      <c r="N14891">
        <v>7</v>
      </c>
      <c r="O14891" t="s">
        <v>78</v>
      </c>
      <c r="P14891" s="1">
        <v>45406</v>
      </c>
      <c r="Q14891" s="1">
        <v>45466</v>
      </c>
      <c r="R14891">
        <v>2297</v>
      </c>
      <c r="S14891">
        <v>9.3000000000000007</v>
      </c>
      <c r="T14891" t="s">
        <v>119</v>
      </c>
    </row>
    <row r="14892" spans="1:20" x14ac:dyDescent="0.25">
      <c r="A14892" t="s">
        <v>28589</v>
      </c>
      <c r="B14892" t="s">
        <v>91</v>
      </c>
      <c r="C14892">
        <v>147705</v>
      </c>
      <c r="D14892" t="s">
        <v>41</v>
      </c>
      <c r="E14892">
        <v>125549</v>
      </c>
      <c r="F14892" t="s">
        <v>66</v>
      </c>
      <c r="G14892" t="s">
        <v>59</v>
      </c>
      <c r="H14892" t="s">
        <v>154</v>
      </c>
      <c r="I14892" t="s">
        <v>35</v>
      </c>
      <c r="J14892" t="s">
        <v>528</v>
      </c>
      <c r="K14892">
        <v>100</v>
      </c>
      <c r="L14892" t="s">
        <v>20258</v>
      </c>
      <c r="M14892" t="s">
        <v>28</v>
      </c>
      <c r="N14892">
        <v>7</v>
      </c>
      <c r="O14892" t="s">
        <v>107</v>
      </c>
      <c r="P14892" s="1">
        <v>45299</v>
      </c>
      <c r="Q14892" s="1">
        <v>45341</v>
      </c>
      <c r="R14892">
        <v>1790</v>
      </c>
      <c r="S14892">
        <v>5.3</v>
      </c>
      <c r="T14892" t="s">
        <v>103</v>
      </c>
    </row>
    <row r="14893" spans="1:20" x14ac:dyDescent="0.25">
      <c r="A14893" t="s">
        <v>28590</v>
      </c>
      <c r="B14893" t="s">
        <v>222</v>
      </c>
      <c r="C14893">
        <v>180262</v>
      </c>
      <c r="D14893" t="s">
        <v>22</v>
      </c>
      <c r="E14893">
        <v>180262</v>
      </c>
      <c r="F14893" t="s">
        <v>23</v>
      </c>
      <c r="G14893" t="s">
        <v>42</v>
      </c>
      <c r="H14893" t="s">
        <v>169</v>
      </c>
      <c r="I14893" t="s">
        <v>35</v>
      </c>
      <c r="J14893" t="s">
        <v>169</v>
      </c>
      <c r="K14893">
        <v>100</v>
      </c>
      <c r="L14893" t="s">
        <v>28591</v>
      </c>
      <c r="M14893" t="s">
        <v>70</v>
      </c>
      <c r="N14893">
        <v>14</v>
      </c>
      <c r="O14893" t="s">
        <v>112</v>
      </c>
      <c r="P14893" s="1">
        <v>45386</v>
      </c>
      <c r="Q14893" s="1">
        <v>45418</v>
      </c>
      <c r="R14893">
        <v>984</v>
      </c>
      <c r="S14893">
        <v>8.6999999999999993</v>
      </c>
      <c r="T14893" t="s">
        <v>283</v>
      </c>
    </row>
    <row r="14894" spans="1:20" x14ac:dyDescent="0.25">
      <c r="A14894" t="s">
        <v>28592</v>
      </c>
      <c r="B14894" t="s">
        <v>181</v>
      </c>
      <c r="C14894">
        <v>26108</v>
      </c>
      <c r="D14894" t="s">
        <v>22</v>
      </c>
      <c r="E14894">
        <v>26108</v>
      </c>
      <c r="F14894" t="s">
        <v>50</v>
      </c>
      <c r="G14894" t="s">
        <v>42</v>
      </c>
      <c r="H14894" t="s">
        <v>117</v>
      </c>
      <c r="I14894" t="s">
        <v>26</v>
      </c>
      <c r="J14894" t="s">
        <v>1198</v>
      </c>
      <c r="K14894">
        <v>50</v>
      </c>
      <c r="L14894" t="s">
        <v>28593</v>
      </c>
      <c r="M14894" t="s">
        <v>70</v>
      </c>
      <c r="N14894">
        <v>3</v>
      </c>
      <c r="O14894" t="s">
        <v>171</v>
      </c>
      <c r="P14894" s="1">
        <v>45303</v>
      </c>
      <c r="Q14894" s="1">
        <v>45369</v>
      </c>
      <c r="R14894">
        <v>2323</v>
      </c>
      <c r="S14894">
        <v>7.5</v>
      </c>
      <c r="T14894" t="s">
        <v>30</v>
      </c>
    </row>
    <row r="14895" spans="1:20" x14ac:dyDescent="0.25">
      <c r="A14895" t="s">
        <v>28594</v>
      </c>
      <c r="B14895" t="s">
        <v>21</v>
      </c>
      <c r="C14895">
        <v>85429</v>
      </c>
      <c r="D14895" t="s">
        <v>81</v>
      </c>
      <c r="E14895">
        <v>115329</v>
      </c>
      <c r="F14895" t="s">
        <v>50</v>
      </c>
      <c r="G14895" t="s">
        <v>51</v>
      </c>
      <c r="H14895" t="s">
        <v>82</v>
      </c>
      <c r="I14895" t="s">
        <v>44</v>
      </c>
      <c r="J14895" t="s">
        <v>297</v>
      </c>
      <c r="K14895">
        <v>50</v>
      </c>
      <c r="L14895" t="s">
        <v>28595</v>
      </c>
      <c r="M14895" t="s">
        <v>28</v>
      </c>
      <c r="N14895">
        <v>2</v>
      </c>
      <c r="O14895" t="s">
        <v>62</v>
      </c>
      <c r="P14895" s="1">
        <v>45329</v>
      </c>
      <c r="Q14895" s="1">
        <v>45355</v>
      </c>
      <c r="R14895">
        <v>1715</v>
      </c>
      <c r="S14895">
        <v>8.6</v>
      </c>
      <c r="T14895" t="s">
        <v>283</v>
      </c>
    </row>
    <row r="14896" spans="1:20" x14ac:dyDescent="0.25">
      <c r="A14896" t="s">
        <v>28596</v>
      </c>
      <c r="B14896" t="s">
        <v>21</v>
      </c>
      <c r="C14896">
        <v>85824</v>
      </c>
      <c r="D14896" t="s">
        <v>92</v>
      </c>
      <c r="E14896">
        <v>64368</v>
      </c>
      <c r="F14896" t="s">
        <v>58</v>
      </c>
      <c r="G14896" t="s">
        <v>24</v>
      </c>
      <c r="H14896" t="s">
        <v>93</v>
      </c>
      <c r="I14896" t="s">
        <v>35</v>
      </c>
      <c r="J14896" t="s">
        <v>25</v>
      </c>
      <c r="K14896">
        <v>0</v>
      </c>
      <c r="L14896" t="s">
        <v>28597</v>
      </c>
      <c r="M14896" t="s">
        <v>28</v>
      </c>
      <c r="N14896">
        <v>1</v>
      </c>
      <c r="O14896" t="s">
        <v>112</v>
      </c>
      <c r="P14896" s="1">
        <v>45306</v>
      </c>
      <c r="Q14896" s="1">
        <v>45363</v>
      </c>
      <c r="R14896">
        <v>1941</v>
      </c>
      <c r="S14896">
        <v>7.1</v>
      </c>
      <c r="T14896" t="s">
        <v>63</v>
      </c>
    </row>
    <row r="14897" spans="1:20" x14ac:dyDescent="0.25">
      <c r="A14897" t="s">
        <v>28598</v>
      </c>
      <c r="B14897" t="s">
        <v>100</v>
      </c>
      <c r="C14897">
        <v>36761</v>
      </c>
      <c r="D14897" t="s">
        <v>22</v>
      </c>
      <c r="E14897">
        <v>36761</v>
      </c>
      <c r="F14897" t="s">
        <v>50</v>
      </c>
      <c r="G14897" t="s">
        <v>24</v>
      </c>
      <c r="H14897" t="s">
        <v>161</v>
      </c>
      <c r="I14897" t="s">
        <v>44</v>
      </c>
      <c r="J14897" t="s">
        <v>161</v>
      </c>
      <c r="K14897">
        <v>0</v>
      </c>
      <c r="L14897" t="s">
        <v>7668</v>
      </c>
      <c r="M14897" t="s">
        <v>54</v>
      </c>
      <c r="N14897">
        <v>4</v>
      </c>
      <c r="O14897" t="s">
        <v>88</v>
      </c>
      <c r="P14897" s="1">
        <v>45719</v>
      </c>
      <c r="Q14897" s="1">
        <v>45738</v>
      </c>
      <c r="R14897">
        <v>1141</v>
      </c>
      <c r="S14897">
        <v>6.6</v>
      </c>
      <c r="T14897" t="s">
        <v>95</v>
      </c>
    </row>
    <row r="14898" spans="1:20" x14ac:dyDescent="0.25">
      <c r="A14898" t="s">
        <v>28599</v>
      </c>
      <c r="B14898" t="s">
        <v>125</v>
      </c>
      <c r="C14898">
        <v>178346</v>
      </c>
      <c r="D14898" t="s">
        <v>22</v>
      </c>
      <c r="E14898">
        <v>178346</v>
      </c>
      <c r="F14898" t="s">
        <v>66</v>
      </c>
      <c r="G14898" t="s">
        <v>51</v>
      </c>
      <c r="H14898" t="s">
        <v>101</v>
      </c>
      <c r="I14898" t="s">
        <v>26</v>
      </c>
      <c r="J14898" t="s">
        <v>101</v>
      </c>
      <c r="K14898">
        <v>50</v>
      </c>
      <c r="L14898" t="s">
        <v>28600</v>
      </c>
      <c r="M14898" t="s">
        <v>54</v>
      </c>
      <c r="N14898">
        <v>8</v>
      </c>
      <c r="O14898" t="s">
        <v>71</v>
      </c>
      <c r="P14898" s="1">
        <v>45679</v>
      </c>
      <c r="Q14898" s="1">
        <v>45716</v>
      </c>
      <c r="R14898">
        <v>1669</v>
      </c>
      <c r="S14898">
        <v>10</v>
      </c>
      <c r="T14898" t="s">
        <v>47</v>
      </c>
    </row>
    <row r="14899" spans="1:20" x14ac:dyDescent="0.25">
      <c r="A14899" t="s">
        <v>28601</v>
      </c>
      <c r="B14899" t="s">
        <v>105</v>
      </c>
      <c r="C14899">
        <v>210345</v>
      </c>
      <c r="D14899" t="s">
        <v>22</v>
      </c>
      <c r="E14899">
        <v>210345</v>
      </c>
      <c r="F14899" t="s">
        <v>23</v>
      </c>
      <c r="G14899" t="s">
        <v>59</v>
      </c>
      <c r="H14899" t="s">
        <v>97</v>
      </c>
      <c r="I14899" t="s">
        <v>35</v>
      </c>
      <c r="J14899" t="s">
        <v>68</v>
      </c>
      <c r="K14899">
        <v>0</v>
      </c>
      <c r="L14899" t="s">
        <v>28602</v>
      </c>
      <c r="M14899" t="s">
        <v>54</v>
      </c>
      <c r="N14899">
        <v>19</v>
      </c>
      <c r="O14899" t="s">
        <v>62</v>
      </c>
      <c r="P14899" s="1">
        <v>45344</v>
      </c>
      <c r="Q14899" s="1">
        <v>45413</v>
      </c>
      <c r="R14899">
        <v>1614</v>
      </c>
      <c r="S14899">
        <v>7</v>
      </c>
      <c r="T14899" t="s">
        <v>95</v>
      </c>
    </row>
    <row r="14900" spans="1:20" x14ac:dyDescent="0.25">
      <c r="A14900" t="s">
        <v>28603</v>
      </c>
      <c r="B14900" t="s">
        <v>116</v>
      </c>
      <c r="C14900">
        <v>219044</v>
      </c>
      <c r="D14900" t="s">
        <v>74</v>
      </c>
      <c r="E14900">
        <v>273805</v>
      </c>
      <c r="F14900" t="s">
        <v>23</v>
      </c>
      <c r="G14900" t="s">
        <v>42</v>
      </c>
      <c r="H14900" t="s">
        <v>75</v>
      </c>
      <c r="I14900" t="s">
        <v>35</v>
      </c>
      <c r="J14900" t="s">
        <v>110</v>
      </c>
      <c r="K14900">
        <v>50</v>
      </c>
      <c r="L14900" t="s">
        <v>28604</v>
      </c>
      <c r="M14900" t="s">
        <v>70</v>
      </c>
      <c r="N14900">
        <v>18</v>
      </c>
      <c r="O14900" t="s">
        <v>133</v>
      </c>
      <c r="P14900" s="1">
        <v>45317</v>
      </c>
      <c r="Q14900" s="1">
        <v>45380</v>
      </c>
      <c r="R14900">
        <v>1456</v>
      </c>
      <c r="S14900">
        <v>7.7</v>
      </c>
      <c r="T14900" t="s">
        <v>47</v>
      </c>
    </row>
    <row r="14901" spans="1:20" x14ac:dyDescent="0.25">
      <c r="A14901" t="s">
        <v>28605</v>
      </c>
      <c r="B14901" t="s">
        <v>105</v>
      </c>
      <c r="C14901">
        <v>64885</v>
      </c>
      <c r="D14901" t="s">
        <v>74</v>
      </c>
      <c r="E14901">
        <v>81106</v>
      </c>
      <c r="F14901" t="s">
        <v>58</v>
      </c>
      <c r="G14901" t="s">
        <v>42</v>
      </c>
      <c r="H14901" t="s">
        <v>75</v>
      </c>
      <c r="I14901" t="s">
        <v>35</v>
      </c>
      <c r="J14901" t="s">
        <v>486</v>
      </c>
      <c r="K14901">
        <v>0</v>
      </c>
      <c r="L14901" t="s">
        <v>28606</v>
      </c>
      <c r="M14901" t="s">
        <v>28</v>
      </c>
      <c r="N14901">
        <v>1</v>
      </c>
      <c r="O14901" t="s">
        <v>171</v>
      </c>
      <c r="P14901" s="1">
        <v>45453</v>
      </c>
      <c r="Q14901" s="1">
        <v>45486</v>
      </c>
      <c r="R14901">
        <v>1036</v>
      </c>
      <c r="S14901">
        <v>8.1999999999999993</v>
      </c>
      <c r="T14901" t="s">
        <v>138</v>
      </c>
    </row>
    <row r="14902" spans="1:20" x14ac:dyDescent="0.25">
      <c r="A14902" t="s">
        <v>28607</v>
      </c>
      <c r="B14902" t="s">
        <v>125</v>
      </c>
      <c r="C14902">
        <v>98266</v>
      </c>
      <c r="D14902" t="s">
        <v>33</v>
      </c>
      <c r="E14902">
        <v>10809260</v>
      </c>
      <c r="F14902" t="s">
        <v>58</v>
      </c>
      <c r="G14902" t="s">
        <v>59</v>
      </c>
      <c r="H14902" t="s">
        <v>34</v>
      </c>
      <c r="I14902" t="s">
        <v>35</v>
      </c>
      <c r="J14902" t="s">
        <v>473</v>
      </c>
      <c r="K14902">
        <v>0</v>
      </c>
      <c r="L14902" t="s">
        <v>28608</v>
      </c>
      <c r="M14902" t="s">
        <v>54</v>
      </c>
      <c r="N14902">
        <v>0</v>
      </c>
      <c r="O14902" t="s">
        <v>144</v>
      </c>
      <c r="P14902" s="1">
        <v>45684</v>
      </c>
      <c r="Q14902" s="1">
        <v>45752</v>
      </c>
      <c r="R14902">
        <v>1598</v>
      </c>
      <c r="S14902">
        <v>5.5</v>
      </c>
      <c r="T14902" t="s">
        <v>63</v>
      </c>
    </row>
    <row r="14903" spans="1:20" x14ac:dyDescent="0.25">
      <c r="A14903" t="s">
        <v>28609</v>
      </c>
      <c r="B14903" t="s">
        <v>32</v>
      </c>
      <c r="C14903">
        <v>104995</v>
      </c>
      <c r="D14903" t="s">
        <v>22</v>
      </c>
      <c r="E14903">
        <v>104995</v>
      </c>
      <c r="F14903" t="s">
        <v>66</v>
      </c>
      <c r="G14903" t="s">
        <v>24</v>
      </c>
      <c r="H14903" t="s">
        <v>131</v>
      </c>
      <c r="I14903" t="s">
        <v>44</v>
      </c>
      <c r="J14903" t="s">
        <v>131</v>
      </c>
      <c r="K14903">
        <v>50</v>
      </c>
      <c r="L14903" t="s">
        <v>28610</v>
      </c>
      <c r="M14903" t="s">
        <v>54</v>
      </c>
      <c r="N14903">
        <v>6</v>
      </c>
      <c r="O14903" t="s">
        <v>88</v>
      </c>
      <c r="P14903" s="1">
        <v>45751</v>
      </c>
      <c r="Q14903" s="1">
        <v>45807</v>
      </c>
      <c r="R14903">
        <v>1420</v>
      </c>
      <c r="S14903">
        <v>9.8000000000000007</v>
      </c>
      <c r="T14903" t="s">
        <v>103</v>
      </c>
    </row>
    <row r="14904" spans="1:20" x14ac:dyDescent="0.25">
      <c r="A14904" t="s">
        <v>28611</v>
      </c>
      <c r="B14904" t="s">
        <v>32</v>
      </c>
      <c r="C14904">
        <v>150009</v>
      </c>
      <c r="D14904" t="s">
        <v>22</v>
      </c>
      <c r="E14904">
        <v>150009</v>
      </c>
      <c r="F14904" t="s">
        <v>66</v>
      </c>
      <c r="G14904" t="s">
        <v>24</v>
      </c>
      <c r="H14904" t="s">
        <v>101</v>
      </c>
      <c r="I14904" t="s">
        <v>44</v>
      </c>
      <c r="J14904" t="s">
        <v>101</v>
      </c>
      <c r="K14904">
        <v>0</v>
      </c>
      <c r="L14904" t="s">
        <v>28612</v>
      </c>
      <c r="M14904" t="s">
        <v>28</v>
      </c>
      <c r="N14904">
        <v>8</v>
      </c>
      <c r="O14904" t="s">
        <v>78</v>
      </c>
      <c r="P14904" s="1">
        <v>45432</v>
      </c>
      <c r="Q14904" s="1">
        <v>45504</v>
      </c>
      <c r="R14904">
        <v>1122</v>
      </c>
      <c r="S14904">
        <v>5.0999999999999996</v>
      </c>
      <c r="T14904" t="s">
        <v>108</v>
      </c>
    </row>
    <row r="14905" spans="1:20" x14ac:dyDescent="0.25">
      <c r="A14905" t="s">
        <v>28613</v>
      </c>
      <c r="B14905" t="s">
        <v>158</v>
      </c>
      <c r="C14905">
        <v>213345</v>
      </c>
      <c r="D14905" t="s">
        <v>22</v>
      </c>
      <c r="E14905">
        <v>213345</v>
      </c>
      <c r="F14905" t="s">
        <v>66</v>
      </c>
      <c r="G14905" t="s">
        <v>51</v>
      </c>
      <c r="H14905" t="s">
        <v>97</v>
      </c>
      <c r="I14905" t="s">
        <v>35</v>
      </c>
      <c r="J14905" t="s">
        <v>252</v>
      </c>
      <c r="K14905">
        <v>50</v>
      </c>
      <c r="L14905" t="s">
        <v>28614</v>
      </c>
      <c r="M14905" t="s">
        <v>70</v>
      </c>
      <c r="N14905">
        <v>8</v>
      </c>
      <c r="O14905" t="s">
        <v>107</v>
      </c>
      <c r="P14905" s="1">
        <v>45513</v>
      </c>
      <c r="Q14905" s="1">
        <v>45565</v>
      </c>
      <c r="R14905">
        <v>1207</v>
      </c>
      <c r="S14905">
        <v>8.6</v>
      </c>
      <c r="T14905" t="s">
        <v>138</v>
      </c>
    </row>
    <row r="14906" spans="1:20" x14ac:dyDescent="0.25">
      <c r="A14906" t="s">
        <v>28615</v>
      </c>
      <c r="B14906" t="s">
        <v>91</v>
      </c>
      <c r="C14906">
        <v>105646</v>
      </c>
      <c r="D14906" t="s">
        <v>41</v>
      </c>
      <c r="E14906">
        <v>89799</v>
      </c>
      <c r="F14906" t="s">
        <v>50</v>
      </c>
      <c r="G14906" t="s">
        <v>24</v>
      </c>
      <c r="H14906" t="s">
        <v>43</v>
      </c>
      <c r="I14906" t="s">
        <v>26</v>
      </c>
      <c r="J14906" t="s">
        <v>429</v>
      </c>
      <c r="K14906">
        <v>50</v>
      </c>
      <c r="L14906" t="s">
        <v>28616</v>
      </c>
      <c r="M14906" t="s">
        <v>70</v>
      </c>
      <c r="N14906">
        <v>2</v>
      </c>
      <c r="O14906" t="s">
        <v>85</v>
      </c>
      <c r="P14906" s="1">
        <v>45733</v>
      </c>
      <c r="Q14906" s="1">
        <v>45766</v>
      </c>
      <c r="R14906">
        <v>884</v>
      </c>
      <c r="S14906">
        <v>8.6</v>
      </c>
      <c r="T14906" t="s">
        <v>138</v>
      </c>
    </row>
    <row r="14907" spans="1:20" x14ac:dyDescent="0.25">
      <c r="A14907" t="s">
        <v>28617</v>
      </c>
      <c r="B14907" t="s">
        <v>100</v>
      </c>
      <c r="C14907">
        <v>155943</v>
      </c>
      <c r="D14907" t="s">
        <v>41</v>
      </c>
      <c r="E14907">
        <v>132552</v>
      </c>
      <c r="F14907" t="s">
        <v>66</v>
      </c>
      <c r="G14907" t="s">
        <v>24</v>
      </c>
      <c r="H14907" t="s">
        <v>43</v>
      </c>
      <c r="I14907" t="s">
        <v>35</v>
      </c>
      <c r="J14907" t="s">
        <v>43</v>
      </c>
      <c r="K14907">
        <v>50</v>
      </c>
      <c r="L14907" t="s">
        <v>28618</v>
      </c>
      <c r="M14907" t="s">
        <v>54</v>
      </c>
      <c r="N14907">
        <v>9</v>
      </c>
      <c r="O14907" t="s">
        <v>78</v>
      </c>
      <c r="P14907" s="1">
        <v>45341</v>
      </c>
      <c r="Q14907" s="1">
        <v>45371</v>
      </c>
      <c r="R14907">
        <v>1251</v>
      </c>
      <c r="S14907">
        <v>9.1</v>
      </c>
      <c r="T14907" t="s">
        <v>156</v>
      </c>
    </row>
    <row r="14908" spans="1:20" x14ac:dyDescent="0.25">
      <c r="A14908" t="s">
        <v>28619</v>
      </c>
      <c r="B14908" t="s">
        <v>184</v>
      </c>
      <c r="C14908">
        <v>108937</v>
      </c>
      <c r="D14908" t="s">
        <v>41</v>
      </c>
      <c r="E14908">
        <v>92596</v>
      </c>
      <c r="F14908" t="s">
        <v>66</v>
      </c>
      <c r="G14908" t="s">
        <v>51</v>
      </c>
      <c r="H14908" t="s">
        <v>43</v>
      </c>
      <c r="I14908" t="s">
        <v>26</v>
      </c>
      <c r="J14908" t="s">
        <v>252</v>
      </c>
      <c r="K14908">
        <v>0</v>
      </c>
      <c r="L14908" t="s">
        <v>28620</v>
      </c>
      <c r="M14908" t="s">
        <v>37</v>
      </c>
      <c r="N14908">
        <v>7</v>
      </c>
      <c r="O14908" t="s">
        <v>144</v>
      </c>
      <c r="P14908" s="1">
        <v>45607</v>
      </c>
      <c r="Q14908" s="1">
        <v>45625</v>
      </c>
      <c r="R14908">
        <v>2247</v>
      </c>
      <c r="S14908">
        <v>9.5</v>
      </c>
      <c r="T14908" t="s">
        <v>119</v>
      </c>
    </row>
    <row r="14909" spans="1:20" x14ac:dyDescent="0.25">
      <c r="A14909" t="s">
        <v>28621</v>
      </c>
      <c r="B14909" t="s">
        <v>49</v>
      </c>
      <c r="C14909">
        <v>107249</v>
      </c>
      <c r="D14909" t="s">
        <v>121</v>
      </c>
      <c r="E14909">
        <v>96524</v>
      </c>
      <c r="F14909" t="s">
        <v>58</v>
      </c>
      <c r="G14909" t="s">
        <v>24</v>
      </c>
      <c r="H14909" t="s">
        <v>122</v>
      </c>
      <c r="I14909" t="s">
        <v>26</v>
      </c>
      <c r="J14909" t="s">
        <v>122</v>
      </c>
      <c r="K14909">
        <v>0</v>
      </c>
      <c r="L14909" t="s">
        <v>28622</v>
      </c>
      <c r="M14909" t="s">
        <v>54</v>
      </c>
      <c r="N14909">
        <v>0</v>
      </c>
      <c r="O14909" t="s">
        <v>85</v>
      </c>
      <c r="P14909" s="1">
        <v>45707</v>
      </c>
      <c r="Q14909" s="1">
        <v>45749</v>
      </c>
      <c r="R14909">
        <v>2331</v>
      </c>
      <c r="S14909">
        <v>7.7</v>
      </c>
      <c r="T14909" t="s">
        <v>138</v>
      </c>
    </row>
    <row r="14910" spans="1:20" x14ac:dyDescent="0.25">
      <c r="A14910" t="s">
        <v>28623</v>
      </c>
      <c r="B14910" t="s">
        <v>91</v>
      </c>
      <c r="C14910">
        <v>92023</v>
      </c>
      <c r="D14910" t="s">
        <v>22</v>
      </c>
      <c r="E14910">
        <v>92023</v>
      </c>
      <c r="F14910" t="s">
        <v>50</v>
      </c>
      <c r="G14910" t="s">
        <v>51</v>
      </c>
      <c r="H14910" t="s">
        <v>131</v>
      </c>
      <c r="I14910" t="s">
        <v>44</v>
      </c>
      <c r="J14910" t="s">
        <v>131</v>
      </c>
      <c r="K14910">
        <v>50</v>
      </c>
      <c r="L14910" t="s">
        <v>28624</v>
      </c>
      <c r="M14910" t="s">
        <v>54</v>
      </c>
      <c r="N14910">
        <v>3</v>
      </c>
      <c r="O14910" t="s">
        <v>133</v>
      </c>
      <c r="P14910" s="1">
        <v>45722</v>
      </c>
      <c r="Q14910" s="1">
        <v>45749</v>
      </c>
      <c r="R14910">
        <v>1052</v>
      </c>
      <c r="S14910">
        <v>5.7</v>
      </c>
      <c r="T14910" t="s">
        <v>95</v>
      </c>
    </row>
    <row r="14911" spans="1:20" x14ac:dyDescent="0.25">
      <c r="A14911" t="s">
        <v>28625</v>
      </c>
      <c r="B14911" t="s">
        <v>158</v>
      </c>
      <c r="C14911">
        <v>67935</v>
      </c>
      <c r="D14911" t="s">
        <v>22</v>
      </c>
      <c r="E14911">
        <v>67935</v>
      </c>
      <c r="F14911" t="s">
        <v>50</v>
      </c>
      <c r="G14911" t="s">
        <v>59</v>
      </c>
      <c r="H14911" t="s">
        <v>52</v>
      </c>
      <c r="I14911" t="s">
        <v>44</v>
      </c>
      <c r="J14911" t="s">
        <v>75</v>
      </c>
      <c r="K14911">
        <v>100</v>
      </c>
      <c r="L14911" t="s">
        <v>2921</v>
      </c>
      <c r="M14911" t="s">
        <v>54</v>
      </c>
      <c r="N14911">
        <v>3</v>
      </c>
      <c r="O14911" t="s">
        <v>137</v>
      </c>
      <c r="P14911" s="1">
        <v>45297</v>
      </c>
      <c r="Q14911" s="1">
        <v>45337</v>
      </c>
      <c r="R14911">
        <v>1292</v>
      </c>
      <c r="S14911">
        <v>5.0999999999999996</v>
      </c>
      <c r="T14911" t="s">
        <v>55</v>
      </c>
    </row>
    <row r="14912" spans="1:20" x14ac:dyDescent="0.25">
      <c r="A14912" t="s">
        <v>28626</v>
      </c>
      <c r="B14912" t="s">
        <v>158</v>
      </c>
      <c r="C14912">
        <v>35800</v>
      </c>
      <c r="D14912" t="s">
        <v>22</v>
      </c>
      <c r="E14912">
        <v>35800</v>
      </c>
      <c r="F14912" t="s">
        <v>50</v>
      </c>
      <c r="G14912" t="s">
        <v>42</v>
      </c>
      <c r="H14912" t="s">
        <v>117</v>
      </c>
      <c r="I14912" t="s">
        <v>35</v>
      </c>
      <c r="J14912" t="s">
        <v>117</v>
      </c>
      <c r="K14912">
        <v>100</v>
      </c>
      <c r="L14912" t="s">
        <v>28627</v>
      </c>
      <c r="M14912" t="s">
        <v>70</v>
      </c>
      <c r="N14912">
        <v>4</v>
      </c>
      <c r="O14912" t="s">
        <v>71</v>
      </c>
      <c r="P14912" s="1">
        <v>45591</v>
      </c>
      <c r="Q14912" s="1">
        <v>45636</v>
      </c>
      <c r="R14912">
        <v>2131</v>
      </c>
      <c r="S14912">
        <v>9.1</v>
      </c>
      <c r="T14912" t="s">
        <v>89</v>
      </c>
    </row>
    <row r="14913" spans="1:20" x14ac:dyDescent="0.25">
      <c r="A14913" t="s">
        <v>28628</v>
      </c>
      <c r="B14913" t="s">
        <v>49</v>
      </c>
      <c r="C14913">
        <v>35601</v>
      </c>
      <c r="D14913" t="s">
        <v>22</v>
      </c>
      <c r="E14913">
        <v>35601</v>
      </c>
      <c r="F14913" t="s">
        <v>66</v>
      </c>
      <c r="G14913" t="s">
        <v>24</v>
      </c>
      <c r="H14913" t="s">
        <v>117</v>
      </c>
      <c r="I14913" t="s">
        <v>44</v>
      </c>
      <c r="J14913" t="s">
        <v>117</v>
      </c>
      <c r="K14913">
        <v>50</v>
      </c>
      <c r="L14913" t="s">
        <v>28629</v>
      </c>
      <c r="M14913" t="s">
        <v>37</v>
      </c>
      <c r="N14913">
        <v>6</v>
      </c>
      <c r="O14913" t="s">
        <v>71</v>
      </c>
      <c r="P14913" s="1">
        <v>45443</v>
      </c>
      <c r="Q14913" s="1">
        <v>45488</v>
      </c>
      <c r="R14913">
        <v>729</v>
      </c>
      <c r="S14913">
        <v>7.6</v>
      </c>
      <c r="T14913" t="s">
        <v>79</v>
      </c>
    </row>
    <row r="14914" spans="1:20" x14ac:dyDescent="0.25">
      <c r="A14914" t="s">
        <v>28630</v>
      </c>
      <c r="B14914" t="s">
        <v>21</v>
      </c>
      <c r="C14914">
        <v>122019</v>
      </c>
      <c r="D14914" t="s">
        <v>41</v>
      </c>
      <c r="E14914">
        <v>103716</v>
      </c>
      <c r="F14914" t="s">
        <v>66</v>
      </c>
      <c r="G14914" t="s">
        <v>24</v>
      </c>
      <c r="H14914" t="s">
        <v>128</v>
      </c>
      <c r="I14914" t="s">
        <v>26</v>
      </c>
      <c r="J14914" t="s">
        <v>128</v>
      </c>
      <c r="K14914">
        <v>0</v>
      </c>
      <c r="L14914" t="s">
        <v>28631</v>
      </c>
      <c r="M14914" t="s">
        <v>70</v>
      </c>
      <c r="N14914">
        <v>7</v>
      </c>
      <c r="O14914" t="s">
        <v>176</v>
      </c>
      <c r="P14914" s="1">
        <v>45425</v>
      </c>
      <c r="Q14914" s="1">
        <v>45463</v>
      </c>
      <c r="R14914">
        <v>770</v>
      </c>
      <c r="S14914">
        <v>8.6</v>
      </c>
      <c r="T14914" t="s">
        <v>89</v>
      </c>
    </row>
    <row r="14915" spans="1:20" x14ac:dyDescent="0.25">
      <c r="A14915" t="s">
        <v>28632</v>
      </c>
      <c r="B14915" t="s">
        <v>178</v>
      </c>
      <c r="C14915">
        <v>65215</v>
      </c>
      <c r="D14915" t="s">
        <v>81</v>
      </c>
      <c r="E14915">
        <v>88040</v>
      </c>
      <c r="F14915" t="s">
        <v>58</v>
      </c>
      <c r="G14915" t="s">
        <v>24</v>
      </c>
      <c r="H14915" t="s">
        <v>82</v>
      </c>
      <c r="I14915" t="s">
        <v>44</v>
      </c>
      <c r="J14915" t="s">
        <v>82</v>
      </c>
      <c r="K14915">
        <v>50</v>
      </c>
      <c r="L14915" t="s">
        <v>28633</v>
      </c>
      <c r="M14915" t="s">
        <v>54</v>
      </c>
      <c r="N14915">
        <v>0</v>
      </c>
      <c r="O14915" t="s">
        <v>176</v>
      </c>
      <c r="P14915" s="1">
        <v>45490</v>
      </c>
      <c r="Q14915" s="1">
        <v>45523</v>
      </c>
      <c r="R14915">
        <v>1315</v>
      </c>
      <c r="S14915">
        <v>7.7</v>
      </c>
      <c r="T14915" t="s">
        <v>156</v>
      </c>
    </row>
    <row r="14916" spans="1:20" x14ac:dyDescent="0.25">
      <c r="A14916" t="s">
        <v>28634</v>
      </c>
      <c r="B14916" t="s">
        <v>57</v>
      </c>
      <c r="C14916">
        <v>151010</v>
      </c>
      <c r="D14916" t="s">
        <v>22</v>
      </c>
      <c r="E14916">
        <v>151010</v>
      </c>
      <c r="F14916" t="s">
        <v>66</v>
      </c>
      <c r="G14916" t="s">
        <v>42</v>
      </c>
      <c r="H14916" t="s">
        <v>68</v>
      </c>
      <c r="I14916" t="s">
        <v>44</v>
      </c>
      <c r="J14916" t="s">
        <v>68</v>
      </c>
      <c r="K14916">
        <v>50</v>
      </c>
      <c r="L14916" t="s">
        <v>28635</v>
      </c>
      <c r="M14916" t="s">
        <v>37</v>
      </c>
      <c r="N14916">
        <v>9</v>
      </c>
      <c r="O14916" t="s">
        <v>62</v>
      </c>
      <c r="P14916" s="1">
        <v>45315</v>
      </c>
      <c r="Q14916" s="1">
        <v>45344</v>
      </c>
      <c r="R14916">
        <v>2036</v>
      </c>
      <c r="S14916">
        <v>7.2</v>
      </c>
      <c r="T14916" t="s">
        <v>79</v>
      </c>
    </row>
    <row r="14917" spans="1:20" x14ac:dyDescent="0.25">
      <c r="A14917" t="s">
        <v>28636</v>
      </c>
      <c r="B14917" t="s">
        <v>222</v>
      </c>
      <c r="C14917">
        <v>90626</v>
      </c>
      <c r="D14917" t="s">
        <v>22</v>
      </c>
      <c r="E14917">
        <v>90626</v>
      </c>
      <c r="F14917" t="s">
        <v>50</v>
      </c>
      <c r="G14917" t="s">
        <v>59</v>
      </c>
      <c r="H14917" t="s">
        <v>196</v>
      </c>
      <c r="I14917" t="s">
        <v>35</v>
      </c>
      <c r="J14917" t="s">
        <v>196</v>
      </c>
      <c r="K14917">
        <v>0</v>
      </c>
      <c r="L14917" t="s">
        <v>28637</v>
      </c>
      <c r="M14917" t="s">
        <v>37</v>
      </c>
      <c r="N14917">
        <v>4</v>
      </c>
      <c r="O14917" t="s">
        <v>78</v>
      </c>
      <c r="P14917" s="1">
        <v>45571</v>
      </c>
      <c r="Q14917" s="1">
        <v>45585</v>
      </c>
      <c r="R14917">
        <v>2024</v>
      </c>
      <c r="S14917">
        <v>7.5</v>
      </c>
      <c r="T14917" t="s">
        <v>119</v>
      </c>
    </row>
    <row r="14918" spans="1:20" x14ac:dyDescent="0.25">
      <c r="A14918" t="s">
        <v>28638</v>
      </c>
      <c r="B14918" t="s">
        <v>257</v>
      </c>
      <c r="C14918">
        <v>114235</v>
      </c>
      <c r="D14918" t="s">
        <v>41</v>
      </c>
      <c r="E14918">
        <v>97100</v>
      </c>
      <c r="F14918" t="s">
        <v>50</v>
      </c>
      <c r="G14918" t="s">
        <v>59</v>
      </c>
      <c r="H14918" t="s">
        <v>154</v>
      </c>
      <c r="I14918" t="s">
        <v>35</v>
      </c>
      <c r="J14918" t="s">
        <v>154</v>
      </c>
      <c r="K14918">
        <v>100</v>
      </c>
      <c r="L14918" t="s">
        <v>9391</v>
      </c>
      <c r="M14918" t="s">
        <v>70</v>
      </c>
      <c r="N14918">
        <v>2</v>
      </c>
      <c r="O14918" t="s">
        <v>29</v>
      </c>
      <c r="P14918" s="1">
        <v>45602</v>
      </c>
      <c r="Q14918" s="1">
        <v>45647</v>
      </c>
      <c r="R14918">
        <v>1677</v>
      </c>
      <c r="S14918">
        <v>7.6</v>
      </c>
      <c r="T14918" t="s">
        <v>63</v>
      </c>
    </row>
    <row r="14919" spans="1:20" x14ac:dyDescent="0.25">
      <c r="A14919" t="s">
        <v>28639</v>
      </c>
      <c r="B14919" t="s">
        <v>73</v>
      </c>
      <c r="C14919">
        <v>99643</v>
      </c>
      <c r="D14919" t="s">
        <v>22</v>
      </c>
      <c r="E14919">
        <v>99643</v>
      </c>
      <c r="F14919" t="s">
        <v>58</v>
      </c>
      <c r="G14919" t="s">
        <v>59</v>
      </c>
      <c r="H14919" t="s">
        <v>68</v>
      </c>
      <c r="I14919" t="s">
        <v>26</v>
      </c>
      <c r="J14919" t="s">
        <v>68</v>
      </c>
      <c r="K14919">
        <v>0</v>
      </c>
      <c r="L14919" t="s">
        <v>28640</v>
      </c>
      <c r="M14919" t="s">
        <v>37</v>
      </c>
      <c r="N14919">
        <v>0</v>
      </c>
      <c r="O14919" t="s">
        <v>150</v>
      </c>
      <c r="P14919" s="1">
        <v>45506</v>
      </c>
      <c r="Q14919" s="1">
        <v>45533</v>
      </c>
      <c r="R14919">
        <v>1430</v>
      </c>
      <c r="S14919">
        <v>5.0999999999999996</v>
      </c>
      <c r="T14919" t="s">
        <v>30</v>
      </c>
    </row>
    <row r="14920" spans="1:20" x14ac:dyDescent="0.25">
      <c r="A14920" t="s">
        <v>28641</v>
      </c>
      <c r="B14920" t="s">
        <v>125</v>
      </c>
      <c r="C14920">
        <v>114099</v>
      </c>
      <c r="D14920" t="s">
        <v>22</v>
      </c>
      <c r="E14920">
        <v>114099</v>
      </c>
      <c r="F14920" t="s">
        <v>66</v>
      </c>
      <c r="G14920" t="s">
        <v>59</v>
      </c>
      <c r="H14920" t="s">
        <v>101</v>
      </c>
      <c r="I14920" t="s">
        <v>44</v>
      </c>
      <c r="J14920" t="s">
        <v>101</v>
      </c>
      <c r="K14920">
        <v>0</v>
      </c>
      <c r="L14920" t="s">
        <v>28642</v>
      </c>
      <c r="M14920" t="s">
        <v>37</v>
      </c>
      <c r="N14920">
        <v>9</v>
      </c>
      <c r="O14920" t="s">
        <v>46</v>
      </c>
      <c r="P14920" s="1">
        <v>45631</v>
      </c>
      <c r="Q14920" s="1">
        <v>45699</v>
      </c>
      <c r="R14920">
        <v>589</v>
      </c>
      <c r="S14920">
        <v>5</v>
      </c>
      <c r="T14920" t="s">
        <v>38</v>
      </c>
    </row>
    <row r="14921" spans="1:20" x14ac:dyDescent="0.25">
      <c r="A14921" t="s">
        <v>28643</v>
      </c>
      <c r="B14921" t="s">
        <v>57</v>
      </c>
      <c r="C14921">
        <v>187262</v>
      </c>
      <c r="D14921" t="s">
        <v>65</v>
      </c>
      <c r="E14921">
        <v>243441</v>
      </c>
      <c r="F14921" t="s">
        <v>23</v>
      </c>
      <c r="G14921" t="s">
        <v>51</v>
      </c>
      <c r="H14921" t="s">
        <v>67</v>
      </c>
      <c r="I14921" t="s">
        <v>26</v>
      </c>
      <c r="J14921" t="s">
        <v>67</v>
      </c>
      <c r="K14921">
        <v>100</v>
      </c>
      <c r="L14921" t="s">
        <v>28644</v>
      </c>
      <c r="M14921" t="s">
        <v>54</v>
      </c>
      <c r="N14921">
        <v>14</v>
      </c>
      <c r="O14921" t="s">
        <v>46</v>
      </c>
      <c r="P14921" s="1">
        <v>45666</v>
      </c>
      <c r="Q14921" s="1">
        <v>45730</v>
      </c>
      <c r="R14921">
        <v>1439</v>
      </c>
      <c r="S14921">
        <v>7.9</v>
      </c>
      <c r="T14921" t="s">
        <v>63</v>
      </c>
    </row>
    <row r="14922" spans="1:20" x14ac:dyDescent="0.25">
      <c r="A14922" t="s">
        <v>28645</v>
      </c>
      <c r="B14922" t="s">
        <v>21</v>
      </c>
      <c r="C14922">
        <v>41245</v>
      </c>
      <c r="D14922" t="s">
        <v>22</v>
      </c>
      <c r="E14922">
        <v>41245</v>
      </c>
      <c r="F14922" t="s">
        <v>66</v>
      </c>
      <c r="G14922" t="s">
        <v>51</v>
      </c>
      <c r="H14922" t="s">
        <v>117</v>
      </c>
      <c r="I14922" t="s">
        <v>26</v>
      </c>
      <c r="J14922" t="s">
        <v>117</v>
      </c>
      <c r="K14922">
        <v>0</v>
      </c>
      <c r="L14922" t="s">
        <v>28646</v>
      </c>
      <c r="M14922" t="s">
        <v>37</v>
      </c>
      <c r="N14922">
        <v>8</v>
      </c>
      <c r="O14922" t="s">
        <v>62</v>
      </c>
      <c r="P14922" s="1">
        <v>45587</v>
      </c>
      <c r="Q14922" s="1">
        <v>45656</v>
      </c>
      <c r="R14922">
        <v>2167</v>
      </c>
      <c r="S14922">
        <v>6.3</v>
      </c>
      <c r="T14922" t="s">
        <v>248</v>
      </c>
    </row>
    <row r="14923" spans="1:20" x14ac:dyDescent="0.25">
      <c r="A14923" t="s">
        <v>28647</v>
      </c>
      <c r="B14923" t="s">
        <v>184</v>
      </c>
      <c r="C14923">
        <v>60902</v>
      </c>
      <c r="D14923" t="s">
        <v>22</v>
      </c>
      <c r="E14923">
        <v>60902</v>
      </c>
      <c r="F14923" t="s">
        <v>58</v>
      </c>
      <c r="G14923" t="s">
        <v>51</v>
      </c>
      <c r="H14923" t="s">
        <v>97</v>
      </c>
      <c r="I14923" t="s">
        <v>44</v>
      </c>
      <c r="J14923" t="s">
        <v>97</v>
      </c>
      <c r="K14923">
        <v>100</v>
      </c>
      <c r="L14923" t="s">
        <v>28648</v>
      </c>
      <c r="M14923" t="s">
        <v>54</v>
      </c>
      <c r="N14923">
        <v>1</v>
      </c>
      <c r="O14923" t="s">
        <v>71</v>
      </c>
      <c r="P14923" s="1">
        <v>45757</v>
      </c>
      <c r="Q14923" s="1">
        <v>45808</v>
      </c>
      <c r="R14923">
        <v>1742</v>
      </c>
      <c r="S14923">
        <v>5.4</v>
      </c>
      <c r="T14923" t="s">
        <v>30</v>
      </c>
    </row>
    <row r="14924" spans="1:20" x14ac:dyDescent="0.25">
      <c r="A14924" t="s">
        <v>28649</v>
      </c>
      <c r="B14924" t="s">
        <v>40</v>
      </c>
      <c r="C14924">
        <v>57892</v>
      </c>
      <c r="D14924" t="s">
        <v>41</v>
      </c>
      <c r="E14924">
        <v>49208</v>
      </c>
      <c r="F14924" t="s">
        <v>58</v>
      </c>
      <c r="G14924" t="s">
        <v>24</v>
      </c>
      <c r="H14924" t="s">
        <v>60</v>
      </c>
      <c r="I14924" t="s">
        <v>26</v>
      </c>
      <c r="J14924" t="s">
        <v>60</v>
      </c>
      <c r="K14924">
        <v>0</v>
      </c>
      <c r="L14924" t="s">
        <v>28650</v>
      </c>
      <c r="M14924" t="s">
        <v>37</v>
      </c>
      <c r="N14924">
        <v>1</v>
      </c>
      <c r="O14924" t="s">
        <v>46</v>
      </c>
      <c r="P14924" s="1">
        <v>45614</v>
      </c>
      <c r="Q14924" s="1">
        <v>45675</v>
      </c>
      <c r="R14924">
        <v>2050</v>
      </c>
      <c r="S14924">
        <v>7.4</v>
      </c>
      <c r="T14924" t="s">
        <v>47</v>
      </c>
    </row>
    <row r="14925" spans="1:20" x14ac:dyDescent="0.25">
      <c r="A14925" t="s">
        <v>28651</v>
      </c>
      <c r="B14925" t="s">
        <v>73</v>
      </c>
      <c r="C14925">
        <v>127852</v>
      </c>
      <c r="D14925" t="s">
        <v>74</v>
      </c>
      <c r="E14925">
        <v>159815</v>
      </c>
      <c r="F14925" t="s">
        <v>23</v>
      </c>
      <c r="G14925" t="s">
        <v>24</v>
      </c>
      <c r="H14925" t="s">
        <v>75</v>
      </c>
      <c r="I14925" t="s">
        <v>44</v>
      </c>
      <c r="J14925" t="s">
        <v>252</v>
      </c>
      <c r="K14925">
        <v>100</v>
      </c>
      <c r="L14925" t="s">
        <v>28652</v>
      </c>
      <c r="M14925" t="s">
        <v>28</v>
      </c>
      <c r="N14925">
        <v>18</v>
      </c>
      <c r="O14925" t="s">
        <v>29</v>
      </c>
      <c r="P14925" s="1">
        <v>45325</v>
      </c>
      <c r="Q14925" s="1">
        <v>45352</v>
      </c>
      <c r="R14925">
        <v>1403</v>
      </c>
      <c r="S14925">
        <v>8.6</v>
      </c>
      <c r="T14925" t="s">
        <v>89</v>
      </c>
    </row>
    <row r="14926" spans="1:20" x14ac:dyDescent="0.25">
      <c r="A14926" t="s">
        <v>28653</v>
      </c>
      <c r="B14926" t="s">
        <v>178</v>
      </c>
      <c r="C14926">
        <v>214783</v>
      </c>
      <c r="D14926" t="s">
        <v>33</v>
      </c>
      <c r="E14926">
        <v>23626130</v>
      </c>
      <c r="F14926" t="s">
        <v>23</v>
      </c>
      <c r="G14926" t="s">
        <v>42</v>
      </c>
      <c r="H14926" t="s">
        <v>34</v>
      </c>
      <c r="I14926" t="s">
        <v>44</v>
      </c>
      <c r="J14926" t="s">
        <v>34</v>
      </c>
      <c r="K14926">
        <v>50</v>
      </c>
      <c r="L14926" t="s">
        <v>28654</v>
      </c>
      <c r="M14926" t="s">
        <v>70</v>
      </c>
      <c r="N14926">
        <v>12</v>
      </c>
      <c r="O14926" t="s">
        <v>137</v>
      </c>
      <c r="P14926" s="1">
        <v>45348</v>
      </c>
      <c r="Q14926" s="1">
        <v>45405</v>
      </c>
      <c r="R14926">
        <v>2345</v>
      </c>
      <c r="S14926">
        <v>6.1</v>
      </c>
      <c r="T14926" t="s">
        <v>119</v>
      </c>
    </row>
    <row r="14927" spans="1:20" x14ac:dyDescent="0.25">
      <c r="A14927" t="s">
        <v>28655</v>
      </c>
      <c r="B14927" t="s">
        <v>40</v>
      </c>
      <c r="C14927">
        <v>87394</v>
      </c>
      <c r="D14927" t="s">
        <v>41</v>
      </c>
      <c r="E14927">
        <v>74285</v>
      </c>
      <c r="F14927" t="s">
        <v>50</v>
      </c>
      <c r="G14927" t="s">
        <v>24</v>
      </c>
      <c r="H14927" t="s">
        <v>60</v>
      </c>
      <c r="I14927" t="s">
        <v>44</v>
      </c>
      <c r="J14927" t="s">
        <v>60</v>
      </c>
      <c r="K14927">
        <v>0</v>
      </c>
      <c r="L14927" t="s">
        <v>28656</v>
      </c>
      <c r="M14927" t="s">
        <v>28</v>
      </c>
      <c r="N14927">
        <v>2</v>
      </c>
      <c r="O14927" t="s">
        <v>46</v>
      </c>
      <c r="P14927" s="1">
        <v>45545</v>
      </c>
      <c r="Q14927" s="1">
        <v>45601</v>
      </c>
      <c r="R14927">
        <v>1737</v>
      </c>
      <c r="S14927">
        <v>7.3</v>
      </c>
      <c r="T14927" t="s">
        <v>108</v>
      </c>
    </row>
    <row r="14928" spans="1:20" x14ac:dyDescent="0.25">
      <c r="A14928" t="s">
        <v>28657</v>
      </c>
      <c r="B14928" t="s">
        <v>184</v>
      </c>
      <c r="C14928">
        <v>98451</v>
      </c>
      <c r="D14928" t="s">
        <v>22</v>
      </c>
      <c r="E14928">
        <v>98451</v>
      </c>
      <c r="F14928" t="s">
        <v>58</v>
      </c>
      <c r="G14928" t="s">
        <v>59</v>
      </c>
      <c r="H14928" t="s">
        <v>68</v>
      </c>
      <c r="I14928" t="s">
        <v>26</v>
      </c>
      <c r="J14928" t="s">
        <v>68</v>
      </c>
      <c r="K14928">
        <v>0</v>
      </c>
      <c r="L14928" t="s">
        <v>28658</v>
      </c>
      <c r="M14928" t="s">
        <v>28</v>
      </c>
      <c r="N14928">
        <v>0</v>
      </c>
      <c r="O14928" t="s">
        <v>144</v>
      </c>
      <c r="P14928" s="1">
        <v>45569</v>
      </c>
      <c r="Q14928" s="1">
        <v>45583</v>
      </c>
      <c r="R14928">
        <v>2299</v>
      </c>
      <c r="S14928">
        <v>6</v>
      </c>
      <c r="T14928" t="s">
        <v>283</v>
      </c>
    </row>
    <row r="14929" spans="1:20" x14ac:dyDescent="0.25">
      <c r="A14929" t="s">
        <v>28659</v>
      </c>
      <c r="B14929" t="s">
        <v>222</v>
      </c>
      <c r="C14929">
        <v>74127</v>
      </c>
      <c r="D14929" t="s">
        <v>92</v>
      </c>
      <c r="E14929">
        <v>55595</v>
      </c>
      <c r="F14929" t="s">
        <v>58</v>
      </c>
      <c r="G14929" t="s">
        <v>59</v>
      </c>
      <c r="H14929" t="s">
        <v>93</v>
      </c>
      <c r="I14929" t="s">
        <v>35</v>
      </c>
      <c r="J14929" t="s">
        <v>93</v>
      </c>
      <c r="K14929">
        <v>0</v>
      </c>
      <c r="L14929" t="s">
        <v>28660</v>
      </c>
      <c r="M14929" t="s">
        <v>37</v>
      </c>
      <c r="N14929">
        <v>0</v>
      </c>
      <c r="O14929" t="s">
        <v>46</v>
      </c>
      <c r="P14929" s="1">
        <v>45644</v>
      </c>
      <c r="Q14929" s="1">
        <v>45661</v>
      </c>
      <c r="R14929">
        <v>2454</v>
      </c>
      <c r="S14929">
        <v>7.4</v>
      </c>
      <c r="T14929" t="s">
        <v>47</v>
      </c>
    </row>
    <row r="14930" spans="1:20" x14ac:dyDescent="0.25">
      <c r="A14930" t="s">
        <v>28661</v>
      </c>
      <c r="B14930" t="s">
        <v>125</v>
      </c>
      <c r="C14930">
        <v>51492</v>
      </c>
      <c r="D14930" t="s">
        <v>22</v>
      </c>
      <c r="E14930">
        <v>51492</v>
      </c>
      <c r="F14930" t="s">
        <v>23</v>
      </c>
      <c r="G14930" t="s">
        <v>24</v>
      </c>
      <c r="H14930" t="s">
        <v>117</v>
      </c>
      <c r="I14930" t="s">
        <v>44</v>
      </c>
      <c r="J14930" t="s">
        <v>117</v>
      </c>
      <c r="K14930">
        <v>50</v>
      </c>
      <c r="L14930" t="s">
        <v>28662</v>
      </c>
      <c r="M14930" t="s">
        <v>37</v>
      </c>
      <c r="N14930">
        <v>10</v>
      </c>
      <c r="O14930" t="s">
        <v>150</v>
      </c>
      <c r="P14930" s="1">
        <v>45501</v>
      </c>
      <c r="Q14930" s="1">
        <v>45571</v>
      </c>
      <c r="R14930">
        <v>2116</v>
      </c>
      <c r="S14930">
        <v>5.7</v>
      </c>
      <c r="T14930" t="s">
        <v>63</v>
      </c>
    </row>
    <row r="14931" spans="1:20" x14ac:dyDescent="0.25">
      <c r="A14931" t="s">
        <v>28663</v>
      </c>
      <c r="B14931" t="s">
        <v>32</v>
      </c>
      <c r="C14931">
        <v>168869</v>
      </c>
      <c r="D14931" t="s">
        <v>65</v>
      </c>
      <c r="E14931">
        <v>219530</v>
      </c>
      <c r="F14931" t="s">
        <v>23</v>
      </c>
      <c r="G14931" t="s">
        <v>24</v>
      </c>
      <c r="H14931" t="s">
        <v>67</v>
      </c>
      <c r="I14931" t="s">
        <v>44</v>
      </c>
      <c r="J14931" t="s">
        <v>67</v>
      </c>
      <c r="K14931">
        <v>0</v>
      </c>
      <c r="L14931" t="s">
        <v>28664</v>
      </c>
      <c r="M14931" t="s">
        <v>28</v>
      </c>
      <c r="N14931">
        <v>11</v>
      </c>
      <c r="O14931" t="s">
        <v>46</v>
      </c>
      <c r="P14931" s="1">
        <v>45311</v>
      </c>
      <c r="Q14931" s="1">
        <v>45350</v>
      </c>
      <c r="R14931">
        <v>956</v>
      </c>
      <c r="S14931">
        <v>8.3000000000000007</v>
      </c>
      <c r="T14931" t="s">
        <v>79</v>
      </c>
    </row>
    <row r="14932" spans="1:20" x14ac:dyDescent="0.25">
      <c r="A14932" t="s">
        <v>28665</v>
      </c>
      <c r="B14932" t="s">
        <v>142</v>
      </c>
      <c r="C14932">
        <v>104543</v>
      </c>
      <c r="D14932" t="s">
        <v>33</v>
      </c>
      <c r="E14932">
        <v>11499730</v>
      </c>
      <c r="F14932" t="s">
        <v>66</v>
      </c>
      <c r="G14932" t="s">
        <v>42</v>
      </c>
      <c r="H14932" t="s">
        <v>34</v>
      </c>
      <c r="I14932" t="s">
        <v>44</v>
      </c>
      <c r="J14932" t="s">
        <v>34</v>
      </c>
      <c r="K14932">
        <v>0</v>
      </c>
      <c r="L14932" t="s">
        <v>28666</v>
      </c>
      <c r="M14932" t="s">
        <v>70</v>
      </c>
      <c r="N14932">
        <v>9</v>
      </c>
      <c r="O14932" t="s">
        <v>29</v>
      </c>
      <c r="P14932" s="1">
        <v>45555</v>
      </c>
      <c r="Q14932" s="1">
        <v>45587</v>
      </c>
      <c r="R14932">
        <v>1456</v>
      </c>
      <c r="S14932">
        <v>6.1</v>
      </c>
      <c r="T14932" t="s">
        <v>283</v>
      </c>
    </row>
    <row r="14933" spans="1:20" x14ac:dyDescent="0.25">
      <c r="A14933" t="s">
        <v>28667</v>
      </c>
      <c r="B14933" t="s">
        <v>116</v>
      </c>
      <c r="C14933">
        <v>88186</v>
      </c>
      <c r="D14933" t="s">
        <v>65</v>
      </c>
      <c r="E14933">
        <v>114642</v>
      </c>
      <c r="F14933" t="s">
        <v>50</v>
      </c>
      <c r="G14933" t="s">
        <v>24</v>
      </c>
      <c r="H14933" t="s">
        <v>67</v>
      </c>
      <c r="I14933" t="s">
        <v>26</v>
      </c>
      <c r="J14933" t="s">
        <v>946</v>
      </c>
      <c r="K14933">
        <v>50</v>
      </c>
      <c r="L14933" t="s">
        <v>28668</v>
      </c>
      <c r="M14933" t="s">
        <v>28</v>
      </c>
      <c r="N14933">
        <v>4</v>
      </c>
      <c r="O14933" t="s">
        <v>29</v>
      </c>
      <c r="P14933" s="1">
        <v>45454</v>
      </c>
      <c r="Q14933" s="1">
        <v>45482</v>
      </c>
      <c r="R14933">
        <v>1523</v>
      </c>
      <c r="S14933">
        <v>9.3000000000000007</v>
      </c>
      <c r="T14933" t="s">
        <v>63</v>
      </c>
    </row>
    <row r="14934" spans="1:20" x14ac:dyDescent="0.25">
      <c r="A14934" t="s">
        <v>28669</v>
      </c>
      <c r="B14934" t="s">
        <v>21</v>
      </c>
      <c r="C14934">
        <v>135656</v>
      </c>
      <c r="D14934" t="s">
        <v>22</v>
      </c>
      <c r="E14934">
        <v>135656</v>
      </c>
      <c r="F14934" t="s">
        <v>23</v>
      </c>
      <c r="G14934" t="s">
        <v>59</v>
      </c>
      <c r="H14934" t="s">
        <v>52</v>
      </c>
      <c r="I14934" t="s">
        <v>44</v>
      </c>
      <c r="J14934" t="s">
        <v>1455</v>
      </c>
      <c r="K14934">
        <v>0</v>
      </c>
      <c r="L14934" t="s">
        <v>28670</v>
      </c>
      <c r="M14934" t="s">
        <v>54</v>
      </c>
      <c r="N14934">
        <v>12</v>
      </c>
      <c r="O14934" t="s">
        <v>107</v>
      </c>
      <c r="P14934" s="1">
        <v>45521</v>
      </c>
      <c r="Q14934" s="1">
        <v>45553</v>
      </c>
      <c r="R14934">
        <v>1864</v>
      </c>
      <c r="S14934">
        <v>5.9</v>
      </c>
      <c r="T14934" t="s">
        <v>79</v>
      </c>
    </row>
    <row r="14935" spans="1:20" x14ac:dyDescent="0.25">
      <c r="A14935" t="s">
        <v>28671</v>
      </c>
      <c r="B14935" t="s">
        <v>142</v>
      </c>
      <c r="C14935">
        <v>124876</v>
      </c>
      <c r="D14935" t="s">
        <v>41</v>
      </c>
      <c r="E14935">
        <v>106145</v>
      </c>
      <c r="F14935" t="s">
        <v>23</v>
      </c>
      <c r="G14935" t="s">
        <v>59</v>
      </c>
      <c r="H14935" t="s">
        <v>43</v>
      </c>
      <c r="I14935" t="s">
        <v>44</v>
      </c>
      <c r="J14935" t="s">
        <v>43</v>
      </c>
      <c r="K14935">
        <v>0</v>
      </c>
      <c r="L14935" t="s">
        <v>28672</v>
      </c>
      <c r="M14935" t="s">
        <v>54</v>
      </c>
      <c r="N14935">
        <v>12</v>
      </c>
      <c r="O14935" t="s">
        <v>88</v>
      </c>
      <c r="P14935" s="1">
        <v>45404</v>
      </c>
      <c r="Q14935" s="1">
        <v>45472</v>
      </c>
      <c r="R14935">
        <v>540</v>
      </c>
      <c r="S14935">
        <v>5.8</v>
      </c>
      <c r="T14935" t="s">
        <v>215</v>
      </c>
    </row>
    <row r="14936" spans="1:20" x14ac:dyDescent="0.25">
      <c r="A14936" t="s">
        <v>28673</v>
      </c>
      <c r="B14936" t="s">
        <v>40</v>
      </c>
      <c r="C14936">
        <v>75356</v>
      </c>
      <c r="D14936" t="s">
        <v>74</v>
      </c>
      <c r="E14936">
        <v>94195</v>
      </c>
      <c r="F14936" t="s">
        <v>58</v>
      </c>
      <c r="G14936" t="s">
        <v>59</v>
      </c>
      <c r="H14936" t="s">
        <v>75</v>
      </c>
      <c r="I14936" t="s">
        <v>26</v>
      </c>
      <c r="J14936" t="s">
        <v>75</v>
      </c>
      <c r="K14936">
        <v>100</v>
      </c>
      <c r="L14936" t="s">
        <v>19043</v>
      </c>
      <c r="M14936" t="s">
        <v>37</v>
      </c>
      <c r="N14936">
        <v>0</v>
      </c>
      <c r="O14936" t="s">
        <v>46</v>
      </c>
      <c r="P14936" s="1">
        <v>45772</v>
      </c>
      <c r="Q14936" s="1">
        <v>45822</v>
      </c>
      <c r="R14936">
        <v>1057</v>
      </c>
      <c r="S14936">
        <v>9.3000000000000007</v>
      </c>
      <c r="T14936" t="s">
        <v>248</v>
      </c>
    </row>
    <row r="14937" spans="1:20" x14ac:dyDescent="0.25">
      <c r="A14937" t="s">
        <v>28674</v>
      </c>
      <c r="B14937" t="s">
        <v>40</v>
      </c>
      <c r="C14937">
        <v>95193</v>
      </c>
      <c r="D14937" t="s">
        <v>41</v>
      </c>
      <c r="E14937">
        <v>80914</v>
      </c>
      <c r="F14937" t="s">
        <v>66</v>
      </c>
      <c r="G14937" t="s">
        <v>42</v>
      </c>
      <c r="H14937" t="s">
        <v>60</v>
      </c>
      <c r="I14937" t="s">
        <v>44</v>
      </c>
      <c r="J14937" t="s">
        <v>60</v>
      </c>
      <c r="K14937">
        <v>0</v>
      </c>
      <c r="L14937" t="s">
        <v>28675</v>
      </c>
      <c r="M14937" t="s">
        <v>28</v>
      </c>
      <c r="N14937">
        <v>5</v>
      </c>
      <c r="O14937" t="s">
        <v>71</v>
      </c>
      <c r="P14937" s="1">
        <v>45738</v>
      </c>
      <c r="Q14937" s="1">
        <v>45808</v>
      </c>
      <c r="R14937">
        <v>2416</v>
      </c>
      <c r="S14937">
        <v>9.1</v>
      </c>
      <c r="T14937" t="s">
        <v>38</v>
      </c>
    </row>
    <row r="14938" spans="1:20" x14ac:dyDescent="0.25">
      <c r="A14938" t="s">
        <v>28676</v>
      </c>
      <c r="B14938" t="s">
        <v>184</v>
      </c>
      <c r="C14938">
        <v>203347</v>
      </c>
      <c r="D14938" t="s">
        <v>65</v>
      </c>
      <c r="E14938">
        <v>264351</v>
      </c>
      <c r="F14938" t="s">
        <v>23</v>
      </c>
      <c r="G14938" t="s">
        <v>24</v>
      </c>
      <c r="H14938" t="s">
        <v>67</v>
      </c>
      <c r="I14938" t="s">
        <v>35</v>
      </c>
      <c r="J14938" t="s">
        <v>67</v>
      </c>
      <c r="K14938">
        <v>50</v>
      </c>
      <c r="L14938" t="s">
        <v>28677</v>
      </c>
      <c r="M14938" t="s">
        <v>54</v>
      </c>
      <c r="N14938">
        <v>16</v>
      </c>
      <c r="O14938" t="s">
        <v>137</v>
      </c>
      <c r="P14938" s="1">
        <v>45535</v>
      </c>
      <c r="Q14938" s="1">
        <v>45578</v>
      </c>
      <c r="R14938">
        <v>2016</v>
      </c>
      <c r="S14938">
        <v>5.3</v>
      </c>
      <c r="T14938" t="s">
        <v>119</v>
      </c>
    </row>
    <row r="14939" spans="1:20" x14ac:dyDescent="0.25">
      <c r="A14939" t="s">
        <v>28678</v>
      </c>
      <c r="B14939" t="s">
        <v>125</v>
      </c>
      <c r="C14939">
        <v>95262</v>
      </c>
      <c r="D14939" t="s">
        <v>92</v>
      </c>
      <c r="E14939">
        <v>71447</v>
      </c>
      <c r="F14939" t="s">
        <v>50</v>
      </c>
      <c r="G14939" t="s">
        <v>24</v>
      </c>
      <c r="H14939" t="s">
        <v>93</v>
      </c>
      <c r="I14939" t="s">
        <v>26</v>
      </c>
      <c r="J14939" t="s">
        <v>486</v>
      </c>
      <c r="K14939">
        <v>100</v>
      </c>
      <c r="L14939" t="s">
        <v>28679</v>
      </c>
      <c r="M14939" t="s">
        <v>28</v>
      </c>
      <c r="N14939">
        <v>2</v>
      </c>
      <c r="O14939" t="s">
        <v>171</v>
      </c>
      <c r="P14939" s="1">
        <v>45323</v>
      </c>
      <c r="Q14939" s="1">
        <v>45383</v>
      </c>
      <c r="R14939">
        <v>1027</v>
      </c>
      <c r="S14939">
        <v>8.3000000000000007</v>
      </c>
      <c r="T14939" t="s">
        <v>103</v>
      </c>
    </row>
    <row r="14940" spans="1:20" x14ac:dyDescent="0.25">
      <c r="A14940" t="s">
        <v>28680</v>
      </c>
      <c r="B14940" t="s">
        <v>49</v>
      </c>
      <c r="C14940">
        <v>162617</v>
      </c>
      <c r="D14940" t="s">
        <v>22</v>
      </c>
      <c r="E14940">
        <v>162617</v>
      </c>
      <c r="F14940" t="s">
        <v>50</v>
      </c>
      <c r="G14940" t="s">
        <v>24</v>
      </c>
      <c r="H14940" t="s">
        <v>97</v>
      </c>
      <c r="I14940" t="s">
        <v>35</v>
      </c>
      <c r="J14940" t="s">
        <v>97</v>
      </c>
      <c r="K14940">
        <v>50</v>
      </c>
      <c r="L14940" t="s">
        <v>28681</v>
      </c>
      <c r="M14940" t="s">
        <v>28</v>
      </c>
      <c r="N14940">
        <v>2</v>
      </c>
      <c r="O14940" t="s">
        <v>46</v>
      </c>
      <c r="P14940" s="1">
        <v>45631</v>
      </c>
      <c r="Q14940" s="1">
        <v>45653</v>
      </c>
      <c r="R14940">
        <v>2086</v>
      </c>
      <c r="S14940">
        <v>5.3</v>
      </c>
      <c r="T14940" t="s">
        <v>108</v>
      </c>
    </row>
    <row r="14941" spans="1:20" x14ac:dyDescent="0.25">
      <c r="A14941" t="s">
        <v>28682</v>
      </c>
      <c r="B14941" t="s">
        <v>257</v>
      </c>
      <c r="C14941">
        <v>119770</v>
      </c>
      <c r="D14941" t="s">
        <v>92</v>
      </c>
      <c r="E14941">
        <v>89828</v>
      </c>
      <c r="F14941" t="s">
        <v>66</v>
      </c>
      <c r="G14941" t="s">
        <v>51</v>
      </c>
      <c r="H14941" t="s">
        <v>93</v>
      </c>
      <c r="I14941" t="s">
        <v>44</v>
      </c>
      <c r="J14941" t="s">
        <v>217</v>
      </c>
      <c r="K14941">
        <v>100</v>
      </c>
      <c r="L14941" t="s">
        <v>28683</v>
      </c>
      <c r="M14941" t="s">
        <v>28</v>
      </c>
      <c r="N14941">
        <v>9</v>
      </c>
      <c r="O14941" t="s">
        <v>71</v>
      </c>
      <c r="P14941" s="1">
        <v>45684</v>
      </c>
      <c r="Q14941" s="1">
        <v>45749</v>
      </c>
      <c r="R14941">
        <v>2470</v>
      </c>
      <c r="S14941">
        <v>7.5</v>
      </c>
      <c r="T14941" t="s">
        <v>108</v>
      </c>
    </row>
    <row r="14942" spans="1:20" x14ac:dyDescent="0.25">
      <c r="A14942" t="s">
        <v>28684</v>
      </c>
      <c r="B14942" t="s">
        <v>21</v>
      </c>
      <c r="C14942">
        <v>220001</v>
      </c>
      <c r="D14942" t="s">
        <v>74</v>
      </c>
      <c r="E14942">
        <v>275001</v>
      </c>
      <c r="F14942" t="s">
        <v>23</v>
      </c>
      <c r="G14942" t="s">
        <v>24</v>
      </c>
      <c r="H14942" t="s">
        <v>75</v>
      </c>
      <c r="I14942" t="s">
        <v>35</v>
      </c>
      <c r="J14942" t="s">
        <v>75</v>
      </c>
      <c r="K14942">
        <v>100</v>
      </c>
      <c r="L14942" t="s">
        <v>28685</v>
      </c>
      <c r="M14942" t="s">
        <v>37</v>
      </c>
      <c r="N14942">
        <v>19</v>
      </c>
      <c r="O14942" t="s">
        <v>107</v>
      </c>
      <c r="P14942" s="1">
        <v>45458</v>
      </c>
      <c r="Q14942" s="1">
        <v>45511</v>
      </c>
      <c r="R14942">
        <v>757</v>
      </c>
      <c r="S14942">
        <v>5.3</v>
      </c>
      <c r="T14942" t="s">
        <v>79</v>
      </c>
    </row>
    <row r="14943" spans="1:20" x14ac:dyDescent="0.25">
      <c r="A14943" t="s">
        <v>28686</v>
      </c>
      <c r="B14943" t="s">
        <v>73</v>
      </c>
      <c r="C14943">
        <v>64943</v>
      </c>
      <c r="D14943" t="s">
        <v>41</v>
      </c>
      <c r="E14943">
        <v>55202</v>
      </c>
      <c r="F14943" t="s">
        <v>58</v>
      </c>
      <c r="G14943" t="s">
        <v>51</v>
      </c>
      <c r="H14943" t="s">
        <v>60</v>
      </c>
      <c r="I14943" t="s">
        <v>44</v>
      </c>
      <c r="J14943" t="s">
        <v>60</v>
      </c>
      <c r="K14943">
        <v>100</v>
      </c>
      <c r="L14943" t="s">
        <v>28687</v>
      </c>
      <c r="M14943" t="s">
        <v>70</v>
      </c>
      <c r="N14943">
        <v>1</v>
      </c>
      <c r="O14943" t="s">
        <v>176</v>
      </c>
      <c r="P14943" s="1">
        <v>45515</v>
      </c>
      <c r="Q14943" s="1">
        <v>45576</v>
      </c>
      <c r="R14943">
        <v>1367</v>
      </c>
      <c r="S14943">
        <v>8.6999999999999993</v>
      </c>
      <c r="T14943" t="s">
        <v>103</v>
      </c>
    </row>
    <row r="14944" spans="1:20" x14ac:dyDescent="0.25">
      <c r="A14944" t="s">
        <v>28688</v>
      </c>
      <c r="B14944" t="s">
        <v>21</v>
      </c>
      <c r="C14944">
        <v>218883</v>
      </c>
      <c r="D14944" t="s">
        <v>41</v>
      </c>
      <c r="E14944">
        <v>186051</v>
      </c>
      <c r="F14944" t="s">
        <v>23</v>
      </c>
      <c r="G14944" t="s">
        <v>51</v>
      </c>
      <c r="H14944" t="s">
        <v>128</v>
      </c>
      <c r="I14944" t="s">
        <v>44</v>
      </c>
      <c r="J14944" t="s">
        <v>128</v>
      </c>
      <c r="K14944">
        <v>0</v>
      </c>
      <c r="L14944" t="s">
        <v>28689</v>
      </c>
      <c r="M14944" t="s">
        <v>70</v>
      </c>
      <c r="N14944">
        <v>10</v>
      </c>
      <c r="O14944" t="s">
        <v>137</v>
      </c>
      <c r="P14944" s="1">
        <v>45388</v>
      </c>
      <c r="Q14944" s="1">
        <v>45415</v>
      </c>
      <c r="R14944">
        <v>1713</v>
      </c>
      <c r="S14944">
        <v>9.4</v>
      </c>
      <c r="T14944" t="s">
        <v>108</v>
      </c>
    </row>
    <row r="14945" spans="1:20" x14ac:dyDescent="0.25">
      <c r="A14945" t="s">
        <v>28690</v>
      </c>
      <c r="B14945" t="s">
        <v>257</v>
      </c>
      <c r="C14945">
        <v>86404</v>
      </c>
      <c r="D14945" t="s">
        <v>22</v>
      </c>
      <c r="E14945">
        <v>86404</v>
      </c>
      <c r="F14945" t="s">
        <v>50</v>
      </c>
      <c r="G14945" t="s">
        <v>51</v>
      </c>
      <c r="H14945" t="s">
        <v>196</v>
      </c>
      <c r="I14945" t="s">
        <v>26</v>
      </c>
      <c r="J14945" t="s">
        <v>122</v>
      </c>
      <c r="K14945">
        <v>50</v>
      </c>
      <c r="L14945" t="s">
        <v>28691</v>
      </c>
      <c r="M14945" t="s">
        <v>70</v>
      </c>
      <c r="N14945">
        <v>2</v>
      </c>
      <c r="O14945" t="s">
        <v>176</v>
      </c>
      <c r="P14945" s="1">
        <v>45336</v>
      </c>
      <c r="Q14945" s="1">
        <v>45367</v>
      </c>
      <c r="R14945">
        <v>2410</v>
      </c>
      <c r="S14945">
        <v>7.7</v>
      </c>
      <c r="T14945" t="s">
        <v>47</v>
      </c>
    </row>
    <row r="14946" spans="1:20" x14ac:dyDescent="0.25">
      <c r="A14946" t="s">
        <v>28692</v>
      </c>
      <c r="B14946" t="s">
        <v>158</v>
      </c>
      <c r="C14946">
        <v>175545</v>
      </c>
      <c r="D14946" t="s">
        <v>65</v>
      </c>
      <c r="E14946">
        <v>228209</v>
      </c>
      <c r="F14946" t="s">
        <v>23</v>
      </c>
      <c r="G14946" t="s">
        <v>24</v>
      </c>
      <c r="H14946" t="s">
        <v>67</v>
      </c>
      <c r="I14946" t="s">
        <v>44</v>
      </c>
      <c r="J14946" t="s">
        <v>67</v>
      </c>
      <c r="K14946">
        <v>100</v>
      </c>
      <c r="L14946" t="s">
        <v>28693</v>
      </c>
      <c r="M14946" t="s">
        <v>70</v>
      </c>
      <c r="N14946">
        <v>13</v>
      </c>
      <c r="O14946" t="s">
        <v>46</v>
      </c>
      <c r="P14946" s="1">
        <v>45503</v>
      </c>
      <c r="Q14946" s="1">
        <v>45547</v>
      </c>
      <c r="R14946">
        <v>571</v>
      </c>
      <c r="S14946">
        <v>9.1</v>
      </c>
      <c r="T14946" t="s">
        <v>108</v>
      </c>
    </row>
    <row r="14947" spans="1:20" x14ac:dyDescent="0.25">
      <c r="A14947" t="s">
        <v>28694</v>
      </c>
      <c r="B14947" t="s">
        <v>116</v>
      </c>
      <c r="C14947">
        <v>148458</v>
      </c>
      <c r="D14947" t="s">
        <v>22</v>
      </c>
      <c r="E14947">
        <v>148458</v>
      </c>
      <c r="F14947" t="s">
        <v>50</v>
      </c>
      <c r="G14947" t="s">
        <v>51</v>
      </c>
      <c r="H14947" t="s">
        <v>68</v>
      </c>
      <c r="I14947" t="s">
        <v>35</v>
      </c>
      <c r="J14947" t="s">
        <v>68</v>
      </c>
      <c r="K14947">
        <v>100</v>
      </c>
      <c r="L14947" t="s">
        <v>28695</v>
      </c>
      <c r="M14947" t="s">
        <v>70</v>
      </c>
      <c r="N14947">
        <v>4</v>
      </c>
      <c r="O14947" t="s">
        <v>78</v>
      </c>
      <c r="P14947" s="1">
        <v>45453</v>
      </c>
      <c r="Q14947" s="1">
        <v>45510</v>
      </c>
      <c r="R14947">
        <v>1292</v>
      </c>
      <c r="S14947">
        <v>6</v>
      </c>
      <c r="T14947" t="s">
        <v>63</v>
      </c>
    </row>
    <row r="14948" spans="1:20" x14ac:dyDescent="0.25">
      <c r="A14948" t="s">
        <v>28696</v>
      </c>
      <c r="B14948" t="s">
        <v>100</v>
      </c>
      <c r="C14948">
        <v>104899</v>
      </c>
      <c r="D14948" t="s">
        <v>41</v>
      </c>
      <c r="E14948">
        <v>89164</v>
      </c>
      <c r="F14948" t="s">
        <v>50</v>
      </c>
      <c r="G14948" t="s">
        <v>42</v>
      </c>
      <c r="H14948" t="s">
        <v>154</v>
      </c>
      <c r="I14948" t="s">
        <v>35</v>
      </c>
      <c r="J14948" t="s">
        <v>154</v>
      </c>
      <c r="K14948">
        <v>50</v>
      </c>
      <c r="L14948" t="s">
        <v>28697</v>
      </c>
      <c r="M14948" t="s">
        <v>28</v>
      </c>
      <c r="N14948">
        <v>2</v>
      </c>
      <c r="O14948" t="s">
        <v>112</v>
      </c>
      <c r="P14948" s="1">
        <v>45303</v>
      </c>
      <c r="Q14948" s="1">
        <v>45376</v>
      </c>
      <c r="R14948">
        <v>1839</v>
      </c>
      <c r="S14948">
        <v>5.6</v>
      </c>
      <c r="T14948" t="s">
        <v>156</v>
      </c>
    </row>
    <row r="14949" spans="1:20" x14ac:dyDescent="0.25">
      <c r="A14949" t="s">
        <v>28698</v>
      </c>
      <c r="B14949" t="s">
        <v>40</v>
      </c>
      <c r="C14949">
        <v>101094</v>
      </c>
      <c r="D14949" t="s">
        <v>22</v>
      </c>
      <c r="E14949">
        <v>101094</v>
      </c>
      <c r="F14949" t="s">
        <v>66</v>
      </c>
      <c r="G14949" t="s">
        <v>51</v>
      </c>
      <c r="H14949" t="s">
        <v>52</v>
      </c>
      <c r="I14949" t="s">
        <v>44</v>
      </c>
      <c r="J14949" t="s">
        <v>52</v>
      </c>
      <c r="K14949">
        <v>0</v>
      </c>
      <c r="L14949" t="s">
        <v>13085</v>
      </c>
      <c r="M14949" t="s">
        <v>70</v>
      </c>
      <c r="N14949">
        <v>5</v>
      </c>
      <c r="O14949" t="s">
        <v>62</v>
      </c>
      <c r="P14949" s="1">
        <v>45759</v>
      </c>
      <c r="Q14949" s="1">
        <v>45783</v>
      </c>
      <c r="R14949">
        <v>723</v>
      </c>
      <c r="S14949">
        <v>6.3</v>
      </c>
      <c r="T14949" t="s">
        <v>119</v>
      </c>
    </row>
    <row r="14950" spans="1:20" x14ac:dyDescent="0.25">
      <c r="A14950" t="s">
        <v>28699</v>
      </c>
      <c r="B14950" t="s">
        <v>116</v>
      </c>
      <c r="C14950">
        <v>125424</v>
      </c>
      <c r="D14950" t="s">
        <v>22</v>
      </c>
      <c r="E14950">
        <v>125424</v>
      </c>
      <c r="F14950" t="s">
        <v>66</v>
      </c>
      <c r="G14950" t="s">
        <v>51</v>
      </c>
      <c r="H14950" t="s">
        <v>52</v>
      </c>
      <c r="I14950" t="s">
        <v>26</v>
      </c>
      <c r="J14950" t="s">
        <v>52</v>
      </c>
      <c r="K14950">
        <v>50</v>
      </c>
      <c r="L14950" t="s">
        <v>28700</v>
      </c>
      <c r="M14950" t="s">
        <v>54</v>
      </c>
      <c r="N14950">
        <v>7</v>
      </c>
      <c r="O14950" t="s">
        <v>85</v>
      </c>
      <c r="P14950" s="1">
        <v>45592</v>
      </c>
      <c r="Q14950" s="1">
        <v>45659</v>
      </c>
      <c r="R14950">
        <v>2396</v>
      </c>
      <c r="S14950">
        <v>6.3</v>
      </c>
      <c r="T14950" t="s">
        <v>63</v>
      </c>
    </row>
    <row r="14951" spans="1:20" x14ac:dyDescent="0.25">
      <c r="A14951" t="s">
        <v>28701</v>
      </c>
      <c r="B14951" t="s">
        <v>184</v>
      </c>
      <c r="C14951">
        <v>82744</v>
      </c>
      <c r="D14951" t="s">
        <v>33</v>
      </c>
      <c r="E14951">
        <v>9101840</v>
      </c>
      <c r="F14951" t="s">
        <v>50</v>
      </c>
      <c r="G14951" t="s">
        <v>24</v>
      </c>
      <c r="H14951" t="s">
        <v>34</v>
      </c>
      <c r="I14951" t="s">
        <v>26</v>
      </c>
      <c r="J14951" t="s">
        <v>486</v>
      </c>
      <c r="K14951">
        <v>0</v>
      </c>
      <c r="L14951" t="s">
        <v>28702</v>
      </c>
      <c r="M14951" t="s">
        <v>54</v>
      </c>
      <c r="N14951">
        <v>4</v>
      </c>
      <c r="O14951" t="s">
        <v>78</v>
      </c>
      <c r="P14951" s="1">
        <v>45314</v>
      </c>
      <c r="Q14951" s="1">
        <v>45341</v>
      </c>
      <c r="R14951">
        <v>1773</v>
      </c>
      <c r="S14951">
        <v>7.4</v>
      </c>
      <c r="T14951" t="s">
        <v>103</v>
      </c>
    </row>
    <row r="14952" spans="1:20" x14ac:dyDescent="0.25">
      <c r="A14952" t="s">
        <v>28703</v>
      </c>
      <c r="B14952" t="s">
        <v>49</v>
      </c>
      <c r="C14952">
        <v>117343</v>
      </c>
      <c r="D14952" t="s">
        <v>22</v>
      </c>
      <c r="E14952">
        <v>117343</v>
      </c>
      <c r="F14952" t="s">
        <v>50</v>
      </c>
      <c r="G14952" t="s">
        <v>24</v>
      </c>
      <c r="H14952" t="s">
        <v>68</v>
      </c>
      <c r="I14952" t="s">
        <v>35</v>
      </c>
      <c r="J14952" t="s">
        <v>68</v>
      </c>
      <c r="K14952">
        <v>100</v>
      </c>
      <c r="L14952" t="s">
        <v>28704</v>
      </c>
      <c r="M14952" t="s">
        <v>28</v>
      </c>
      <c r="N14952">
        <v>2</v>
      </c>
      <c r="O14952" t="s">
        <v>137</v>
      </c>
      <c r="P14952" s="1">
        <v>45384</v>
      </c>
      <c r="Q14952" s="1">
        <v>45444</v>
      </c>
      <c r="R14952">
        <v>515</v>
      </c>
      <c r="S14952">
        <v>6.7</v>
      </c>
      <c r="T14952" t="s">
        <v>79</v>
      </c>
    </row>
    <row r="14953" spans="1:20" x14ac:dyDescent="0.25">
      <c r="A14953" t="s">
        <v>28705</v>
      </c>
      <c r="B14953" t="s">
        <v>148</v>
      </c>
      <c r="C14953">
        <v>118354</v>
      </c>
      <c r="D14953" t="s">
        <v>22</v>
      </c>
      <c r="E14953">
        <v>118354</v>
      </c>
      <c r="F14953" t="s">
        <v>50</v>
      </c>
      <c r="G14953" t="s">
        <v>42</v>
      </c>
      <c r="H14953" t="s">
        <v>25</v>
      </c>
      <c r="I14953" t="s">
        <v>35</v>
      </c>
      <c r="J14953" t="s">
        <v>25</v>
      </c>
      <c r="K14953">
        <v>0</v>
      </c>
      <c r="L14953" t="s">
        <v>28706</v>
      </c>
      <c r="M14953" t="s">
        <v>70</v>
      </c>
      <c r="N14953">
        <v>2</v>
      </c>
      <c r="O14953" t="s">
        <v>133</v>
      </c>
      <c r="P14953" s="1">
        <v>45623</v>
      </c>
      <c r="Q14953" s="1">
        <v>45688</v>
      </c>
      <c r="R14953">
        <v>1583</v>
      </c>
      <c r="S14953">
        <v>5.6</v>
      </c>
      <c r="T14953" t="s">
        <v>119</v>
      </c>
    </row>
    <row r="14954" spans="1:20" x14ac:dyDescent="0.25">
      <c r="A14954" t="s">
        <v>28707</v>
      </c>
      <c r="B14954" t="s">
        <v>184</v>
      </c>
      <c r="C14954">
        <v>124093</v>
      </c>
      <c r="D14954" t="s">
        <v>22</v>
      </c>
      <c r="E14954">
        <v>124093</v>
      </c>
      <c r="F14954" t="s">
        <v>23</v>
      </c>
      <c r="G14954" t="s">
        <v>42</v>
      </c>
      <c r="H14954" t="s">
        <v>169</v>
      </c>
      <c r="I14954" t="s">
        <v>44</v>
      </c>
      <c r="J14954" t="s">
        <v>169</v>
      </c>
      <c r="K14954">
        <v>100</v>
      </c>
      <c r="L14954" t="s">
        <v>10313</v>
      </c>
      <c r="M14954" t="s">
        <v>37</v>
      </c>
      <c r="N14954">
        <v>14</v>
      </c>
      <c r="O14954" t="s">
        <v>144</v>
      </c>
      <c r="P14954" s="1">
        <v>45563</v>
      </c>
      <c r="Q14954" s="1">
        <v>45617</v>
      </c>
      <c r="R14954">
        <v>1677</v>
      </c>
      <c r="S14954">
        <v>6.8</v>
      </c>
      <c r="T14954" t="s">
        <v>95</v>
      </c>
    </row>
    <row r="14955" spans="1:20" x14ac:dyDescent="0.25">
      <c r="A14955" t="s">
        <v>28708</v>
      </c>
      <c r="B14955" t="s">
        <v>100</v>
      </c>
      <c r="C14955">
        <v>63367</v>
      </c>
      <c r="D14955" t="s">
        <v>65</v>
      </c>
      <c r="E14955">
        <v>82377</v>
      </c>
      <c r="F14955" t="s">
        <v>58</v>
      </c>
      <c r="G14955" t="s">
        <v>42</v>
      </c>
      <c r="H14955" t="s">
        <v>67</v>
      </c>
      <c r="I14955" t="s">
        <v>44</v>
      </c>
      <c r="J14955" t="s">
        <v>67</v>
      </c>
      <c r="K14955">
        <v>0</v>
      </c>
      <c r="L14955" t="s">
        <v>28709</v>
      </c>
      <c r="M14955" t="s">
        <v>37</v>
      </c>
      <c r="N14955">
        <v>0</v>
      </c>
      <c r="O14955" t="s">
        <v>171</v>
      </c>
      <c r="P14955" s="1">
        <v>45776</v>
      </c>
      <c r="Q14955" s="1">
        <v>45815</v>
      </c>
      <c r="R14955">
        <v>2329</v>
      </c>
      <c r="S14955">
        <v>5.4</v>
      </c>
      <c r="T14955" t="s">
        <v>156</v>
      </c>
    </row>
    <row r="14956" spans="1:20" x14ac:dyDescent="0.25">
      <c r="A14956" t="s">
        <v>28710</v>
      </c>
      <c r="B14956" t="s">
        <v>125</v>
      </c>
      <c r="C14956">
        <v>161652</v>
      </c>
      <c r="D14956" t="s">
        <v>22</v>
      </c>
      <c r="E14956">
        <v>161652</v>
      </c>
      <c r="F14956" t="s">
        <v>66</v>
      </c>
      <c r="G14956" t="s">
        <v>51</v>
      </c>
      <c r="H14956" t="s">
        <v>68</v>
      </c>
      <c r="I14956" t="s">
        <v>26</v>
      </c>
      <c r="J14956" t="s">
        <v>60</v>
      </c>
      <c r="K14956">
        <v>50</v>
      </c>
      <c r="L14956" t="s">
        <v>28711</v>
      </c>
      <c r="M14956" t="s">
        <v>37</v>
      </c>
      <c r="N14956">
        <v>5</v>
      </c>
      <c r="O14956" t="s">
        <v>112</v>
      </c>
      <c r="P14956" s="1">
        <v>45353</v>
      </c>
      <c r="Q14956" s="1">
        <v>45419</v>
      </c>
      <c r="R14956">
        <v>1578</v>
      </c>
      <c r="S14956">
        <v>8.1999999999999993</v>
      </c>
      <c r="T14956" t="s">
        <v>38</v>
      </c>
    </row>
    <row r="14957" spans="1:20" x14ac:dyDescent="0.25">
      <c r="A14957" t="s">
        <v>28712</v>
      </c>
      <c r="B14957" t="s">
        <v>257</v>
      </c>
      <c r="C14957">
        <v>104435</v>
      </c>
      <c r="D14957" t="s">
        <v>22</v>
      </c>
      <c r="E14957">
        <v>104435</v>
      </c>
      <c r="F14957" t="s">
        <v>66</v>
      </c>
      <c r="G14957" t="s">
        <v>59</v>
      </c>
      <c r="H14957" t="s">
        <v>169</v>
      </c>
      <c r="I14957" t="s">
        <v>26</v>
      </c>
      <c r="J14957" t="s">
        <v>169</v>
      </c>
      <c r="K14957">
        <v>50</v>
      </c>
      <c r="L14957" t="s">
        <v>28713</v>
      </c>
      <c r="M14957" t="s">
        <v>54</v>
      </c>
      <c r="N14957">
        <v>5</v>
      </c>
      <c r="O14957" t="s">
        <v>133</v>
      </c>
      <c r="P14957" s="1">
        <v>45613</v>
      </c>
      <c r="Q14957" s="1">
        <v>45678</v>
      </c>
      <c r="R14957">
        <v>1555</v>
      </c>
      <c r="S14957">
        <v>7.3</v>
      </c>
      <c r="T14957" t="s">
        <v>156</v>
      </c>
    </row>
    <row r="14958" spans="1:20" x14ac:dyDescent="0.25">
      <c r="A14958" t="s">
        <v>28714</v>
      </c>
      <c r="B14958" t="s">
        <v>21</v>
      </c>
      <c r="C14958">
        <v>140824</v>
      </c>
      <c r="D14958" t="s">
        <v>41</v>
      </c>
      <c r="E14958">
        <v>119700</v>
      </c>
      <c r="F14958" t="s">
        <v>66</v>
      </c>
      <c r="G14958" t="s">
        <v>42</v>
      </c>
      <c r="H14958" t="s">
        <v>128</v>
      </c>
      <c r="I14958" t="s">
        <v>44</v>
      </c>
      <c r="J14958" t="s">
        <v>82</v>
      </c>
      <c r="K14958">
        <v>50</v>
      </c>
      <c r="L14958" t="s">
        <v>28715</v>
      </c>
      <c r="M14958" t="s">
        <v>37</v>
      </c>
      <c r="N14958">
        <v>7</v>
      </c>
      <c r="O14958" t="s">
        <v>88</v>
      </c>
      <c r="P14958" s="1">
        <v>45681</v>
      </c>
      <c r="Q14958" s="1">
        <v>45733</v>
      </c>
      <c r="R14958">
        <v>2252</v>
      </c>
      <c r="S14958">
        <v>5.9</v>
      </c>
      <c r="T14958" t="s">
        <v>156</v>
      </c>
    </row>
    <row r="14959" spans="1:20" x14ac:dyDescent="0.25">
      <c r="A14959" t="s">
        <v>28716</v>
      </c>
      <c r="B14959" t="s">
        <v>222</v>
      </c>
      <c r="C14959">
        <v>33429</v>
      </c>
      <c r="D14959" t="s">
        <v>22</v>
      </c>
      <c r="E14959">
        <v>33429</v>
      </c>
      <c r="F14959" t="s">
        <v>50</v>
      </c>
      <c r="G14959" t="s">
        <v>24</v>
      </c>
      <c r="H14959" t="s">
        <v>161</v>
      </c>
      <c r="I14959" t="s">
        <v>44</v>
      </c>
      <c r="J14959" t="s">
        <v>161</v>
      </c>
      <c r="K14959">
        <v>0</v>
      </c>
      <c r="L14959" t="s">
        <v>28717</v>
      </c>
      <c r="M14959" t="s">
        <v>70</v>
      </c>
      <c r="N14959">
        <v>4</v>
      </c>
      <c r="O14959" t="s">
        <v>133</v>
      </c>
      <c r="P14959" s="1">
        <v>45767</v>
      </c>
      <c r="Q14959" s="1">
        <v>45783</v>
      </c>
      <c r="R14959">
        <v>628</v>
      </c>
      <c r="S14959">
        <v>9.8000000000000007</v>
      </c>
      <c r="T14959" t="s">
        <v>38</v>
      </c>
    </row>
    <row r="14960" spans="1:20" x14ac:dyDescent="0.25">
      <c r="A14960" t="s">
        <v>28718</v>
      </c>
      <c r="B14960" t="s">
        <v>40</v>
      </c>
      <c r="C14960">
        <v>56924</v>
      </c>
      <c r="D14960" t="s">
        <v>22</v>
      </c>
      <c r="E14960">
        <v>56924</v>
      </c>
      <c r="F14960" t="s">
        <v>23</v>
      </c>
      <c r="G14960" t="s">
        <v>51</v>
      </c>
      <c r="H14960" t="s">
        <v>117</v>
      </c>
      <c r="I14960" t="s">
        <v>35</v>
      </c>
      <c r="J14960" t="s">
        <v>117</v>
      </c>
      <c r="K14960">
        <v>100</v>
      </c>
      <c r="L14960" t="s">
        <v>28719</v>
      </c>
      <c r="M14960" t="s">
        <v>70</v>
      </c>
      <c r="N14960">
        <v>12</v>
      </c>
      <c r="O14960" t="s">
        <v>150</v>
      </c>
      <c r="P14960" s="1">
        <v>45701</v>
      </c>
      <c r="Q14960" s="1">
        <v>45715</v>
      </c>
      <c r="R14960">
        <v>632</v>
      </c>
      <c r="S14960">
        <v>8.4</v>
      </c>
      <c r="T14960" t="s">
        <v>55</v>
      </c>
    </row>
    <row r="14961" spans="1:20" x14ac:dyDescent="0.25">
      <c r="A14961" t="s">
        <v>28720</v>
      </c>
      <c r="B14961" t="s">
        <v>166</v>
      </c>
      <c r="C14961">
        <v>108996</v>
      </c>
      <c r="D14961" t="s">
        <v>22</v>
      </c>
      <c r="E14961">
        <v>108996</v>
      </c>
      <c r="F14961" t="s">
        <v>58</v>
      </c>
      <c r="G14961" t="s">
        <v>59</v>
      </c>
      <c r="H14961" t="s">
        <v>68</v>
      </c>
      <c r="I14961" t="s">
        <v>35</v>
      </c>
      <c r="J14961" t="s">
        <v>117</v>
      </c>
      <c r="K14961">
        <v>50</v>
      </c>
      <c r="L14961" t="s">
        <v>28721</v>
      </c>
      <c r="M14961" t="s">
        <v>54</v>
      </c>
      <c r="N14961">
        <v>1</v>
      </c>
      <c r="O14961" t="s">
        <v>88</v>
      </c>
      <c r="P14961" s="1">
        <v>45477</v>
      </c>
      <c r="Q14961" s="1">
        <v>45527</v>
      </c>
      <c r="R14961">
        <v>1049</v>
      </c>
      <c r="S14961">
        <v>6.1</v>
      </c>
      <c r="T14961" t="s">
        <v>156</v>
      </c>
    </row>
    <row r="14962" spans="1:20" x14ac:dyDescent="0.25">
      <c r="A14962" t="s">
        <v>28722</v>
      </c>
      <c r="B14962" t="s">
        <v>166</v>
      </c>
      <c r="C14962">
        <v>159001</v>
      </c>
      <c r="D14962" t="s">
        <v>22</v>
      </c>
      <c r="E14962">
        <v>159001</v>
      </c>
      <c r="F14962" t="s">
        <v>66</v>
      </c>
      <c r="G14962" t="s">
        <v>51</v>
      </c>
      <c r="H14962" t="s">
        <v>101</v>
      </c>
      <c r="I14962" t="s">
        <v>26</v>
      </c>
      <c r="J14962" t="s">
        <v>101</v>
      </c>
      <c r="K14962">
        <v>50</v>
      </c>
      <c r="L14962" t="s">
        <v>28723</v>
      </c>
      <c r="M14962" t="s">
        <v>70</v>
      </c>
      <c r="N14962">
        <v>9</v>
      </c>
      <c r="O14962" t="s">
        <v>29</v>
      </c>
      <c r="P14962" s="1">
        <v>45347</v>
      </c>
      <c r="Q14962" s="1">
        <v>45385</v>
      </c>
      <c r="R14962">
        <v>1217</v>
      </c>
      <c r="S14962">
        <v>7.9</v>
      </c>
      <c r="T14962" t="s">
        <v>79</v>
      </c>
    </row>
    <row r="14963" spans="1:20" x14ac:dyDescent="0.25">
      <c r="A14963" t="s">
        <v>28724</v>
      </c>
      <c r="B14963" t="s">
        <v>125</v>
      </c>
      <c r="C14963">
        <v>186143</v>
      </c>
      <c r="D14963" t="s">
        <v>22</v>
      </c>
      <c r="E14963">
        <v>186143</v>
      </c>
      <c r="F14963" t="s">
        <v>23</v>
      </c>
      <c r="G14963" t="s">
        <v>51</v>
      </c>
      <c r="H14963" t="s">
        <v>68</v>
      </c>
      <c r="I14963" t="s">
        <v>44</v>
      </c>
      <c r="J14963" t="s">
        <v>68</v>
      </c>
      <c r="K14963">
        <v>50</v>
      </c>
      <c r="L14963" t="s">
        <v>28725</v>
      </c>
      <c r="M14963" t="s">
        <v>28</v>
      </c>
      <c r="N14963">
        <v>10</v>
      </c>
      <c r="O14963" t="s">
        <v>112</v>
      </c>
      <c r="P14963" s="1">
        <v>45491</v>
      </c>
      <c r="Q14963" s="1">
        <v>45533</v>
      </c>
      <c r="R14963">
        <v>1432</v>
      </c>
      <c r="S14963">
        <v>8.4</v>
      </c>
      <c r="T14963" t="s">
        <v>103</v>
      </c>
    </row>
    <row r="14964" spans="1:20" x14ac:dyDescent="0.25">
      <c r="A14964" t="s">
        <v>28726</v>
      </c>
      <c r="B14964" t="s">
        <v>166</v>
      </c>
      <c r="C14964">
        <v>67937</v>
      </c>
      <c r="D14964" t="s">
        <v>22</v>
      </c>
      <c r="E14964">
        <v>67937</v>
      </c>
      <c r="F14964" t="s">
        <v>66</v>
      </c>
      <c r="G14964" t="s">
        <v>42</v>
      </c>
      <c r="H14964" t="s">
        <v>161</v>
      </c>
      <c r="I14964" t="s">
        <v>35</v>
      </c>
      <c r="J14964" t="s">
        <v>161</v>
      </c>
      <c r="K14964">
        <v>0</v>
      </c>
      <c r="L14964" t="s">
        <v>28727</v>
      </c>
      <c r="M14964" t="s">
        <v>54</v>
      </c>
      <c r="N14964">
        <v>6</v>
      </c>
      <c r="O14964" t="s">
        <v>112</v>
      </c>
      <c r="P14964" s="1">
        <v>45362</v>
      </c>
      <c r="Q14964" s="1">
        <v>45384</v>
      </c>
      <c r="R14964">
        <v>2287</v>
      </c>
      <c r="S14964">
        <v>7.1</v>
      </c>
      <c r="T14964" t="s">
        <v>55</v>
      </c>
    </row>
    <row r="14965" spans="1:20" x14ac:dyDescent="0.25">
      <c r="A14965" t="s">
        <v>28728</v>
      </c>
      <c r="B14965" t="s">
        <v>91</v>
      </c>
      <c r="C14965">
        <v>62318</v>
      </c>
      <c r="D14965" t="s">
        <v>22</v>
      </c>
      <c r="E14965">
        <v>62318</v>
      </c>
      <c r="F14965" t="s">
        <v>58</v>
      </c>
      <c r="G14965" t="s">
        <v>24</v>
      </c>
      <c r="H14965" t="s">
        <v>169</v>
      </c>
      <c r="I14965" t="s">
        <v>35</v>
      </c>
      <c r="J14965" t="s">
        <v>169</v>
      </c>
      <c r="K14965">
        <v>0</v>
      </c>
      <c r="L14965" t="s">
        <v>28729</v>
      </c>
      <c r="M14965" t="s">
        <v>54</v>
      </c>
      <c r="N14965">
        <v>1</v>
      </c>
      <c r="O14965" t="s">
        <v>137</v>
      </c>
      <c r="P14965" s="1">
        <v>45479</v>
      </c>
      <c r="Q14965" s="1">
        <v>45514</v>
      </c>
      <c r="R14965">
        <v>1687</v>
      </c>
      <c r="S14965">
        <v>8.4</v>
      </c>
      <c r="T14965" t="s">
        <v>30</v>
      </c>
    </row>
    <row r="14966" spans="1:20" x14ac:dyDescent="0.25">
      <c r="A14966" t="s">
        <v>28730</v>
      </c>
      <c r="B14966" t="s">
        <v>100</v>
      </c>
      <c r="C14966">
        <v>92518</v>
      </c>
      <c r="D14966" t="s">
        <v>22</v>
      </c>
      <c r="E14966">
        <v>92518</v>
      </c>
      <c r="F14966" t="s">
        <v>50</v>
      </c>
      <c r="G14966" t="s">
        <v>51</v>
      </c>
      <c r="H14966" t="s">
        <v>196</v>
      </c>
      <c r="I14966" t="s">
        <v>26</v>
      </c>
      <c r="J14966" t="s">
        <v>196</v>
      </c>
      <c r="K14966">
        <v>50</v>
      </c>
      <c r="L14966" t="s">
        <v>615</v>
      </c>
      <c r="M14966" t="s">
        <v>37</v>
      </c>
      <c r="N14966">
        <v>2</v>
      </c>
      <c r="O14966" t="s">
        <v>78</v>
      </c>
      <c r="P14966" s="1">
        <v>45613</v>
      </c>
      <c r="Q14966" s="1">
        <v>45630</v>
      </c>
      <c r="R14966">
        <v>1191</v>
      </c>
      <c r="S14966">
        <v>6.2</v>
      </c>
      <c r="T14966" t="s">
        <v>55</v>
      </c>
    </row>
    <row r="14967" spans="1:20" x14ac:dyDescent="0.25">
      <c r="A14967" t="s">
        <v>28731</v>
      </c>
      <c r="B14967" t="s">
        <v>181</v>
      </c>
      <c r="C14967">
        <v>212794</v>
      </c>
      <c r="D14967" t="s">
        <v>81</v>
      </c>
      <c r="E14967">
        <v>287272</v>
      </c>
      <c r="F14967" t="s">
        <v>23</v>
      </c>
      <c r="G14967" t="s">
        <v>51</v>
      </c>
      <c r="H14967" t="s">
        <v>82</v>
      </c>
      <c r="I14967" t="s">
        <v>26</v>
      </c>
      <c r="J14967" t="s">
        <v>82</v>
      </c>
      <c r="K14967">
        <v>50</v>
      </c>
      <c r="L14967" t="s">
        <v>28732</v>
      </c>
      <c r="M14967" t="s">
        <v>37</v>
      </c>
      <c r="N14967">
        <v>11</v>
      </c>
      <c r="O14967" t="s">
        <v>85</v>
      </c>
      <c r="P14967" s="1">
        <v>45651</v>
      </c>
      <c r="Q14967" s="1">
        <v>45714</v>
      </c>
      <c r="R14967">
        <v>1380</v>
      </c>
      <c r="S14967">
        <v>9.5</v>
      </c>
      <c r="T14967" t="s">
        <v>138</v>
      </c>
    </row>
    <row r="14968" spans="1:20" x14ac:dyDescent="0.25">
      <c r="A14968" t="s">
        <v>28733</v>
      </c>
      <c r="B14968" t="s">
        <v>181</v>
      </c>
      <c r="C14968">
        <v>116954</v>
      </c>
      <c r="D14968" t="s">
        <v>22</v>
      </c>
      <c r="E14968">
        <v>116954</v>
      </c>
      <c r="F14968" t="s">
        <v>23</v>
      </c>
      <c r="G14968" t="s">
        <v>51</v>
      </c>
      <c r="H14968" t="s">
        <v>169</v>
      </c>
      <c r="I14968" t="s">
        <v>26</v>
      </c>
      <c r="J14968" t="s">
        <v>300</v>
      </c>
      <c r="K14968">
        <v>0</v>
      </c>
      <c r="L14968" t="s">
        <v>28734</v>
      </c>
      <c r="M14968" t="s">
        <v>70</v>
      </c>
      <c r="N14968">
        <v>12</v>
      </c>
      <c r="O14968" t="s">
        <v>62</v>
      </c>
      <c r="P14968" s="1">
        <v>45454</v>
      </c>
      <c r="Q14968" s="1">
        <v>45499</v>
      </c>
      <c r="R14968">
        <v>1484</v>
      </c>
      <c r="S14968">
        <v>7.9</v>
      </c>
      <c r="T14968" t="s">
        <v>47</v>
      </c>
    </row>
    <row r="14969" spans="1:20" x14ac:dyDescent="0.25">
      <c r="A14969" t="s">
        <v>28735</v>
      </c>
      <c r="B14969" t="s">
        <v>166</v>
      </c>
      <c r="C14969">
        <v>146064</v>
      </c>
      <c r="D14969" t="s">
        <v>22</v>
      </c>
      <c r="E14969">
        <v>146064</v>
      </c>
      <c r="F14969" t="s">
        <v>66</v>
      </c>
      <c r="G14969" t="s">
        <v>24</v>
      </c>
      <c r="H14969" t="s">
        <v>25</v>
      </c>
      <c r="I14969" t="s">
        <v>35</v>
      </c>
      <c r="J14969" t="s">
        <v>25</v>
      </c>
      <c r="K14969">
        <v>0</v>
      </c>
      <c r="L14969" t="s">
        <v>17369</v>
      </c>
      <c r="M14969" t="s">
        <v>28</v>
      </c>
      <c r="N14969">
        <v>8</v>
      </c>
      <c r="O14969" t="s">
        <v>112</v>
      </c>
      <c r="P14969" s="1">
        <v>45655</v>
      </c>
      <c r="Q14969" s="1">
        <v>45694</v>
      </c>
      <c r="R14969">
        <v>1882</v>
      </c>
      <c r="S14969">
        <v>6.3</v>
      </c>
      <c r="T14969" t="s">
        <v>95</v>
      </c>
    </row>
    <row r="14970" spans="1:20" x14ac:dyDescent="0.25">
      <c r="A14970" t="s">
        <v>28736</v>
      </c>
      <c r="B14970" t="s">
        <v>105</v>
      </c>
      <c r="C14970">
        <v>105890</v>
      </c>
      <c r="D14970" t="s">
        <v>65</v>
      </c>
      <c r="E14970">
        <v>137657</v>
      </c>
      <c r="F14970" t="s">
        <v>50</v>
      </c>
      <c r="G14970" t="s">
        <v>51</v>
      </c>
      <c r="H14970" t="s">
        <v>67</v>
      </c>
      <c r="I14970" t="s">
        <v>35</v>
      </c>
      <c r="J14970" t="s">
        <v>197</v>
      </c>
      <c r="K14970">
        <v>100</v>
      </c>
      <c r="L14970" t="s">
        <v>28737</v>
      </c>
      <c r="M14970" t="s">
        <v>54</v>
      </c>
      <c r="N14970">
        <v>4</v>
      </c>
      <c r="O14970" t="s">
        <v>144</v>
      </c>
      <c r="P14970" s="1">
        <v>45422</v>
      </c>
      <c r="Q14970" s="1">
        <v>45447</v>
      </c>
      <c r="R14970">
        <v>2107</v>
      </c>
      <c r="S14970">
        <v>7.7</v>
      </c>
      <c r="T14970" t="s">
        <v>138</v>
      </c>
    </row>
    <row r="14971" spans="1:20" x14ac:dyDescent="0.25">
      <c r="A14971" t="s">
        <v>28738</v>
      </c>
      <c r="B14971" t="s">
        <v>178</v>
      </c>
      <c r="C14971">
        <v>62944</v>
      </c>
      <c r="D14971" t="s">
        <v>81</v>
      </c>
      <c r="E14971">
        <v>84974</v>
      </c>
      <c r="F14971" t="s">
        <v>58</v>
      </c>
      <c r="G14971" t="s">
        <v>51</v>
      </c>
      <c r="H14971" t="s">
        <v>82</v>
      </c>
      <c r="I14971" t="s">
        <v>44</v>
      </c>
      <c r="J14971" t="s">
        <v>217</v>
      </c>
      <c r="K14971">
        <v>100</v>
      </c>
      <c r="L14971" t="s">
        <v>28739</v>
      </c>
      <c r="M14971" t="s">
        <v>70</v>
      </c>
      <c r="N14971">
        <v>0</v>
      </c>
      <c r="O14971" t="s">
        <v>46</v>
      </c>
      <c r="P14971" s="1">
        <v>45383</v>
      </c>
      <c r="Q14971" s="1">
        <v>45455</v>
      </c>
      <c r="R14971">
        <v>1846</v>
      </c>
      <c r="S14971">
        <v>6.4</v>
      </c>
      <c r="T14971" t="s">
        <v>103</v>
      </c>
    </row>
    <row r="14972" spans="1:20" x14ac:dyDescent="0.25">
      <c r="A14972" t="s">
        <v>28740</v>
      </c>
      <c r="B14972" t="s">
        <v>257</v>
      </c>
      <c r="C14972">
        <v>142892</v>
      </c>
      <c r="D14972" t="s">
        <v>22</v>
      </c>
      <c r="E14972">
        <v>142892</v>
      </c>
      <c r="F14972" t="s">
        <v>50</v>
      </c>
      <c r="G14972" t="s">
        <v>51</v>
      </c>
      <c r="H14972" t="s">
        <v>97</v>
      </c>
      <c r="I14972" t="s">
        <v>35</v>
      </c>
      <c r="J14972" t="s">
        <v>97</v>
      </c>
      <c r="K14972">
        <v>0</v>
      </c>
      <c r="L14972" t="s">
        <v>28741</v>
      </c>
      <c r="M14972" t="s">
        <v>37</v>
      </c>
      <c r="N14972">
        <v>4</v>
      </c>
      <c r="O14972" t="s">
        <v>46</v>
      </c>
      <c r="P14972" s="1">
        <v>45555</v>
      </c>
      <c r="Q14972" s="1">
        <v>45583</v>
      </c>
      <c r="R14972">
        <v>770</v>
      </c>
      <c r="S14972">
        <v>5.7</v>
      </c>
      <c r="T14972" t="s">
        <v>138</v>
      </c>
    </row>
    <row r="14973" spans="1:20" x14ac:dyDescent="0.25">
      <c r="A14973" t="s">
        <v>28742</v>
      </c>
      <c r="B14973" t="s">
        <v>40</v>
      </c>
      <c r="C14973">
        <v>182144</v>
      </c>
      <c r="D14973" t="s">
        <v>22</v>
      </c>
      <c r="E14973">
        <v>182144</v>
      </c>
      <c r="F14973" t="s">
        <v>23</v>
      </c>
      <c r="G14973" t="s">
        <v>51</v>
      </c>
      <c r="H14973" t="s">
        <v>97</v>
      </c>
      <c r="I14973" t="s">
        <v>26</v>
      </c>
      <c r="J14973" t="s">
        <v>1198</v>
      </c>
      <c r="K14973">
        <v>100</v>
      </c>
      <c r="L14973" t="s">
        <v>28743</v>
      </c>
      <c r="M14973" t="s">
        <v>28</v>
      </c>
      <c r="N14973">
        <v>17</v>
      </c>
      <c r="O14973" t="s">
        <v>107</v>
      </c>
      <c r="P14973" s="1">
        <v>45616</v>
      </c>
      <c r="Q14973" s="1">
        <v>45681</v>
      </c>
      <c r="R14973">
        <v>1514</v>
      </c>
      <c r="S14973">
        <v>6.3</v>
      </c>
      <c r="T14973" t="s">
        <v>89</v>
      </c>
    </row>
    <row r="14974" spans="1:20" x14ac:dyDescent="0.25">
      <c r="A14974" t="s">
        <v>28744</v>
      </c>
      <c r="B14974" t="s">
        <v>49</v>
      </c>
      <c r="C14974">
        <v>184474</v>
      </c>
      <c r="D14974" t="s">
        <v>22</v>
      </c>
      <c r="E14974">
        <v>184474</v>
      </c>
      <c r="F14974" t="s">
        <v>23</v>
      </c>
      <c r="G14974" t="s">
        <v>24</v>
      </c>
      <c r="H14974" t="s">
        <v>52</v>
      </c>
      <c r="I14974" t="s">
        <v>44</v>
      </c>
      <c r="J14974" t="s">
        <v>52</v>
      </c>
      <c r="K14974">
        <v>0</v>
      </c>
      <c r="L14974" t="s">
        <v>28745</v>
      </c>
      <c r="M14974" t="s">
        <v>54</v>
      </c>
      <c r="N14974">
        <v>11</v>
      </c>
      <c r="O14974" t="s">
        <v>144</v>
      </c>
      <c r="P14974" s="1">
        <v>45382</v>
      </c>
      <c r="Q14974" s="1">
        <v>45432</v>
      </c>
      <c r="R14974">
        <v>921</v>
      </c>
      <c r="S14974">
        <v>6.9</v>
      </c>
      <c r="T14974" t="s">
        <v>38</v>
      </c>
    </row>
    <row r="14975" spans="1:20" x14ac:dyDescent="0.25">
      <c r="A14975" t="s">
        <v>28746</v>
      </c>
      <c r="B14975" t="s">
        <v>158</v>
      </c>
      <c r="C14975">
        <v>105686</v>
      </c>
      <c r="D14975" t="s">
        <v>22</v>
      </c>
      <c r="E14975">
        <v>105686</v>
      </c>
      <c r="F14975" t="s">
        <v>66</v>
      </c>
      <c r="G14975" t="s">
        <v>42</v>
      </c>
      <c r="H14975" t="s">
        <v>169</v>
      </c>
      <c r="I14975" t="s">
        <v>35</v>
      </c>
      <c r="J14975" t="s">
        <v>34</v>
      </c>
      <c r="K14975">
        <v>0</v>
      </c>
      <c r="L14975" t="s">
        <v>28747</v>
      </c>
      <c r="M14975" t="s">
        <v>54</v>
      </c>
      <c r="N14975">
        <v>8</v>
      </c>
      <c r="O14975" t="s">
        <v>71</v>
      </c>
      <c r="P14975" s="1">
        <v>45542</v>
      </c>
      <c r="Q14975" s="1">
        <v>45597</v>
      </c>
      <c r="R14975">
        <v>2269</v>
      </c>
      <c r="S14975">
        <v>6.3</v>
      </c>
      <c r="T14975" t="s">
        <v>38</v>
      </c>
    </row>
    <row r="14976" spans="1:20" x14ac:dyDescent="0.25">
      <c r="A14976" t="s">
        <v>28748</v>
      </c>
      <c r="B14976" t="s">
        <v>49</v>
      </c>
      <c r="C14976">
        <v>40256</v>
      </c>
      <c r="D14976" t="s">
        <v>22</v>
      </c>
      <c r="E14976">
        <v>40256</v>
      </c>
      <c r="F14976" t="s">
        <v>58</v>
      </c>
      <c r="G14976" t="s">
        <v>51</v>
      </c>
      <c r="H14976" t="s">
        <v>169</v>
      </c>
      <c r="I14976" t="s">
        <v>44</v>
      </c>
      <c r="J14976" t="s">
        <v>169</v>
      </c>
      <c r="K14976">
        <v>100</v>
      </c>
      <c r="L14976" t="s">
        <v>28749</v>
      </c>
      <c r="M14976" t="s">
        <v>70</v>
      </c>
      <c r="N14976">
        <v>1</v>
      </c>
      <c r="O14976" t="s">
        <v>85</v>
      </c>
      <c r="P14976" s="1">
        <v>45622</v>
      </c>
      <c r="Q14976" s="1">
        <v>45644</v>
      </c>
      <c r="R14976">
        <v>2172</v>
      </c>
      <c r="S14976">
        <v>9.6</v>
      </c>
      <c r="T14976" t="s">
        <v>47</v>
      </c>
    </row>
    <row r="14977" spans="1:20" x14ac:dyDescent="0.25">
      <c r="A14977" t="s">
        <v>28750</v>
      </c>
      <c r="B14977" t="s">
        <v>166</v>
      </c>
      <c r="C14977">
        <v>116503</v>
      </c>
      <c r="D14977" t="s">
        <v>22</v>
      </c>
      <c r="E14977">
        <v>116503</v>
      </c>
      <c r="F14977" t="s">
        <v>50</v>
      </c>
      <c r="G14977" t="s">
        <v>51</v>
      </c>
      <c r="H14977" t="s">
        <v>25</v>
      </c>
      <c r="I14977" t="s">
        <v>35</v>
      </c>
      <c r="J14977" t="s">
        <v>25</v>
      </c>
      <c r="K14977">
        <v>0</v>
      </c>
      <c r="L14977" t="s">
        <v>28751</v>
      </c>
      <c r="M14977" t="s">
        <v>54</v>
      </c>
      <c r="N14977">
        <v>3</v>
      </c>
      <c r="O14977" t="s">
        <v>88</v>
      </c>
      <c r="P14977" s="1">
        <v>45546</v>
      </c>
      <c r="Q14977" s="1">
        <v>45601</v>
      </c>
      <c r="R14977">
        <v>2035</v>
      </c>
      <c r="S14977">
        <v>9.6999999999999993</v>
      </c>
      <c r="T14977" t="s">
        <v>55</v>
      </c>
    </row>
    <row r="14978" spans="1:20" x14ac:dyDescent="0.25">
      <c r="A14978" t="s">
        <v>28752</v>
      </c>
      <c r="B14978" t="s">
        <v>166</v>
      </c>
      <c r="C14978">
        <v>161707</v>
      </c>
      <c r="D14978" t="s">
        <v>74</v>
      </c>
      <c r="E14978">
        <v>202134</v>
      </c>
      <c r="F14978" t="s">
        <v>23</v>
      </c>
      <c r="G14978" t="s">
        <v>24</v>
      </c>
      <c r="H14978" t="s">
        <v>75</v>
      </c>
      <c r="I14978" t="s">
        <v>35</v>
      </c>
      <c r="J14978" t="s">
        <v>319</v>
      </c>
      <c r="K14978">
        <v>0</v>
      </c>
      <c r="L14978" t="s">
        <v>28753</v>
      </c>
      <c r="M14978" t="s">
        <v>70</v>
      </c>
      <c r="N14978">
        <v>18</v>
      </c>
      <c r="O14978" t="s">
        <v>85</v>
      </c>
      <c r="P14978" s="1">
        <v>45415</v>
      </c>
      <c r="Q14978" s="1">
        <v>45469</v>
      </c>
      <c r="R14978">
        <v>1766</v>
      </c>
      <c r="S14978">
        <v>9</v>
      </c>
      <c r="T14978" t="s">
        <v>215</v>
      </c>
    </row>
    <row r="14979" spans="1:20" x14ac:dyDescent="0.25">
      <c r="A14979" t="s">
        <v>28754</v>
      </c>
      <c r="B14979" t="s">
        <v>158</v>
      </c>
      <c r="C14979">
        <v>176965</v>
      </c>
      <c r="D14979" t="s">
        <v>22</v>
      </c>
      <c r="E14979">
        <v>176965</v>
      </c>
      <c r="F14979" t="s">
        <v>66</v>
      </c>
      <c r="G14979" t="s">
        <v>51</v>
      </c>
      <c r="H14979" t="s">
        <v>97</v>
      </c>
      <c r="I14979" t="s">
        <v>26</v>
      </c>
      <c r="J14979" t="s">
        <v>97</v>
      </c>
      <c r="K14979">
        <v>50</v>
      </c>
      <c r="L14979" t="s">
        <v>28755</v>
      </c>
      <c r="M14979" t="s">
        <v>70</v>
      </c>
      <c r="N14979">
        <v>6</v>
      </c>
      <c r="O14979" t="s">
        <v>112</v>
      </c>
      <c r="P14979" s="1">
        <v>45371</v>
      </c>
      <c r="Q14979" s="1">
        <v>45434</v>
      </c>
      <c r="R14979">
        <v>1431</v>
      </c>
      <c r="S14979">
        <v>5.3</v>
      </c>
      <c r="T14979" t="s">
        <v>156</v>
      </c>
    </row>
    <row r="14980" spans="1:20" x14ac:dyDescent="0.25">
      <c r="A14980" t="s">
        <v>28756</v>
      </c>
      <c r="B14980" t="s">
        <v>178</v>
      </c>
      <c r="C14980">
        <v>165811</v>
      </c>
      <c r="D14980" t="s">
        <v>22</v>
      </c>
      <c r="E14980">
        <v>165811</v>
      </c>
      <c r="F14980" t="s">
        <v>23</v>
      </c>
      <c r="G14980" t="s">
        <v>59</v>
      </c>
      <c r="H14980" t="s">
        <v>131</v>
      </c>
      <c r="I14980" t="s">
        <v>26</v>
      </c>
      <c r="J14980" t="s">
        <v>131</v>
      </c>
      <c r="K14980">
        <v>50</v>
      </c>
      <c r="L14980" t="s">
        <v>17533</v>
      </c>
      <c r="M14980" t="s">
        <v>28</v>
      </c>
      <c r="N14980">
        <v>18</v>
      </c>
      <c r="O14980" t="s">
        <v>107</v>
      </c>
      <c r="P14980" s="1">
        <v>45468</v>
      </c>
      <c r="Q14980" s="1">
        <v>45494</v>
      </c>
      <c r="R14980">
        <v>840</v>
      </c>
      <c r="S14980">
        <v>6.7</v>
      </c>
      <c r="T14980" t="s">
        <v>30</v>
      </c>
    </row>
    <row r="14981" spans="1:20" x14ac:dyDescent="0.25">
      <c r="A14981" t="s">
        <v>28757</v>
      </c>
      <c r="B14981" t="s">
        <v>100</v>
      </c>
      <c r="C14981">
        <v>64531</v>
      </c>
      <c r="D14981" t="s">
        <v>33</v>
      </c>
      <c r="E14981">
        <v>7098410</v>
      </c>
      <c r="F14981" t="s">
        <v>58</v>
      </c>
      <c r="G14981" t="s">
        <v>59</v>
      </c>
      <c r="H14981" t="s">
        <v>34</v>
      </c>
      <c r="I14981" t="s">
        <v>26</v>
      </c>
      <c r="J14981" t="s">
        <v>101</v>
      </c>
      <c r="K14981">
        <v>100</v>
      </c>
      <c r="L14981" t="s">
        <v>25483</v>
      </c>
      <c r="M14981" t="s">
        <v>54</v>
      </c>
      <c r="N14981">
        <v>0</v>
      </c>
      <c r="O14981" t="s">
        <v>112</v>
      </c>
      <c r="P14981" s="1">
        <v>45626</v>
      </c>
      <c r="Q14981" s="1">
        <v>45657</v>
      </c>
      <c r="R14981">
        <v>1047</v>
      </c>
      <c r="S14981">
        <v>9.1999999999999993</v>
      </c>
      <c r="T14981" t="s">
        <v>119</v>
      </c>
    </row>
    <row r="14982" spans="1:20" x14ac:dyDescent="0.25">
      <c r="A14982" t="s">
        <v>28758</v>
      </c>
      <c r="B14982" t="s">
        <v>21</v>
      </c>
      <c r="C14982">
        <v>102580</v>
      </c>
      <c r="D14982" t="s">
        <v>121</v>
      </c>
      <c r="E14982">
        <v>92322</v>
      </c>
      <c r="F14982" t="s">
        <v>58</v>
      </c>
      <c r="G14982" t="s">
        <v>59</v>
      </c>
      <c r="H14982" t="s">
        <v>122</v>
      </c>
      <c r="I14982" t="s">
        <v>44</v>
      </c>
      <c r="J14982" t="s">
        <v>122</v>
      </c>
      <c r="K14982">
        <v>50</v>
      </c>
      <c r="L14982" t="s">
        <v>28759</v>
      </c>
      <c r="M14982" t="s">
        <v>70</v>
      </c>
      <c r="N14982">
        <v>0</v>
      </c>
      <c r="O14982" t="s">
        <v>133</v>
      </c>
      <c r="P14982" s="1">
        <v>45754</v>
      </c>
      <c r="Q14982" s="1">
        <v>45812</v>
      </c>
      <c r="R14982">
        <v>2165</v>
      </c>
      <c r="S14982">
        <v>5.9</v>
      </c>
      <c r="T14982" t="s">
        <v>119</v>
      </c>
    </row>
    <row r="14983" spans="1:20" x14ac:dyDescent="0.25">
      <c r="A14983" t="s">
        <v>28760</v>
      </c>
      <c r="B14983" t="s">
        <v>222</v>
      </c>
      <c r="C14983">
        <v>203175</v>
      </c>
      <c r="D14983" t="s">
        <v>22</v>
      </c>
      <c r="E14983">
        <v>203175</v>
      </c>
      <c r="F14983" t="s">
        <v>23</v>
      </c>
      <c r="G14983" t="s">
        <v>24</v>
      </c>
      <c r="H14983" t="s">
        <v>196</v>
      </c>
      <c r="I14983" t="s">
        <v>44</v>
      </c>
      <c r="J14983" t="s">
        <v>196</v>
      </c>
      <c r="K14983">
        <v>0</v>
      </c>
      <c r="L14983" t="s">
        <v>28761</v>
      </c>
      <c r="M14983" t="s">
        <v>54</v>
      </c>
      <c r="N14983">
        <v>14</v>
      </c>
      <c r="O14983" t="s">
        <v>46</v>
      </c>
      <c r="P14983" s="1">
        <v>45736</v>
      </c>
      <c r="Q14983" s="1">
        <v>45790</v>
      </c>
      <c r="R14983">
        <v>1966</v>
      </c>
      <c r="S14983">
        <v>6</v>
      </c>
      <c r="T14983" t="s">
        <v>119</v>
      </c>
    </row>
    <row r="14984" spans="1:20" x14ac:dyDescent="0.25">
      <c r="A14984" t="s">
        <v>28762</v>
      </c>
      <c r="B14984" t="s">
        <v>21</v>
      </c>
      <c r="C14984">
        <v>49068</v>
      </c>
      <c r="D14984" t="s">
        <v>22</v>
      </c>
      <c r="E14984">
        <v>49068</v>
      </c>
      <c r="F14984" t="s">
        <v>58</v>
      </c>
      <c r="G14984" t="s">
        <v>24</v>
      </c>
      <c r="H14984" t="s">
        <v>196</v>
      </c>
      <c r="I14984" t="s">
        <v>26</v>
      </c>
      <c r="J14984" t="s">
        <v>196</v>
      </c>
      <c r="K14984">
        <v>0</v>
      </c>
      <c r="L14984" t="s">
        <v>2766</v>
      </c>
      <c r="M14984" t="s">
        <v>54</v>
      </c>
      <c r="N14984">
        <v>0</v>
      </c>
      <c r="O14984" t="s">
        <v>112</v>
      </c>
      <c r="P14984" s="1">
        <v>45326</v>
      </c>
      <c r="Q14984" s="1">
        <v>45390</v>
      </c>
      <c r="R14984">
        <v>1800</v>
      </c>
      <c r="S14984">
        <v>6</v>
      </c>
      <c r="T14984" t="s">
        <v>248</v>
      </c>
    </row>
    <row r="14985" spans="1:20" x14ac:dyDescent="0.25">
      <c r="A14985" t="s">
        <v>28763</v>
      </c>
      <c r="B14985" t="s">
        <v>181</v>
      </c>
      <c r="C14985">
        <v>224701</v>
      </c>
      <c r="D14985" t="s">
        <v>22</v>
      </c>
      <c r="E14985">
        <v>224701</v>
      </c>
      <c r="F14985" t="s">
        <v>66</v>
      </c>
      <c r="G14985" t="s">
        <v>59</v>
      </c>
      <c r="H14985" t="s">
        <v>97</v>
      </c>
      <c r="I14985" t="s">
        <v>35</v>
      </c>
      <c r="J14985" t="s">
        <v>97</v>
      </c>
      <c r="K14985">
        <v>0</v>
      </c>
      <c r="L14985" t="s">
        <v>28764</v>
      </c>
      <c r="M14985" t="s">
        <v>70</v>
      </c>
      <c r="N14985">
        <v>5</v>
      </c>
      <c r="O14985" t="s">
        <v>78</v>
      </c>
      <c r="P14985" s="1">
        <v>45470</v>
      </c>
      <c r="Q14985" s="1">
        <v>45528</v>
      </c>
      <c r="R14985">
        <v>2392</v>
      </c>
      <c r="S14985">
        <v>7.9</v>
      </c>
      <c r="T14985" t="s">
        <v>119</v>
      </c>
    </row>
    <row r="14986" spans="1:20" x14ac:dyDescent="0.25">
      <c r="A14986" t="s">
        <v>28765</v>
      </c>
      <c r="B14986" t="s">
        <v>49</v>
      </c>
      <c r="C14986">
        <v>74923</v>
      </c>
      <c r="D14986" t="s">
        <v>22</v>
      </c>
      <c r="E14986">
        <v>74923</v>
      </c>
      <c r="F14986" t="s">
        <v>50</v>
      </c>
      <c r="G14986" t="s">
        <v>24</v>
      </c>
      <c r="H14986" t="s">
        <v>131</v>
      </c>
      <c r="I14986" t="s">
        <v>26</v>
      </c>
      <c r="J14986" t="s">
        <v>131</v>
      </c>
      <c r="K14986">
        <v>100</v>
      </c>
      <c r="L14986" t="s">
        <v>28766</v>
      </c>
      <c r="M14986" t="s">
        <v>54</v>
      </c>
      <c r="N14986">
        <v>4</v>
      </c>
      <c r="O14986" t="s">
        <v>176</v>
      </c>
      <c r="P14986" s="1">
        <v>45370</v>
      </c>
      <c r="Q14986" s="1">
        <v>45431</v>
      </c>
      <c r="R14986">
        <v>1755</v>
      </c>
      <c r="S14986">
        <v>8.1999999999999993</v>
      </c>
      <c r="T14986" t="s">
        <v>283</v>
      </c>
    </row>
    <row r="14987" spans="1:20" x14ac:dyDescent="0.25">
      <c r="A14987" t="s">
        <v>28767</v>
      </c>
      <c r="B14987" t="s">
        <v>49</v>
      </c>
      <c r="C14987">
        <v>87266</v>
      </c>
      <c r="D14987" t="s">
        <v>92</v>
      </c>
      <c r="E14987">
        <v>65450</v>
      </c>
      <c r="F14987" t="s">
        <v>58</v>
      </c>
      <c r="G14987" t="s">
        <v>42</v>
      </c>
      <c r="H14987" t="s">
        <v>93</v>
      </c>
      <c r="I14987" t="s">
        <v>35</v>
      </c>
      <c r="J14987" t="s">
        <v>93</v>
      </c>
      <c r="K14987">
        <v>100</v>
      </c>
      <c r="L14987" t="s">
        <v>28768</v>
      </c>
      <c r="M14987" t="s">
        <v>54</v>
      </c>
      <c r="N14987">
        <v>0</v>
      </c>
      <c r="O14987" t="s">
        <v>107</v>
      </c>
      <c r="P14987" s="1">
        <v>45615</v>
      </c>
      <c r="Q14987" s="1">
        <v>45650</v>
      </c>
      <c r="R14987">
        <v>2402</v>
      </c>
      <c r="S14987">
        <v>5.0999999999999996</v>
      </c>
      <c r="T14987" t="s">
        <v>89</v>
      </c>
    </row>
    <row r="14988" spans="1:20" x14ac:dyDescent="0.25">
      <c r="A14988" t="s">
        <v>28769</v>
      </c>
      <c r="B14988" t="s">
        <v>148</v>
      </c>
      <c r="C14988">
        <v>200074</v>
      </c>
      <c r="D14988" t="s">
        <v>41</v>
      </c>
      <c r="E14988">
        <v>170063</v>
      </c>
      <c r="F14988" t="s">
        <v>23</v>
      </c>
      <c r="G14988" t="s">
        <v>42</v>
      </c>
      <c r="H14988" t="s">
        <v>154</v>
      </c>
      <c r="I14988" t="s">
        <v>26</v>
      </c>
      <c r="J14988" t="s">
        <v>154</v>
      </c>
      <c r="K14988">
        <v>50</v>
      </c>
      <c r="L14988" t="s">
        <v>28770</v>
      </c>
      <c r="M14988" t="s">
        <v>28</v>
      </c>
      <c r="N14988">
        <v>18</v>
      </c>
      <c r="O14988" t="s">
        <v>137</v>
      </c>
      <c r="P14988" s="1">
        <v>45499</v>
      </c>
      <c r="Q14988" s="1">
        <v>45520</v>
      </c>
      <c r="R14988">
        <v>2163</v>
      </c>
      <c r="S14988">
        <v>6.5</v>
      </c>
      <c r="T14988" t="s">
        <v>55</v>
      </c>
    </row>
    <row r="14989" spans="1:20" x14ac:dyDescent="0.25">
      <c r="A14989" t="s">
        <v>28771</v>
      </c>
      <c r="B14989" t="s">
        <v>178</v>
      </c>
      <c r="C14989">
        <v>108520</v>
      </c>
      <c r="D14989" t="s">
        <v>33</v>
      </c>
      <c r="E14989">
        <v>11937200</v>
      </c>
      <c r="F14989" t="s">
        <v>50</v>
      </c>
      <c r="G14989" t="s">
        <v>59</v>
      </c>
      <c r="H14989" t="s">
        <v>34</v>
      </c>
      <c r="I14989" t="s">
        <v>26</v>
      </c>
      <c r="J14989" t="s">
        <v>34</v>
      </c>
      <c r="K14989">
        <v>100</v>
      </c>
      <c r="L14989" t="s">
        <v>28772</v>
      </c>
      <c r="M14989" t="s">
        <v>28</v>
      </c>
      <c r="N14989">
        <v>3</v>
      </c>
      <c r="O14989" t="s">
        <v>133</v>
      </c>
      <c r="P14989" s="1">
        <v>45735</v>
      </c>
      <c r="Q14989" s="1">
        <v>45793</v>
      </c>
      <c r="R14989">
        <v>914</v>
      </c>
      <c r="S14989">
        <v>8.3000000000000007</v>
      </c>
      <c r="T14989" t="s">
        <v>138</v>
      </c>
    </row>
    <row r="14990" spans="1:20" x14ac:dyDescent="0.25">
      <c r="A14990" t="s">
        <v>28773</v>
      </c>
      <c r="B14990" t="s">
        <v>184</v>
      </c>
      <c r="C14990">
        <v>104423</v>
      </c>
      <c r="D14990" t="s">
        <v>65</v>
      </c>
      <c r="E14990">
        <v>135750</v>
      </c>
      <c r="F14990" t="s">
        <v>50</v>
      </c>
      <c r="G14990" t="s">
        <v>59</v>
      </c>
      <c r="H14990" t="s">
        <v>67</v>
      </c>
      <c r="I14990" t="s">
        <v>26</v>
      </c>
      <c r="J14990" t="s">
        <v>67</v>
      </c>
      <c r="K14990">
        <v>100</v>
      </c>
      <c r="L14990" t="s">
        <v>28774</v>
      </c>
      <c r="M14990" t="s">
        <v>37</v>
      </c>
      <c r="N14990">
        <v>2</v>
      </c>
      <c r="O14990" t="s">
        <v>71</v>
      </c>
      <c r="P14990" s="1">
        <v>45487</v>
      </c>
      <c r="Q14990" s="1">
        <v>45508</v>
      </c>
      <c r="R14990">
        <v>844</v>
      </c>
      <c r="S14990">
        <v>5.3</v>
      </c>
      <c r="T14990" t="s">
        <v>38</v>
      </c>
    </row>
    <row r="14991" spans="1:20" x14ac:dyDescent="0.25">
      <c r="A14991" t="s">
        <v>28775</v>
      </c>
      <c r="B14991" t="s">
        <v>148</v>
      </c>
      <c r="C14991">
        <v>68334</v>
      </c>
      <c r="D14991" t="s">
        <v>41</v>
      </c>
      <c r="E14991">
        <v>58084</v>
      </c>
      <c r="F14991" t="s">
        <v>58</v>
      </c>
      <c r="G14991" t="s">
        <v>59</v>
      </c>
      <c r="H14991" t="s">
        <v>43</v>
      </c>
      <c r="I14991" t="s">
        <v>35</v>
      </c>
      <c r="J14991" t="s">
        <v>82</v>
      </c>
      <c r="K14991">
        <v>100</v>
      </c>
      <c r="L14991" t="s">
        <v>28776</v>
      </c>
      <c r="M14991" t="s">
        <v>37</v>
      </c>
      <c r="N14991">
        <v>0</v>
      </c>
      <c r="O14991" t="s">
        <v>78</v>
      </c>
      <c r="P14991" s="1">
        <v>45404</v>
      </c>
      <c r="Q14991" s="1">
        <v>45462</v>
      </c>
      <c r="R14991">
        <v>1506</v>
      </c>
      <c r="S14991">
        <v>9.1999999999999993</v>
      </c>
      <c r="T14991" t="s">
        <v>215</v>
      </c>
    </row>
    <row r="14992" spans="1:20" x14ac:dyDescent="0.25">
      <c r="A14992" t="s">
        <v>28777</v>
      </c>
      <c r="B14992" t="s">
        <v>116</v>
      </c>
      <c r="C14992">
        <v>58388</v>
      </c>
      <c r="D14992" t="s">
        <v>65</v>
      </c>
      <c r="E14992">
        <v>75904</v>
      </c>
      <c r="F14992" t="s">
        <v>58</v>
      </c>
      <c r="G14992" t="s">
        <v>59</v>
      </c>
      <c r="H14992" t="s">
        <v>67</v>
      </c>
      <c r="I14992" t="s">
        <v>26</v>
      </c>
      <c r="J14992" t="s">
        <v>67</v>
      </c>
      <c r="K14992">
        <v>50</v>
      </c>
      <c r="L14992" t="s">
        <v>28778</v>
      </c>
      <c r="M14992" t="s">
        <v>54</v>
      </c>
      <c r="N14992">
        <v>0</v>
      </c>
      <c r="O14992" t="s">
        <v>144</v>
      </c>
      <c r="P14992" s="1">
        <v>45613</v>
      </c>
      <c r="Q14992" s="1">
        <v>45680</v>
      </c>
      <c r="R14992">
        <v>2186</v>
      </c>
      <c r="S14992">
        <v>5.5</v>
      </c>
      <c r="T14992" t="s">
        <v>138</v>
      </c>
    </row>
    <row r="14993" spans="1:20" x14ac:dyDescent="0.25">
      <c r="A14993" t="s">
        <v>28779</v>
      </c>
      <c r="B14993" t="s">
        <v>257</v>
      </c>
      <c r="C14993">
        <v>40912</v>
      </c>
      <c r="D14993" t="s">
        <v>22</v>
      </c>
      <c r="E14993">
        <v>40912</v>
      </c>
      <c r="F14993" t="s">
        <v>58</v>
      </c>
      <c r="G14993" t="s">
        <v>59</v>
      </c>
      <c r="H14993" t="s">
        <v>169</v>
      </c>
      <c r="I14993" t="s">
        <v>44</v>
      </c>
      <c r="J14993" t="s">
        <v>169</v>
      </c>
      <c r="K14993">
        <v>100</v>
      </c>
      <c r="L14993" t="s">
        <v>28780</v>
      </c>
      <c r="M14993" t="s">
        <v>37</v>
      </c>
      <c r="N14993">
        <v>0</v>
      </c>
      <c r="O14993" t="s">
        <v>137</v>
      </c>
      <c r="P14993" s="1">
        <v>45693</v>
      </c>
      <c r="Q14993" s="1">
        <v>45714</v>
      </c>
      <c r="R14993">
        <v>2027</v>
      </c>
      <c r="S14993">
        <v>6.6</v>
      </c>
      <c r="T14993" t="s">
        <v>95</v>
      </c>
    </row>
    <row r="14994" spans="1:20" x14ac:dyDescent="0.25">
      <c r="A14994" t="s">
        <v>28781</v>
      </c>
      <c r="B14994" t="s">
        <v>125</v>
      </c>
      <c r="C14994">
        <v>93530</v>
      </c>
      <c r="D14994" t="s">
        <v>41</v>
      </c>
      <c r="E14994">
        <v>79501</v>
      </c>
      <c r="F14994" t="s">
        <v>50</v>
      </c>
      <c r="G14994" t="s">
        <v>24</v>
      </c>
      <c r="H14994" t="s">
        <v>128</v>
      </c>
      <c r="I14994" t="s">
        <v>44</v>
      </c>
      <c r="J14994" t="s">
        <v>128</v>
      </c>
      <c r="K14994">
        <v>50</v>
      </c>
      <c r="L14994" t="s">
        <v>28782</v>
      </c>
      <c r="M14994" t="s">
        <v>54</v>
      </c>
      <c r="N14994">
        <v>3</v>
      </c>
      <c r="O14994" t="s">
        <v>107</v>
      </c>
      <c r="P14994" s="1">
        <v>45562</v>
      </c>
      <c r="Q14994" s="1">
        <v>45579</v>
      </c>
      <c r="R14994">
        <v>1825</v>
      </c>
      <c r="S14994">
        <v>6.1</v>
      </c>
      <c r="T14994" t="s">
        <v>156</v>
      </c>
    </row>
    <row r="14995" spans="1:20" x14ac:dyDescent="0.25">
      <c r="A14995" t="s">
        <v>28783</v>
      </c>
      <c r="B14995" t="s">
        <v>100</v>
      </c>
      <c r="C14995">
        <v>54536</v>
      </c>
      <c r="D14995" t="s">
        <v>74</v>
      </c>
      <c r="E14995">
        <v>68170</v>
      </c>
      <c r="F14995" t="s">
        <v>58</v>
      </c>
      <c r="G14995" t="s">
        <v>51</v>
      </c>
      <c r="H14995" t="s">
        <v>75</v>
      </c>
      <c r="I14995" t="s">
        <v>26</v>
      </c>
      <c r="J14995" t="s">
        <v>75</v>
      </c>
      <c r="K14995">
        <v>0</v>
      </c>
      <c r="L14995" t="s">
        <v>11788</v>
      </c>
      <c r="M14995" t="s">
        <v>37</v>
      </c>
      <c r="N14995">
        <v>1</v>
      </c>
      <c r="O14995" t="s">
        <v>88</v>
      </c>
      <c r="P14995" s="1">
        <v>45522</v>
      </c>
      <c r="Q14995" s="1">
        <v>45581</v>
      </c>
      <c r="R14995">
        <v>1547</v>
      </c>
      <c r="S14995">
        <v>7.9</v>
      </c>
      <c r="T14995" t="s">
        <v>63</v>
      </c>
    </row>
    <row r="14996" spans="1:20" x14ac:dyDescent="0.25">
      <c r="A14996" t="s">
        <v>28784</v>
      </c>
      <c r="B14996" t="s">
        <v>257</v>
      </c>
      <c r="C14996">
        <v>151756</v>
      </c>
      <c r="D14996" t="s">
        <v>22</v>
      </c>
      <c r="E14996">
        <v>151756</v>
      </c>
      <c r="F14996" t="s">
        <v>66</v>
      </c>
      <c r="G14996" t="s">
        <v>59</v>
      </c>
      <c r="H14996" t="s">
        <v>101</v>
      </c>
      <c r="I14996" t="s">
        <v>26</v>
      </c>
      <c r="J14996" t="s">
        <v>101</v>
      </c>
      <c r="K14996">
        <v>0</v>
      </c>
      <c r="L14996" t="s">
        <v>10309</v>
      </c>
      <c r="M14996" t="s">
        <v>37</v>
      </c>
      <c r="N14996">
        <v>7</v>
      </c>
      <c r="O14996" t="s">
        <v>78</v>
      </c>
      <c r="P14996" s="1">
        <v>45735</v>
      </c>
      <c r="Q14996" s="1">
        <v>45756</v>
      </c>
      <c r="R14996">
        <v>837</v>
      </c>
      <c r="S14996">
        <v>9.3000000000000007</v>
      </c>
      <c r="T14996" t="s">
        <v>55</v>
      </c>
    </row>
    <row r="14997" spans="1:20" x14ac:dyDescent="0.25">
      <c r="A14997" t="s">
        <v>28785</v>
      </c>
      <c r="B14997" t="s">
        <v>116</v>
      </c>
      <c r="C14997">
        <v>39171</v>
      </c>
      <c r="D14997" t="s">
        <v>22</v>
      </c>
      <c r="E14997">
        <v>39171</v>
      </c>
      <c r="F14997" t="s">
        <v>50</v>
      </c>
      <c r="G14997" t="s">
        <v>42</v>
      </c>
      <c r="H14997" t="s">
        <v>161</v>
      </c>
      <c r="I14997" t="s">
        <v>26</v>
      </c>
      <c r="J14997" t="s">
        <v>161</v>
      </c>
      <c r="K14997">
        <v>50</v>
      </c>
      <c r="L14997" t="s">
        <v>28786</v>
      </c>
      <c r="M14997" t="s">
        <v>54</v>
      </c>
      <c r="N14997">
        <v>4</v>
      </c>
      <c r="O14997" t="s">
        <v>85</v>
      </c>
      <c r="P14997" s="1">
        <v>45664</v>
      </c>
      <c r="Q14997" s="1">
        <v>45695</v>
      </c>
      <c r="R14997">
        <v>1107</v>
      </c>
      <c r="S14997">
        <v>5.2</v>
      </c>
      <c r="T14997" t="s">
        <v>215</v>
      </c>
    </row>
    <row r="14998" spans="1:20" x14ac:dyDescent="0.25">
      <c r="A14998" t="s">
        <v>28787</v>
      </c>
      <c r="B14998" t="s">
        <v>116</v>
      </c>
      <c r="C14998">
        <v>77555</v>
      </c>
      <c r="D14998" t="s">
        <v>41</v>
      </c>
      <c r="E14998">
        <v>65922</v>
      </c>
      <c r="F14998" t="s">
        <v>58</v>
      </c>
      <c r="G14998" t="s">
        <v>42</v>
      </c>
      <c r="H14998" t="s">
        <v>128</v>
      </c>
      <c r="I14998" t="s">
        <v>26</v>
      </c>
      <c r="J14998" t="s">
        <v>128</v>
      </c>
      <c r="K14998">
        <v>50</v>
      </c>
      <c r="L14998" t="s">
        <v>28788</v>
      </c>
      <c r="M14998" t="s">
        <v>54</v>
      </c>
      <c r="N14998">
        <v>0</v>
      </c>
      <c r="O14998" t="s">
        <v>137</v>
      </c>
      <c r="P14998" s="1">
        <v>45648</v>
      </c>
      <c r="Q14998" s="1">
        <v>45700</v>
      </c>
      <c r="R14998">
        <v>1870</v>
      </c>
      <c r="S14998">
        <v>9.6999999999999993</v>
      </c>
      <c r="T14998" t="s">
        <v>108</v>
      </c>
    </row>
    <row r="14999" spans="1:20" x14ac:dyDescent="0.25">
      <c r="A14999" t="s">
        <v>28789</v>
      </c>
      <c r="B14999" t="s">
        <v>40</v>
      </c>
      <c r="C14999">
        <v>28380</v>
      </c>
      <c r="D14999" t="s">
        <v>22</v>
      </c>
      <c r="E14999">
        <v>28380</v>
      </c>
      <c r="F14999" t="s">
        <v>58</v>
      </c>
      <c r="G14999" t="s">
        <v>51</v>
      </c>
      <c r="H14999" t="s">
        <v>117</v>
      </c>
      <c r="I14999" t="s">
        <v>26</v>
      </c>
      <c r="J14999" t="s">
        <v>117</v>
      </c>
      <c r="K14999">
        <v>50</v>
      </c>
      <c r="L14999" t="s">
        <v>28790</v>
      </c>
      <c r="M14999" t="s">
        <v>28</v>
      </c>
      <c r="N14999">
        <v>1</v>
      </c>
      <c r="O14999" t="s">
        <v>88</v>
      </c>
      <c r="P14999" s="1">
        <v>45416</v>
      </c>
      <c r="Q14999" s="1">
        <v>45433</v>
      </c>
      <c r="R14999">
        <v>1558</v>
      </c>
      <c r="S14999">
        <v>9</v>
      </c>
      <c r="T14999" t="s">
        <v>283</v>
      </c>
    </row>
    <row r="15000" spans="1:20" x14ac:dyDescent="0.25">
      <c r="A15000" t="s">
        <v>28791</v>
      </c>
      <c r="B15000" t="s">
        <v>166</v>
      </c>
      <c r="C15000">
        <v>58764</v>
      </c>
      <c r="D15000" t="s">
        <v>41</v>
      </c>
      <c r="E15000">
        <v>49949</v>
      </c>
      <c r="F15000" t="s">
        <v>58</v>
      </c>
      <c r="G15000" t="s">
        <v>24</v>
      </c>
      <c r="H15000" t="s">
        <v>60</v>
      </c>
      <c r="I15000" t="s">
        <v>26</v>
      </c>
      <c r="J15000" t="s">
        <v>60</v>
      </c>
      <c r="K15000">
        <v>100</v>
      </c>
      <c r="L15000" t="s">
        <v>28792</v>
      </c>
      <c r="M15000" t="s">
        <v>70</v>
      </c>
      <c r="N15000">
        <v>0</v>
      </c>
      <c r="O15000" t="s">
        <v>144</v>
      </c>
      <c r="P15000" s="1">
        <v>45420</v>
      </c>
      <c r="Q15000" s="1">
        <v>45465</v>
      </c>
      <c r="R15000">
        <v>546</v>
      </c>
      <c r="S15000">
        <v>8.4</v>
      </c>
      <c r="T15000" t="s">
        <v>103</v>
      </c>
    </row>
    <row r="15001" spans="1:20" x14ac:dyDescent="0.25">
      <c r="A15001" t="s">
        <v>28793</v>
      </c>
      <c r="B15001" t="s">
        <v>105</v>
      </c>
      <c r="C15001">
        <v>58623</v>
      </c>
      <c r="D15001" t="s">
        <v>22</v>
      </c>
      <c r="E15001">
        <v>58623</v>
      </c>
      <c r="F15001" t="s">
        <v>66</v>
      </c>
      <c r="G15001" t="s">
        <v>59</v>
      </c>
      <c r="H15001" t="s">
        <v>161</v>
      </c>
      <c r="I15001" t="s">
        <v>26</v>
      </c>
      <c r="J15001" t="s">
        <v>161</v>
      </c>
      <c r="K15001">
        <v>0</v>
      </c>
      <c r="L15001" t="s">
        <v>28794</v>
      </c>
      <c r="M15001" t="s">
        <v>54</v>
      </c>
      <c r="N15001">
        <v>6</v>
      </c>
      <c r="O15001" t="s">
        <v>29</v>
      </c>
      <c r="P15001" s="1">
        <v>45619</v>
      </c>
      <c r="Q15001" s="1">
        <v>45641</v>
      </c>
      <c r="R15001">
        <v>1034</v>
      </c>
      <c r="S15001">
        <v>9.6999999999999993</v>
      </c>
      <c r="T15001" t="s">
        <v>4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1 3 e b 8 9 e - 5 f 4 d - 4 f 1 e - 9 a 2 9 - 7 0 e 2 5 b 1 1 c c d 7 "   x m l n s = " h t t p : / / s c h e m a s . m i c r o s o f t . c o m / D a t a M a s h u p " > A A A A A I 0 F A A B Q S w M E F A A C A A g A F K r h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F K r h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S q 4 V q / s N o 0 h w I A A D o I A A A T A B w A R m 9 y b X V s Y X M v U 2 V j d G l v b j E u b S C i G A A o o B Q A A A A A A A A A A A A A A A A A A A A A A A A A A A C t V d 9 v 2 j A Q f k f i f 7 C 8 F y p F q L R s L 1 U f q g h p f W g n F f Z D Q i g y y Q E e j p 3 Z D o M h / v e e S Y A Q k 6 3 S y o O J f N / d d / Z 9 d z Y Q W 6 4 k G R b / v b t 2 q 9 0 y C 6 Y h I S M 2 F d A j 9 0 S A b b c I / o Y q 1 z H g z m A d g + i G u d Y g 7 X e l l 1 O l l p 2 r 7 f i Z p X B P C 0 8 6 2 Y 1 D J S 1 C J k E R 4 A M N F 0 z O X f B N B h Q j 7 a H d k W b S z J R O Q y X y V D q j 6 R R s w X Z L f 6 p p x B M a E I s G Y m F t d w E p t i 2 3 A j y L Y Y L p T Z Q b 5 / Q o 7 a d + 1 8 W s 2 u J 9 8 v G m y V e o m A n f G 9 Y Z a I 6 O E A l Y g f D c I c 2 E 2 q R 4 6 M g Z P H u s 0 o z J I r 6 7 8 k a A 4 X 9 8 7 y I 6 Q K T B 8 M S l 4 U E 0 p M o i w E X 3 8 9 f w K + d Y 3 c g s u R D G J 0 j y I q / o g P Q g G 2 D a R K e L 8 E m 4 T H J j t X + 3 m T K W y 3 m U M H t M 3 H 1 b n h a e L M s E L x N I g C W C y 8 t A V / s E T K x 5 t g c L k H O 7 8 F O Z g o Q Z t y Y y s d L H U D J P p 6 D P r l u i c s / y 3 V 0 d R f s C m W A x q v Y b E 3 l F t u X + f r d T 0 3 Z A H x 5 x o U E J 0 g f 0 C I M H R 0 1 X W K r u v X / 0 h p f T W Z t c V n z R D W G p + 8 J c o X 9 I E o w W Y u F U e m L H 3 Y K 3 U 0 8 w I N R 1 P i l V D i x e E D 4 j 4 6 r + J h j n m t g F S E K / 4 J T h W H a C f C A M X A R / P K A / b 6 Y a z / J X c O / 6 g H 7 Z W 0 5 o + l U u p f o t a V M N e 4 1 F P L u G g A 6 e 3 S J R z K T s 9 4 Z 6 e o O h U T 8 3 j d z 1 H A M 6 H L g F J F f 6 3 f h v 3 8 h / 4 0 7 + w y 1 r i H P L V / B u K f T f m M I t s j + 5 N n r i y X + R p 2 r l q r p X s q m S O 0 O 5 7 b H 3 s a v q 4 7 Q + w p o m V v O A 8 k d S f Q b V n y D v y T o 7 m n O 6 e D R n q B 7 t / A 7 c w L j w F t F Q 5 U 7 t F E d D u 8 V l E 8 / d K 1 B L A Q I t A B Q A A g A I A B S q 4 V r u L 5 y p p A A A A P Y A A A A S A A A A A A A A A A A A A A A A A A A A A A B D b 2 5 m a W c v U G F j a 2 F n Z S 5 4 b W x Q S w E C L Q A U A A I A C A A U q u F a D 8 r p q 6 Q A A A D p A A A A E w A A A A A A A A A A A A A A A A D w A A A A W 0 N v b n R l b n R f V H l w Z X N d L n h t b F B L A Q I t A B Q A A g A I A B S q 4 V q / s N o 0 h w I A A D o I A A A T A A A A A A A A A A A A A A A A A O E B A A B G b 3 J t d W x h c y 9 T Z W N 0 a W 9 u M S 5 t U E s F B g A A A A A D A A M A w g A A A L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4 T A A A A A A A A 3 B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D M 4 Y z M 4 Y i 1 i Z j h m L T R j Z G Y t Y m Y w N S 0 y Y T Z m M 2 E x N D k w O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M S 5 7 a m 9 i X 2 l k L D B 9 J n F 1 b 3 Q 7 L C Z x d W 9 0 O 1 N l Y 3 R p b 2 4 x L 1 R h Y m x l M S 9 D a G F u Z 2 V k I F R 5 c G U u e 2 p v Y l 9 0 a X R s Z S w x f S Z x d W 9 0 O y w m c X V v d D t T Z W N 0 a W 9 u M S 9 U Y W J s Z T E v Q 2 h h b m d l Z C B U e X B l M S 5 7 c 2 F s Y X J 5 X 3 V z Z C w y f S Z x d W 9 0 O y w m c X V v d D t T Z W N 0 a W 9 u M S 9 U Y W J s Z T E v U m V w b G F j Z W Q g V m F s d W U 0 L n t l e H B l c m l l b m N l X 2 x l d m V s L D V 9 J n F 1 b 3 Q 7 L C Z x d W 9 0 O 1 N l Y 3 R p b 2 4 x L 1 R h Y m x l M S 9 D a G F u Z 2 V k I F R 5 c G U u e 2 V t c G x v e W 1 l b n R f d H l w Z S w 2 f S Z x d W 9 0 O y w m c X V v d D t T Z W N 0 a W 9 u M S 9 U Y W J s Z T E v Q 2 h h b m d l Z C B U e X B l L n t j b 2 1 w Y W 5 5 X 2 x v Y 2 F 0 a W 9 u L D d 9 J n F 1 b 3 Q 7 L C Z x d W 9 0 O 1 N l Y 3 R p b 2 4 x L 1 R h Y m x l M S 9 D a G F u Z 2 V k I F R 5 c G U u e 2 N v b X B h b n l f c 2 l 6 Z S w 4 f S Z x d W 9 0 O y w m c X V v d D t T Z W N 0 a W 9 u M S 9 U Y W J s Z T E v Q 2 h h b m d l Z C B U e X B l L n t l b X B s b 3 l l Z V 9 y Z X N p Z G V u Y 2 U s O X 0 m c X V v d D s s J n F 1 b 3 Q 7 U 2 V j d G l v b j E v V G F i b G U x L 0 N o Y W 5 n Z W Q g V H l w Z S 5 7 c m V x d W l y Z W R f c 2 t p b G x z L D E x f S Z x d W 9 0 O y w m c X V v d D t T Z W N 0 a W 9 u M S 9 U Y W J s Z T E v Q 2 h h b m d l Z C B U e X B l L n t l Z H V j Y X R p b 2 5 f c m V x d W l y Z W Q s M T J 9 J n F 1 b 3 Q 7 L C Z x d W 9 0 O 1 N l Y 3 R p b 2 4 x L 1 R h Y m x l M S 9 D a G F u Z 2 V k I F R 5 c G U u e 3 l l Y X J z X 2 V 4 c G V y a W V u Y 2 U s M T N 9 J n F 1 b 3 Q 7 L C Z x d W 9 0 O 1 N l Y 3 R p b 2 4 x L 1 R h Y m x l M S 9 D a G F u Z 2 V k I F R 5 c G U u e 2 l u Z H V z d H J 5 L D E 0 f S Z x d W 9 0 O y w m c X V v d D t T Z W N 0 a W 9 u M S 9 U Y W J s Z T E v Q W R k Z W Q g Q 3 V z d G 9 t L n t X b 3 J r I H R 5 c G U s M j B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E v Q 2 h h b m d l Z C B U e X B l M S 5 7 a m 9 i X 2 l k L D B 9 J n F 1 b 3 Q 7 L C Z x d W 9 0 O 1 N l Y 3 R p b 2 4 x L 1 R h Y m x l M S 9 D a G F u Z 2 V k I F R 5 c G U u e 2 p v Y l 9 0 a X R s Z S w x f S Z x d W 9 0 O y w m c X V v d D t T Z W N 0 a W 9 u M S 9 U Y W J s Z T E v Q 2 h h b m d l Z C B U e X B l M S 5 7 c 2 F s Y X J 5 X 3 V z Z C w y f S Z x d W 9 0 O y w m c X V v d D t T Z W N 0 a W 9 u M S 9 U Y W J s Z T E v U m V w b G F j Z W Q g V m F s d W U 0 L n t l e H B l c m l l b m N l X 2 x l d m V s L D V 9 J n F 1 b 3 Q 7 L C Z x d W 9 0 O 1 N l Y 3 R p b 2 4 x L 1 R h Y m x l M S 9 D a G F u Z 2 V k I F R 5 c G U u e 2 V t c G x v e W 1 l b n R f d H l w Z S w 2 f S Z x d W 9 0 O y w m c X V v d D t T Z W N 0 a W 9 u M S 9 U Y W J s Z T E v Q 2 h h b m d l Z C B U e X B l L n t j b 2 1 w Y W 5 5 X 2 x v Y 2 F 0 a W 9 u L D d 9 J n F 1 b 3 Q 7 L C Z x d W 9 0 O 1 N l Y 3 R p b 2 4 x L 1 R h Y m x l M S 9 D a G F u Z 2 V k I F R 5 c G U u e 2 N v b X B h b n l f c 2 l 6 Z S w 4 f S Z x d W 9 0 O y w m c X V v d D t T Z W N 0 a W 9 u M S 9 U Y W J s Z T E v Q 2 h h b m d l Z C B U e X B l L n t l b X B s b 3 l l Z V 9 y Z X N p Z G V u Y 2 U s O X 0 m c X V v d D s s J n F 1 b 3 Q 7 U 2 V j d G l v b j E v V G F i b G U x L 0 N o Y W 5 n Z W Q g V H l w Z S 5 7 c m V x d W l y Z W R f c 2 t p b G x z L D E x f S Z x d W 9 0 O y w m c X V v d D t T Z W N 0 a W 9 u M S 9 U Y W J s Z T E v Q 2 h h b m d l Z C B U e X B l L n t l Z H V j Y X R p b 2 5 f c m V x d W l y Z W Q s M T J 9 J n F 1 b 3 Q 7 L C Z x d W 9 0 O 1 N l Y 3 R p b 2 4 x L 1 R h Y m x l M S 9 D a G F u Z 2 V k I F R 5 c G U u e 3 l l Y X J z X 2 V 4 c G V y a W V u Y 2 U s M T N 9 J n F 1 b 3 Q 7 L C Z x d W 9 0 O 1 N l Y 3 R p b 2 4 x L 1 R h Y m x l M S 9 D a G F u Z 2 V k I F R 5 c G U u e 2 l u Z H V z d H J 5 L D E 0 f S Z x d W 9 0 O y w m c X V v d D t T Z W N 0 a W 9 u M S 9 U Y W J s Z T E v Q W R k Z W Q g Q 3 V z d G 9 t L n t X b 3 J r I H R 5 c G U s M j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b 2 J f a W Q m c X V v d D s s J n F 1 b 3 Q 7 a m 9 i X 3 R p d G x l J n F 1 b 3 Q 7 L C Z x d W 9 0 O 3 N h b G F y e V 9 1 c 2 Q m c X V v d D s s J n F 1 b 3 Q 7 Z X h w Z X J p Z W 5 j Z V 9 s Z X Z l b C Z x d W 9 0 O y w m c X V v d D t l b X B s b 3 l t Z W 5 0 X 3 R 5 c G U m c X V v d D s s J n F 1 b 3 Q 7 Q 2 9 1 b n R y e S Z x d W 9 0 O y w m c X V v d D t j b 2 1 w Y W 5 5 X 3 N p e m U m c X V v d D s s J n F 1 b 3 Q 7 Z W 1 w b G 9 5 Z W V f c m V z a W R l b m N l J n F 1 b 3 Q 7 L C Z x d W 9 0 O 3 J l c X V p c m V k X 3 N r a W x s c y Z x d W 9 0 O y w m c X V v d D t l Z H V j Y X R p b 2 5 f c m V x d W l y Z W Q m c X V v d D s s J n F 1 b 3 Q 7 e W V h c n N f Z X h w Z X J p Z W 5 j Z S Z x d W 9 0 O y w m c X V v d D t p b m R 1 c 3 R y e S Z x d W 9 0 O y w m c X V v d D t X b 3 J r I H R 5 c G U m c X V v d D t d I i A v P j x F b n R y e S B U e X B l P S J G a W x s Q 2 9 s d W 1 u V H l w Z X M i I F Z h b H V l P S J z Q X d Z U k J n W U d C Z 1 l H Q m d N R 0 F B P T 0 i I C 8 + P E V u d H J 5 I F R 5 c G U 9 I k Z p b G x M Y X N 0 V X B k Y X R l Z C I g V m F s d W U 9 I m Q y M D I 1 L T A 3 L T A x V D I w O j E 2 O j Q x L j E 5 N j c z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A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C m z t 7 6 n 9 k S n C 8 v W 1 P 4 j D g A A A A A C A A A A A A A Q Z g A A A A E A A C A A A A B B t C c M Z m v b P x E 0 q g m V 8 + G e K b I c L J W / p g N 3 h m a g l F H q a Q A A A A A O g A A A A A I A A C A A A A C v Y o E V L p x O w o B k E s 3 t U a O 3 b X o D e y F 9 L m Y q 3 b 8 a v j D c V l A A A A D 1 1 J 0 D V y g d w k 0 g Q 3 5 F b t F z 8 A p e V T Q w 3 1 / M n H 6 O F w x / E c e k 7 k h N N V V U g 2 o E X 6 q + e t B a K U H E 0 g g K g G Y 8 w M a x M 8 p N E K g W o 8 i M l 4 / l a u M 0 e k s I c 0 A A A A D p C F J Y Z / M A z T 6 I 1 a Y o R y r X g 5 Y i G l O W l L z e c l C 5 Z p N i p 4 3 d + j J r L x l K Z d X I U w b q d v u + 3 J Q k j r f a B 8 h k o w f c Y 1 2 V < / D a t a M a s h u p > 
</file>

<file path=customXml/itemProps1.xml><?xml version="1.0" encoding="utf-8"?>
<ds:datastoreItem xmlns:ds="http://schemas.openxmlformats.org/officeDocument/2006/customXml" ds:itemID="{CAC95196-9C10-4525-89A5-2F8D208246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</vt:lpstr>
      <vt:lpstr>Dashboard</vt:lpstr>
      <vt:lpstr>Cleaned data</vt:lpstr>
      <vt:lpstr>Raw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ph Okekpolo</dc:creator>
  <cp:lastModifiedBy>Joseph Okekpolo</cp:lastModifiedBy>
  <dcterms:created xsi:type="dcterms:W3CDTF">2025-07-01T19:04:27Z</dcterms:created>
  <dcterms:modified xsi:type="dcterms:W3CDTF">2025-07-01T20:30:10Z</dcterms:modified>
</cp:coreProperties>
</file>